/c>
      <c r="E5707">
        <v>1325</v>
      </c>
      <c r="F5707">
        <v>4424663</v>
      </c>
      <c r="G5707">
        <v>822119</v>
      </c>
      <c r="H5707">
        <v>2498687</v>
      </c>
      <c r="I5707">
        <v>1925443</v>
      </c>
      <c r="J5707">
        <v>533</v>
      </c>
      <c r="K5707">
        <v>507219</v>
      </c>
      <c r="L5707">
        <v>4739563</v>
      </c>
      <c r="M5707">
        <v>0</v>
      </c>
      <c r="N5707">
        <v>132</v>
      </c>
      <c r="R5707">
        <v>1167485</v>
      </c>
      <c r="S5707">
        <v>1833574</v>
      </c>
      <c r="T5707">
        <v>1422957</v>
      </c>
      <c r="X5707">
        <v>4424663</v>
      </c>
      <c r="Y5707">
        <v>13981</v>
      </c>
      <c r="Z5707" s="6">
        <v>44361</v>
      </c>
      <c r="AA5707" t="s">
        <v>44</v>
      </c>
      <c r="AB5707">
        <v>559360</v>
      </c>
      <c r="AC5707">
        <v>15562</v>
      </c>
      <c r="AD5707">
        <v>587903</v>
      </c>
      <c r="AE5707">
        <v>12981</v>
      </c>
      <c r="AF5707">
        <v>1980</v>
      </c>
      <c r="AG5707">
        <v>59</v>
      </c>
      <c r="AH5707">
        <v>956</v>
      </c>
      <c r="AI5707">
        <v>0</v>
      </c>
      <c r="AJ5707">
        <v>10083279</v>
      </c>
      <c r="AK5707">
        <v>14</v>
      </c>
      <c r="AL5707">
        <v>6</v>
      </c>
      <c r="AM5707">
        <v>2021</v>
      </c>
      <c r="AN5707">
        <v>2</v>
      </c>
    </row>
    <row r="5708" spans="1:40">
      <c r="A5708" s="6">
        <v>44362</v>
      </c>
      <c r="B5708" t="s">
        <v>44</v>
      </c>
      <c r="C5708">
        <v>5277700</v>
      </c>
      <c r="D5708">
        <v>485262</v>
      </c>
      <c r="E5708">
        <v>1471</v>
      </c>
      <c r="F5708">
        <v>4450734</v>
      </c>
      <c r="G5708">
        <v>826966</v>
      </c>
      <c r="H5708">
        <v>2512775</v>
      </c>
      <c r="I5708">
        <v>1937422</v>
      </c>
      <c r="J5708">
        <v>537</v>
      </c>
      <c r="K5708">
        <v>511778</v>
      </c>
      <c r="L5708">
        <v>4765922</v>
      </c>
      <c r="M5708">
        <v>0</v>
      </c>
      <c r="N5708">
        <v>132</v>
      </c>
      <c r="R5708">
        <v>1180304</v>
      </c>
      <c r="S5708">
        <v>1842017</v>
      </c>
      <c r="T5708">
        <v>1427762</v>
      </c>
      <c r="X5708">
        <v>4450734</v>
      </c>
      <c r="Y5708">
        <v>13982</v>
      </c>
      <c r="Z5708" s="6">
        <v>44362</v>
      </c>
      <c r="AA5708" t="s">
        <v>44</v>
      </c>
      <c r="AB5708">
        <v>561010</v>
      </c>
      <c r="AC5708">
        <v>15602</v>
      </c>
      <c r="AD5708">
        <v>588525</v>
      </c>
      <c r="AE5708">
        <v>11913</v>
      </c>
      <c r="AF5708">
        <v>1650</v>
      </c>
      <c r="AG5708">
        <v>40</v>
      </c>
      <c r="AH5708">
        <v>622</v>
      </c>
      <c r="AI5708">
        <v>0</v>
      </c>
      <c r="AJ5708">
        <v>10136118</v>
      </c>
      <c r="AK5708">
        <v>15</v>
      </c>
      <c r="AL5708">
        <v>6</v>
      </c>
      <c r="AM5708">
        <v>2021</v>
      </c>
      <c r="AN5708">
        <v>2</v>
      </c>
    </row>
    <row r="5709" spans="1:40">
      <c r="A5709" s="6">
        <v>44363</v>
      </c>
      <c r="B5709" t="s">
        <v>44</v>
      </c>
      <c r="C5709">
        <v>5299801</v>
      </c>
      <c r="D5709">
        <v>473336</v>
      </c>
      <c r="E5709">
        <v>1370</v>
      </c>
      <c r="F5709">
        <v>4468606</v>
      </c>
      <c r="G5709">
        <v>831195</v>
      </c>
      <c r="H5709">
        <v>2521817</v>
      </c>
      <c r="I5709">
        <v>1946245</v>
      </c>
      <c r="J5709">
        <v>544</v>
      </c>
      <c r="K5709">
        <v>514920</v>
      </c>
      <c r="L5709">
        <v>4784881</v>
      </c>
      <c r="M5709">
        <v>0</v>
      </c>
      <c r="N5709">
        <v>132</v>
      </c>
      <c r="R5709">
        <v>1187773</v>
      </c>
      <c r="S5709">
        <v>1848693</v>
      </c>
      <c r="T5709">
        <v>1431486</v>
      </c>
      <c r="X5709">
        <v>4468606</v>
      </c>
      <c r="Y5709">
        <v>13983</v>
      </c>
      <c r="Z5709" s="6">
        <v>44363</v>
      </c>
      <c r="AA5709" t="s">
        <v>44</v>
      </c>
      <c r="AB5709">
        <v>562701</v>
      </c>
      <c r="AC5709">
        <v>15650</v>
      </c>
      <c r="AD5709">
        <v>589153</v>
      </c>
      <c r="AE5709">
        <v>10802</v>
      </c>
      <c r="AF5709">
        <v>1691</v>
      </c>
      <c r="AG5709">
        <v>48</v>
      </c>
      <c r="AH5709">
        <v>628</v>
      </c>
      <c r="AI5709">
        <v>0</v>
      </c>
      <c r="AJ5709">
        <v>10188326</v>
      </c>
      <c r="AK5709">
        <v>16</v>
      </c>
      <c r="AL5709">
        <v>6</v>
      </c>
      <c r="AM5709">
        <v>2021</v>
      </c>
      <c r="AN5709">
        <v>2</v>
      </c>
    </row>
    <row r="5710" spans="1:40">
      <c r="A5710" s="6">
        <v>44364</v>
      </c>
      <c r="B5710" t="s">
        <v>44</v>
      </c>
      <c r="C5710">
        <v>5327778</v>
      </c>
      <c r="D5710">
        <v>538222</v>
      </c>
      <c r="E5710">
        <v>1418</v>
      </c>
      <c r="F5710">
        <v>4490513</v>
      </c>
      <c r="G5710">
        <v>837265</v>
      </c>
      <c r="H5710">
        <v>2532908</v>
      </c>
      <c r="I5710">
        <v>1957060</v>
      </c>
      <c r="J5710">
        <v>545</v>
      </c>
      <c r="K5710">
        <v>518798</v>
      </c>
      <c r="L5710">
        <v>4808980</v>
      </c>
      <c r="M5710">
        <v>0</v>
      </c>
      <c r="N5710">
        <v>132</v>
      </c>
      <c r="R5710">
        <v>1196099</v>
      </c>
      <c r="S5710">
        <v>1857565</v>
      </c>
      <c r="T5710">
        <v>1436189</v>
      </c>
      <c r="X5710">
        <v>4490513</v>
      </c>
      <c r="Y5710">
        <v>13984</v>
      </c>
      <c r="Z5710" s="6">
        <v>44364</v>
      </c>
      <c r="AA5710" t="s">
        <v>44</v>
      </c>
      <c r="AB5710">
        <v>564084</v>
      </c>
      <c r="AC5710">
        <v>15698</v>
      </c>
      <c r="AD5710">
        <v>589828</v>
      </c>
      <c r="AE5710">
        <v>10046</v>
      </c>
      <c r="AF5710">
        <v>1383</v>
      </c>
      <c r="AG5710">
        <v>48</v>
      </c>
      <c r="AH5710">
        <v>675</v>
      </c>
      <c r="AI5710">
        <v>0</v>
      </c>
      <c r="AJ5710">
        <v>10245131</v>
      </c>
      <c r="AK5710">
        <v>17</v>
      </c>
      <c r="AL5710">
        <v>6</v>
      </c>
      <c r="AM5710">
        <v>2021</v>
      </c>
      <c r="AN5710">
        <v>2</v>
      </c>
    </row>
    <row r="5711" spans="1:40">
      <c r="A5711" s="6">
        <v>44365</v>
      </c>
      <c r="B5711" t="s">
        <v>44</v>
      </c>
      <c r="C5711">
        <v>5356568</v>
      </c>
      <c r="D5711">
        <v>524827</v>
      </c>
      <c r="E5711">
        <v>1413</v>
      </c>
      <c r="F5711">
        <v>4513149</v>
      </c>
      <c r="G5711">
        <v>843419</v>
      </c>
      <c r="H5711">
        <v>2544344</v>
      </c>
      <c r="I5711">
        <v>1968254</v>
      </c>
      <c r="J5711">
        <v>551</v>
      </c>
      <c r="K5711">
        <v>522960</v>
      </c>
      <c r="L5711">
        <v>4833608</v>
      </c>
      <c r="M5711">
        <v>0</v>
      </c>
      <c r="N5711">
        <v>132</v>
      </c>
      <c r="R5711">
        <v>1204663</v>
      </c>
      <c r="S5711">
        <v>1866625</v>
      </c>
      <c r="T5711">
        <v>1441194</v>
      </c>
      <c r="X5711">
        <v>4513149</v>
      </c>
      <c r="Y5711">
        <v>13985</v>
      </c>
      <c r="Z5711" s="6">
        <v>44365</v>
      </c>
      <c r="AA5711" t="s">
        <v>44</v>
      </c>
      <c r="AB5711">
        <v>565339</v>
      </c>
      <c r="AC5711">
        <v>15738</v>
      </c>
      <c r="AD5711">
        <v>590556</v>
      </c>
      <c r="AE5711">
        <v>9479</v>
      </c>
      <c r="AF5711">
        <v>1255</v>
      </c>
      <c r="AG5711">
        <v>40</v>
      </c>
      <c r="AH5711">
        <v>728</v>
      </c>
      <c r="AI5711">
        <v>0</v>
      </c>
      <c r="AJ5711">
        <v>10301323</v>
      </c>
      <c r="AK5711">
        <v>18</v>
      </c>
      <c r="AL5711">
        <v>6</v>
      </c>
      <c r="AM5711">
        <v>2021</v>
      </c>
      <c r="AN5711">
        <v>2</v>
      </c>
    </row>
    <row r="5712" spans="1:40">
      <c r="A5712" s="6">
        <v>44366</v>
      </c>
      <c r="B5712" t="s">
        <v>44</v>
      </c>
      <c r="C5712">
        <v>5385524</v>
      </c>
      <c r="D5712">
        <v>514172</v>
      </c>
      <c r="E5712">
        <v>1342</v>
      </c>
      <c r="F5712">
        <v>4535431</v>
      </c>
      <c r="G5712">
        <v>850093</v>
      </c>
      <c r="H5712">
        <v>2555779</v>
      </c>
      <c r="I5712">
        <v>1979098</v>
      </c>
      <c r="J5712">
        <v>554</v>
      </c>
      <c r="K5712">
        <v>527628</v>
      </c>
      <c r="L5712">
        <v>4857896</v>
      </c>
      <c r="M5712">
        <v>0</v>
      </c>
      <c r="N5712">
        <v>133</v>
      </c>
      <c r="R5712">
        <v>1212882</v>
      </c>
      <c r="S5712">
        <v>1875887</v>
      </c>
      <c r="T5712">
        <v>1445992</v>
      </c>
      <c r="X5712">
        <v>4535431</v>
      </c>
      <c r="Y5712">
        <v>13986</v>
      </c>
      <c r="Z5712" s="6">
        <v>44366</v>
      </c>
      <c r="AA5712" t="s">
        <v>44</v>
      </c>
      <c r="AB5712">
        <v>566568</v>
      </c>
      <c r="AC5712">
        <v>15771</v>
      </c>
      <c r="AD5712">
        <v>591168</v>
      </c>
      <c r="AE5712">
        <v>8829</v>
      </c>
      <c r="AF5712">
        <v>1229</v>
      </c>
      <c r="AG5712">
        <v>33</v>
      </c>
      <c r="AH5712">
        <v>612</v>
      </c>
      <c r="AI5712">
        <v>0</v>
      </c>
      <c r="AJ5712">
        <v>10356036</v>
      </c>
      <c r="AK5712">
        <v>19</v>
      </c>
      <c r="AL5712">
        <v>6</v>
      </c>
      <c r="AM5712">
        <v>2021</v>
      </c>
      <c r="AN5712">
        <v>2</v>
      </c>
    </row>
    <row r="5713" spans="1:40">
      <c r="A5713" s="6">
        <v>44367</v>
      </c>
      <c r="B5713" t="s">
        <v>44</v>
      </c>
      <c r="C5713">
        <v>5422887</v>
      </c>
      <c r="D5713">
        <v>597208</v>
      </c>
      <c r="E5713">
        <v>1142</v>
      </c>
      <c r="F5713">
        <v>4565935</v>
      </c>
      <c r="G5713">
        <v>856952</v>
      </c>
      <c r="H5713">
        <v>2571915</v>
      </c>
      <c r="I5713">
        <v>1993461</v>
      </c>
      <c r="J5713">
        <v>559</v>
      </c>
      <c r="K5713">
        <v>532348</v>
      </c>
      <c r="L5713">
        <v>4890539</v>
      </c>
      <c r="M5713">
        <v>0</v>
      </c>
      <c r="N5713">
        <v>133</v>
      </c>
      <c r="R5713">
        <v>1222733</v>
      </c>
      <c r="S5713">
        <v>1889813</v>
      </c>
      <c r="T5713">
        <v>1452715</v>
      </c>
      <c r="X5713">
        <v>4565935</v>
      </c>
      <c r="Y5713">
        <v>13987</v>
      </c>
      <c r="Z5713" s="6">
        <v>44367</v>
      </c>
      <c r="AA5713" t="s">
        <v>44</v>
      </c>
      <c r="AB5713">
        <v>567883</v>
      </c>
      <c r="AC5713">
        <v>15802</v>
      </c>
      <c r="AD5713">
        <v>591762</v>
      </c>
      <c r="AE5713">
        <v>8077</v>
      </c>
      <c r="AF5713">
        <v>1315</v>
      </c>
      <c r="AG5713">
        <v>31</v>
      </c>
      <c r="AH5713">
        <v>594</v>
      </c>
      <c r="AI5713">
        <v>0</v>
      </c>
      <c r="AJ5713">
        <v>10412909</v>
      </c>
      <c r="AK5713">
        <v>20</v>
      </c>
      <c r="AL5713">
        <v>6</v>
      </c>
      <c r="AM5713">
        <v>2021</v>
      </c>
      <c r="AN5713">
        <v>2</v>
      </c>
    </row>
    <row r="5714" spans="1:40">
      <c r="A5714" s="6">
        <v>44368</v>
      </c>
      <c r="B5714" t="s">
        <v>44</v>
      </c>
      <c r="C5714">
        <v>5521994</v>
      </c>
      <c r="D5714">
        <v>1413779</v>
      </c>
      <c r="E5714">
        <v>2020</v>
      </c>
      <c r="F5714">
        <v>4654728</v>
      </c>
      <c r="G5714">
        <v>867266</v>
      </c>
      <c r="H5714">
        <v>2620254</v>
      </c>
      <c r="I5714">
        <v>2033900</v>
      </c>
      <c r="J5714">
        <v>574</v>
      </c>
      <c r="K5714">
        <v>543657</v>
      </c>
      <c r="L5714">
        <v>4978312</v>
      </c>
      <c r="M5714">
        <v>25</v>
      </c>
      <c r="N5714">
        <v>133</v>
      </c>
      <c r="R5714">
        <v>1288490</v>
      </c>
      <c r="S5714">
        <v>1904566</v>
      </c>
      <c r="T5714">
        <v>1460959</v>
      </c>
      <c r="X5714">
        <v>4654728</v>
      </c>
      <c r="Y5714">
        <v>13988</v>
      </c>
      <c r="Z5714" s="6">
        <v>44368</v>
      </c>
      <c r="AA5714" t="s">
        <v>44</v>
      </c>
      <c r="AB5714">
        <v>569056</v>
      </c>
      <c r="AC5714">
        <v>15826</v>
      </c>
      <c r="AD5714">
        <v>592303</v>
      </c>
      <c r="AE5714">
        <v>7421</v>
      </c>
      <c r="AF5714">
        <v>1173</v>
      </c>
      <c r="AG5714">
        <v>24</v>
      </c>
      <c r="AH5714">
        <v>541</v>
      </c>
      <c r="AI5714">
        <v>0</v>
      </c>
      <c r="AJ5714">
        <v>10445775</v>
      </c>
      <c r="AK5714">
        <v>21</v>
      </c>
      <c r="AL5714">
        <v>6</v>
      </c>
      <c r="AM5714">
        <v>2021</v>
      </c>
      <c r="AN5714">
        <v>2</v>
      </c>
    </row>
    <row r="5715" spans="1:40">
      <c r="A5715" s="6">
        <v>44369</v>
      </c>
      <c r="B5715" t="s">
        <v>44</v>
      </c>
      <c r="C5715">
        <v>5647031</v>
      </c>
      <c r="D5715">
        <v>1618940</v>
      </c>
      <c r="E5715">
        <v>2137</v>
      </c>
      <c r="F5715">
        <v>4764482</v>
      </c>
      <c r="G5715">
        <v>882549</v>
      </c>
      <c r="H5715">
        <v>2678713</v>
      </c>
      <c r="I5715">
        <v>2085182</v>
      </c>
      <c r="J5715">
        <v>587</v>
      </c>
      <c r="K5715">
        <v>559784</v>
      </c>
      <c r="L5715">
        <v>5087087</v>
      </c>
      <c r="M5715">
        <v>160</v>
      </c>
      <c r="N5715">
        <v>133</v>
      </c>
      <c r="R5715">
        <v>1370578</v>
      </c>
      <c r="S5715">
        <v>1922557</v>
      </c>
      <c r="T5715">
        <v>1470605</v>
      </c>
      <c r="X5715">
        <v>4764482</v>
      </c>
      <c r="Y5715">
        <v>13989</v>
      </c>
      <c r="Z5715" s="6">
        <v>44369</v>
      </c>
      <c r="AA5715" t="s">
        <v>44</v>
      </c>
      <c r="AB5715">
        <v>570327</v>
      </c>
      <c r="AC5715">
        <v>15854</v>
      </c>
      <c r="AD5715">
        <v>592658</v>
      </c>
      <c r="AE5715">
        <v>6477</v>
      </c>
      <c r="AF5715">
        <v>1271</v>
      </c>
      <c r="AG5715">
        <v>28</v>
      </c>
      <c r="AH5715">
        <v>355</v>
      </c>
      <c r="AI5715">
        <v>0</v>
      </c>
      <c r="AJ5715">
        <v>10501071</v>
      </c>
      <c r="AK5715">
        <v>22</v>
      </c>
      <c r="AL5715">
        <v>6</v>
      </c>
      <c r="AM5715">
        <v>2021</v>
      </c>
      <c r="AN5715">
        <v>2</v>
      </c>
    </row>
    <row r="5716" spans="1:40">
      <c r="A5716" s="6">
        <v>44370</v>
      </c>
      <c r="B5716" t="s">
        <v>44</v>
      </c>
      <c r="C5716">
        <v>5736250</v>
      </c>
      <c r="D5716">
        <v>1482614</v>
      </c>
      <c r="E5716">
        <v>1854</v>
      </c>
      <c r="F5716">
        <v>4839891</v>
      </c>
      <c r="G5716">
        <v>896359</v>
      </c>
      <c r="H5716">
        <v>2719753</v>
      </c>
      <c r="I5716">
        <v>2119541</v>
      </c>
      <c r="J5716">
        <v>597</v>
      </c>
      <c r="K5716">
        <v>573956</v>
      </c>
      <c r="L5716">
        <v>5162089</v>
      </c>
      <c r="M5716">
        <v>205</v>
      </c>
      <c r="N5716">
        <v>134</v>
      </c>
      <c r="R5716">
        <v>1425741</v>
      </c>
      <c r="S5716">
        <v>1935606</v>
      </c>
      <c r="T5716">
        <v>1477776</v>
      </c>
      <c r="X5716">
        <v>4839891</v>
      </c>
      <c r="Y5716">
        <v>13990</v>
      </c>
      <c r="Z5716" s="6">
        <v>44370</v>
      </c>
      <c r="AA5716" t="s">
        <v>44</v>
      </c>
      <c r="AB5716">
        <v>571207</v>
      </c>
      <c r="AC5716">
        <v>15888</v>
      </c>
      <c r="AD5716">
        <v>593063</v>
      </c>
      <c r="AE5716">
        <v>5968</v>
      </c>
      <c r="AF5716">
        <v>880</v>
      </c>
      <c r="AG5716">
        <v>34</v>
      </c>
      <c r="AH5716">
        <v>405</v>
      </c>
      <c r="AI5716">
        <v>0</v>
      </c>
      <c r="AJ5716">
        <v>10558558</v>
      </c>
      <c r="AK5716">
        <v>23</v>
      </c>
      <c r="AL5716">
        <v>6</v>
      </c>
      <c r="AM5716">
        <v>2021</v>
      </c>
      <c r="AN5716">
        <v>2</v>
      </c>
    </row>
    <row r="5717" spans="1:40">
      <c r="A5717" s="6">
        <v>44371</v>
      </c>
      <c r="B5717" t="s">
        <v>44</v>
      </c>
      <c r="C5717">
        <v>5844271</v>
      </c>
      <c r="D5717">
        <v>1576846</v>
      </c>
      <c r="E5717">
        <v>1889</v>
      </c>
      <c r="F5717">
        <v>4929959</v>
      </c>
      <c r="G5717">
        <v>914312</v>
      </c>
      <c r="H5717">
        <v>2768709</v>
      </c>
      <c r="I5717">
        <v>2160646</v>
      </c>
      <c r="J5717">
        <v>604</v>
      </c>
      <c r="K5717">
        <v>586937</v>
      </c>
      <c r="L5717">
        <v>5257129</v>
      </c>
      <c r="M5717">
        <v>205</v>
      </c>
      <c r="N5717">
        <v>135</v>
      </c>
      <c r="R5717">
        <v>1491039</v>
      </c>
      <c r="S5717">
        <v>1951648</v>
      </c>
      <c r="T5717">
        <v>1486481</v>
      </c>
      <c r="X5717">
        <v>4929959</v>
      </c>
      <c r="Y5717">
        <v>13991</v>
      </c>
      <c r="Z5717" s="6">
        <v>44371</v>
      </c>
      <c r="AA5717" t="s">
        <v>44</v>
      </c>
      <c r="AB5717">
        <v>572008</v>
      </c>
      <c r="AC5717">
        <v>15923</v>
      </c>
      <c r="AD5717">
        <v>593572</v>
      </c>
      <c r="AE5717">
        <v>5641</v>
      </c>
      <c r="AF5717">
        <v>801</v>
      </c>
      <c r="AG5717">
        <v>35</v>
      </c>
      <c r="AH5717">
        <v>509</v>
      </c>
      <c r="AI5717">
        <v>0</v>
      </c>
      <c r="AJ5717">
        <v>10614550</v>
      </c>
      <c r="AK5717">
        <v>24</v>
      </c>
      <c r="AL5717">
        <v>6</v>
      </c>
      <c r="AM5717">
        <v>2021</v>
      </c>
      <c r="AN5717">
        <v>2</v>
      </c>
    </row>
    <row r="5718" spans="1:40">
      <c r="A5718" s="6">
        <v>44372</v>
      </c>
      <c r="B5718" t="s">
        <v>44</v>
      </c>
      <c r="C5718">
        <v>5972116</v>
      </c>
      <c r="D5718">
        <v>1907289</v>
      </c>
      <c r="E5718">
        <v>2234</v>
      </c>
      <c r="F5718">
        <v>5036271</v>
      </c>
      <c r="G5718">
        <v>935845</v>
      </c>
      <c r="H5718">
        <v>3386593</v>
      </c>
      <c r="I5718">
        <v>2584863</v>
      </c>
      <c r="J5718">
        <v>660</v>
      </c>
      <c r="K5718">
        <v>605642</v>
      </c>
      <c r="L5718">
        <v>5366112</v>
      </c>
      <c r="M5718">
        <v>362</v>
      </c>
      <c r="N5718">
        <v>137</v>
      </c>
      <c r="O5718">
        <v>1805411</v>
      </c>
      <c r="P5718">
        <v>2308869</v>
      </c>
      <c r="Q5718">
        <v>1857836</v>
      </c>
      <c r="R5718">
        <v>1805411</v>
      </c>
      <c r="S5718">
        <v>2308869</v>
      </c>
      <c r="T5718">
        <v>1857836</v>
      </c>
      <c r="X5718">
        <v>5972116</v>
      </c>
      <c r="Y5718">
        <v>13992</v>
      </c>
      <c r="Z5718" s="6">
        <v>44372</v>
      </c>
      <c r="AA5718" t="s">
        <v>44</v>
      </c>
      <c r="AB5718">
        <v>572723</v>
      </c>
      <c r="AC5718">
        <v>15944</v>
      </c>
      <c r="AD5718">
        <v>593941</v>
      </c>
      <c r="AE5718">
        <v>5274</v>
      </c>
      <c r="AF5718">
        <v>715</v>
      </c>
      <c r="AG5718">
        <v>21</v>
      </c>
      <c r="AH5718">
        <v>369</v>
      </c>
      <c r="AI5718">
        <v>0</v>
      </c>
      <c r="AJ5718">
        <v>10656459</v>
      </c>
      <c r="AK5718">
        <v>25</v>
      </c>
      <c r="AL5718">
        <v>6</v>
      </c>
      <c r="AM5718">
        <v>2021</v>
      </c>
      <c r="AN5718">
        <v>2</v>
      </c>
    </row>
    <row r="5719" spans="1:40">
      <c r="A5719" s="6">
        <v>44373</v>
      </c>
      <c r="B5719" t="s">
        <v>44</v>
      </c>
      <c r="C5719">
        <v>6114078</v>
      </c>
      <c r="D5719">
        <v>2016722</v>
      </c>
      <c r="E5719">
        <v>2177</v>
      </c>
      <c r="F5719">
        <v>5146916</v>
      </c>
      <c r="G5719">
        <v>967162</v>
      </c>
      <c r="H5719">
        <v>3463796</v>
      </c>
      <c r="I5719">
        <v>2649607</v>
      </c>
      <c r="J5719">
        <v>675</v>
      </c>
      <c r="K5719">
        <v>625978</v>
      </c>
      <c r="L5719">
        <v>5487549</v>
      </c>
      <c r="M5719">
        <v>551</v>
      </c>
      <c r="N5719">
        <v>160</v>
      </c>
      <c r="O5719">
        <v>1897965</v>
      </c>
      <c r="P5719">
        <v>2339883</v>
      </c>
      <c r="Q5719">
        <v>1876230</v>
      </c>
      <c r="R5719">
        <v>1897965</v>
      </c>
      <c r="S5719">
        <v>2339883</v>
      </c>
      <c r="T5719">
        <v>1876230</v>
      </c>
      <c r="X5719">
        <v>6114078</v>
      </c>
      <c r="Y5719">
        <v>13993</v>
      </c>
      <c r="Z5719" s="6">
        <v>44373</v>
      </c>
      <c r="AA5719" t="s">
        <v>44</v>
      </c>
      <c r="AB5719">
        <v>573491</v>
      </c>
      <c r="AC5719">
        <v>15956</v>
      </c>
      <c r="AD5719">
        <v>594279</v>
      </c>
      <c r="AE5719">
        <v>4832</v>
      </c>
      <c r="AF5719">
        <v>768</v>
      </c>
      <c r="AG5719">
        <v>12</v>
      </c>
      <c r="AH5719">
        <v>338</v>
      </c>
      <c r="AI5719">
        <v>0</v>
      </c>
      <c r="AJ5719">
        <v>10712980</v>
      </c>
      <c r="AK5719">
        <v>26</v>
      </c>
      <c r="AL5719">
        <v>6</v>
      </c>
      <c r="AM5719">
        <v>2021</v>
      </c>
      <c r="AN5719">
        <v>2</v>
      </c>
    </row>
    <row r="5720" spans="1:40">
      <c r="A5720" s="6">
        <v>44374</v>
      </c>
      <c r="B5720" t="s">
        <v>44</v>
      </c>
      <c r="C5720">
        <v>6182574</v>
      </c>
      <c r="D5720">
        <v>1337277</v>
      </c>
      <c r="E5720">
        <v>1278</v>
      </c>
      <c r="F5720">
        <v>5204384</v>
      </c>
      <c r="G5720">
        <v>978190</v>
      </c>
      <c r="H5720">
        <v>3501086</v>
      </c>
      <c r="I5720">
        <v>2680806</v>
      </c>
      <c r="J5720">
        <v>682</v>
      </c>
      <c r="K5720">
        <v>652286</v>
      </c>
      <c r="L5720">
        <v>5529737</v>
      </c>
      <c r="M5720">
        <v>551</v>
      </c>
      <c r="N5720">
        <v>163</v>
      </c>
      <c r="O5720">
        <v>1942037</v>
      </c>
      <c r="P5720">
        <v>2355291</v>
      </c>
      <c r="Q5720">
        <v>1885246</v>
      </c>
      <c r="R5720">
        <v>1942037</v>
      </c>
      <c r="S5720">
        <v>2355291</v>
      </c>
      <c r="T5720">
        <v>1885246</v>
      </c>
      <c r="X5720">
        <v>6182574</v>
      </c>
      <c r="Y5720">
        <v>13994</v>
      </c>
      <c r="Z5720" s="6">
        <v>44374</v>
      </c>
      <c r="AA5720" t="s">
        <v>44</v>
      </c>
      <c r="AB5720">
        <v>574231</v>
      </c>
      <c r="AC5720">
        <v>15979</v>
      </c>
      <c r="AD5720">
        <v>594586</v>
      </c>
      <c r="AE5720">
        <v>4376</v>
      </c>
      <c r="AF5720">
        <v>740</v>
      </c>
      <c r="AG5720">
        <v>23</v>
      </c>
      <c r="AH5720">
        <v>307</v>
      </c>
      <c r="AI5720">
        <v>0</v>
      </c>
      <c r="AJ5720">
        <v>10764272</v>
      </c>
      <c r="AK5720">
        <v>27</v>
      </c>
      <c r="AL5720">
        <v>6</v>
      </c>
      <c r="AM5720">
        <v>2021</v>
      </c>
      <c r="AN5720">
        <v>2</v>
      </c>
    </row>
    <row r="5721" spans="1:40">
      <c r="A5721" s="6">
        <v>44375</v>
      </c>
      <c r="B5721" t="s">
        <v>44</v>
      </c>
      <c r="C5721">
        <v>6230597</v>
      </c>
      <c r="D5721">
        <v>1452738</v>
      </c>
      <c r="E5721">
        <v>1333</v>
      </c>
      <c r="F5721">
        <v>5242562</v>
      </c>
      <c r="G5721">
        <v>988035</v>
      </c>
      <c r="H5721">
        <v>3526399</v>
      </c>
      <c r="I5721">
        <v>2703515</v>
      </c>
      <c r="J5721">
        <v>683</v>
      </c>
      <c r="K5721">
        <v>671687</v>
      </c>
      <c r="L5721">
        <v>5558149</v>
      </c>
      <c r="M5721">
        <v>761</v>
      </c>
      <c r="N5721">
        <v>165</v>
      </c>
      <c r="O5721">
        <v>1972507</v>
      </c>
      <c r="P5721">
        <v>2366050</v>
      </c>
      <c r="Q5721">
        <v>1892040</v>
      </c>
      <c r="R5721">
        <v>1972507</v>
      </c>
      <c r="S5721">
        <v>2366050</v>
      </c>
      <c r="T5721">
        <v>1892040</v>
      </c>
      <c r="X5721">
        <v>6230597</v>
      </c>
      <c r="Y5721">
        <v>13995</v>
      </c>
      <c r="Z5721" s="6">
        <v>44375</v>
      </c>
      <c r="AA5721" t="s">
        <v>44</v>
      </c>
      <c r="AB5721">
        <v>574872</v>
      </c>
      <c r="AC5721">
        <v>15991</v>
      </c>
      <c r="AD5721">
        <v>594883</v>
      </c>
      <c r="AE5721">
        <v>4020</v>
      </c>
      <c r="AF5721">
        <v>641</v>
      </c>
      <c r="AG5721">
        <v>12</v>
      </c>
      <c r="AH5721">
        <v>297</v>
      </c>
      <c r="AI5721">
        <v>0</v>
      </c>
      <c r="AJ5721">
        <v>10795548</v>
      </c>
      <c r="AK5721">
        <v>28</v>
      </c>
      <c r="AL5721">
        <v>6</v>
      </c>
      <c r="AM5721">
        <v>2021</v>
      </c>
      <c r="AN5721">
        <v>2</v>
      </c>
    </row>
    <row r="5722" spans="1:40">
      <c r="A5722" s="6">
        <v>44376</v>
      </c>
      <c r="B5722" t="s">
        <v>44</v>
      </c>
      <c r="C5722">
        <v>6265875</v>
      </c>
      <c r="D5722">
        <v>1102784</v>
      </c>
      <c r="E5722">
        <v>1009</v>
      </c>
      <c r="F5722">
        <v>5269832</v>
      </c>
      <c r="G5722">
        <v>996043</v>
      </c>
      <c r="H5722">
        <v>3544983</v>
      </c>
      <c r="I5722">
        <v>2720205</v>
      </c>
      <c r="J5722">
        <v>687</v>
      </c>
      <c r="K5722">
        <v>689902</v>
      </c>
      <c r="L5722">
        <v>5574983</v>
      </c>
      <c r="M5722">
        <v>990</v>
      </c>
      <c r="N5722">
        <v>166</v>
      </c>
      <c r="O5722">
        <v>1994913</v>
      </c>
      <c r="P5722">
        <v>2374032</v>
      </c>
      <c r="Q5722">
        <v>1896930</v>
      </c>
      <c r="R5722">
        <v>1994913</v>
      </c>
      <c r="S5722">
        <v>2374032</v>
      </c>
      <c r="T5722">
        <v>1896930</v>
      </c>
      <c r="X5722">
        <v>6265875</v>
      </c>
      <c r="Y5722">
        <v>13996</v>
      </c>
      <c r="Z5722" s="6">
        <v>44376</v>
      </c>
      <c r="AA5722" t="s">
        <v>44</v>
      </c>
      <c r="AB5722">
        <v>575486</v>
      </c>
      <c r="AC5722">
        <v>16011</v>
      </c>
      <c r="AD5722">
        <v>595136</v>
      </c>
      <c r="AE5722">
        <v>3639</v>
      </c>
      <c r="AF5722">
        <v>614</v>
      </c>
      <c r="AG5722">
        <v>20</v>
      </c>
      <c r="AH5722">
        <v>253</v>
      </c>
      <c r="AI5722">
        <v>0</v>
      </c>
      <c r="AJ5722">
        <v>10847309</v>
      </c>
      <c r="AK5722">
        <v>29</v>
      </c>
      <c r="AL5722">
        <v>6</v>
      </c>
      <c r="AM5722">
        <v>2021</v>
      </c>
      <c r="AN5722">
        <v>2</v>
      </c>
    </row>
    <row r="5723" spans="1:40">
      <c r="A5723" s="6">
        <v>44377</v>
      </c>
      <c r="B5723" t="s">
        <v>44</v>
      </c>
      <c r="C5723">
        <v>6292478</v>
      </c>
      <c r="D5723">
        <v>847532</v>
      </c>
      <c r="E5723">
        <v>841</v>
      </c>
      <c r="F5723">
        <v>5289807</v>
      </c>
      <c r="G5723">
        <v>1002671</v>
      </c>
      <c r="H5723">
        <v>3559003</v>
      </c>
      <c r="I5723">
        <v>2732784</v>
      </c>
      <c r="J5723">
        <v>691</v>
      </c>
      <c r="K5723">
        <v>705149</v>
      </c>
      <c r="L5723">
        <v>5586174</v>
      </c>
      <c r="M5723">
        <v>1155</v>
      </c>
      <c r="N5723">
        <v>166</v>
      </c>
      <c r="O5723">
        <v>2012022</v>
      </c>
      <c r="P5723">
        <v>2379987</v>
      </c>
      <c r="Q5723">
        <v>1900469</v>
      </c>
      <c r="R5723">
        <v>2012022</v>
      </c>
      <c r="S5723">
        <v>2379987</v>
      </c>
      <c r="T5723">
        <v>1900469</v>
      </c>
      <c r="X5723">
        <v>6292478</v>
      </c>
      <c r="Y5723">
        <v>13997</v>
      </c>
      <c r="Z5723" s="6">
        <v>44377</v>
      </c>
      <c r="AA5723" t="s">
        <v>44</v>
      </c>
      <c r="AB5723">
        <v>575971</v>
      </c>
      <c r="AC5723">
        <v>16033</v>
      </c>
      <c r="AD5723">
        <v>595351</v>
      </c>
      <c r="AE5723">
        <v>3347</v>
      </c>
      <c r="AF5723">
        <v>485</v>
      </c>
      <c r="AG5723">
        <v>22</v>
      </c>
      <c r="AH5723">
        <v>215</v>
      </c>
      <c r="AI5723">
        <v>0</v>
      </c>
      <c r="AJ5723">
        <v>10896152</v>
      </c>
      <c r="AK5723">
        <v>30</v>
      </c>
      <c r="AL5723">
        <v>6</v>
      </c>
      <c r="AM5723">
        <v>2021</v>
      </c>
      <c r="AN5723">
        <v>2</v>
      </c>
    </row>
    <row r="5724" spans="1:40">
      <c r="A5724" s="6">
        <v>44378</v>
      </c>
      <c r="B5724" t="s">
        <v>44</v>
      </c>
      <c r="C5724">
        <v>6314228</v>
      </c>
      <c r="D5724">
        <v>475348</v>
      </c>
      <c r="E5724">
        <v>619</v>
      </c>
      <c r="F5724">
        <v>5307013</v>
      </c>
      <c r="G5724">
        <v>1007215</v>
      </c>
      <c r="H5724">
        <v>3570119</v>
      </c>
      <c r="I5724">
        <v>2743415</v>
      </c>
      <c r="J5724">
        <v>694</v>
      </c>
      <c r="K5724">
        <v>719137</v>
      </c>
      <c r="L5724">
        <v>5593767</v>
      </c>
      <c r="M5724">
        <v>1324</v>
      </c>
      <c r="N5724">
        <v>168</v>
      </c>
      <c r="O5724">
        <v>2025812</v>
      </c>
      <c r="P5724">
        <v>2384789</v>
      </c>
      <c r="Q5724">
        <v>1903627</v>
      </c>
      <c r="R5724">
        <v>2025812</v>
      </c>
      <c r="S5724">
        <v>2384789</v>
      </c>
      <c r="T5724">
        <v>1903627</v>
      </c>
      <c r="X5724">
        <v>6314228</v>
      </c>
      <c r="Y5724">
        <v>13998</v>
      </c>
      <c r="Z5724" s="6">
        <v>44378</v>
      </c>
      <c r="AA5724" t="s">
        <v>44</v>
      </c>
      <c r="AB5724">
        <v>576423</v>
      </c>
      <c r="AC5724">
        <v>16052</v>
      </c>
      <c r="AD5724">
        <v>595609</v>
      </c>
      <c r="AE5724">
        <v>3134</v>
      </c>
      <c r="AF5724">
        <v>452</v>
      </c>
      <c r="AG5724">
        <v>19</v>
      </c>
      <c r="AH5724">
        <v>258</v>
      </c>
      <c r="AI5724">
        <v>0</v>
      </c>
      <c r="AJ5724">
        <v>10947245</v>
      </c>
      <c r="AK5724">
        <v>1</v>
      </c>
      <c r="AL5724">
        <v>7</v>
      </c>
      <c r="AM5724">
        <v>2021</v>
      </c>
      <c r="AN5724">
        <v>3</v>
      </c>
    </row>
    <row r="5725" spans="1:40">
      <c r="A5725" s="6">
        <v>44379</v>
      </c>
      <c r="B5725" t="s">
        <v>44</v>
      </c>
      <c r="C5725">
        <v>6346355</v>
      </c>
      <c r="D5725">
        <v>805792</v>
      </c>
      <c r="E5725">
        <v>884</v>
      </c>
      <c r="F5725">
        <v>5327984</v>
      </c>
      <c r="G5725">
        <v>1018371</v>
      </c>
      <c r="H5725">
        <v>3587377</v>
      </c>
      <c r="I5725">
        <v>2758279</v>
      </c>
      <c r="J5725">
        <v>699</v>
      </c>
      <c r="K5725">
        <v>731489</v>
      </c>
      <c r="L5725">
        <v>5613353</v>
      </c>
      <c r="M5725">
        <v>1513</v>
      </c>
      <c r="N5725">
        <v>170</v>
      </c>
      <c r="O5725">
        <v>2043502</v>
      </c>
      <c r="P5725">
        <v>2393584</v>
      </c>
      <c r="Q5725">
        <v>1909269</v>
      </c>
      <c r="R5725">
        <v>2043502</v>
      </c>
      <c r="S5725">
        <v>2393584</v>
      </c>
      <c r="T5725">
        <v>1909269</v>
      </c>
      <c r="X5725">
        <v>6346355</v>
      </c>
      <c r="Y5725">
        <v>13999</v>
      </c>
      <c r="Z5725" s="6">
        <v>44379</v>
      </c>
      <c r="AA5725" t="s">
        <v>44</v>
      </c>
      <c r="AB5725">
        <v>576866</v>
      </c>
      <c r="AC5725">
        <v>16072</v>
      </c>
      <c r="AD5725">
        <v>595899</v>
      </c>
      <c r="AE5725">
        <v>2961</v>
      </c>
      <c r="AF5725">
        <v>443</v>
      </c>
      <c r="AG5725">
        <v>20</v>
      </c>
      <c r="AH5725">
        <v>290</v>
      </c>
      <c r="AI5725">
        <v>0</v>
      </c>
      <c r="AJ5725">
        <v>10995612</v>
      </c>
      <c r="AK5725">
        <v>2</v>
      </c>
      <c r="AL5725">
        <v>7</v>
      </c>
      <c r="AM5725">
        <v>2021</v>
      </c>
      <c r="AN5725">
        <v>3</v>
      </c>
    </row>
    <row r="5726" spans="1:40">
      <c r="A5726" s="6">
        <v>44380</v>
      </c>
      <c r="B5726" t="s">
        <v>44</v>
      </c>
      <c r="C5726">
        <v>6894264</v>
      </c>
      <c r="D5726">
        <v>3730453</v>
      </c>
      <c r="E5726">
        <v>3180</v>
      </c>
      <c r="F5726">
        <v>5710932</v>
      </c>
      <c r="G5726">
        <v>1183332</v>
      </c>
      <c r="H5726">
        <v>3877857</v>
      </c>
      <c r="I5726">
        <v>3015650</v>
      </c>
      <c r="J5726">
        <v>757</v>
      </c>
      <c r="K5726">
        <v>754339</v>
      </c>
      <c r="L5726">
        <v>6138212</v>
      </c>
      <c r="M5726">
        <v>1713</v>
      </c>
      <c r="N5726">
        <v>172</v>
      </c>
      <c r="O5726">
        <v>2336467</v>
      </c>
      <c r="P5726">
        <v>2547116</v>
      </c>
      <c r="Q5726">
        <v>2010681</v>
      </c>
      <c r="R5726">
        <v>2336467</v>
      </c>
      <c r="S5726">
        <v>2547116</v>
      </c>
      <c r="T5726">
        <v>2010681</v>
      </c>
      <c r="X5726">
        <v>6894264</v>
      </c>
      <c r="Y5726">
        <v>14000</v>
      </c>
      <c r="Z5726" s="6">
        <v>44380</v>
      </c>
      <c r="AA5726" t="s">
        <v>44</v>
      </c>
      <c r="AB5726">
        <v>577256</v>
      </c>
      <c r="AC5726">
        <v>16086</v>
      </c>
      <c r="AD5726">
        <v>596094</v>
      </c>
      <c r="AE5726">
        <v>2752</v>
      </c>
      <c r="AF5726">
        <v>390</v>
      </c>
      <c r="AG5726">
        <v>14</v>
      </c>
      <c r="AH5726">
        <v>195</v>
      </c>
      <c r="AI5726">
        <v>0</v>
      </c>
      <c r="AJ5726">
        <v>11040759</v>
      </c>
      <c r="AK5726">
        <v>3</v>
      </c>
      <c r="AL5726">
        <v>7</v>
      </c>
      <c r="AM5726">
        <v>2021</v>
      </c>
      <c r="AN5726">
        <v>3</v>
      </c>
    </row>
    <row r="5727" spans="1:40">
      <c r="A5727" s="6">
        <v>44381</v>
      </c>
      <c r="B5727" t="s">
        <v>44</v>
      </c>
      <c r="C5727">
        <v>7017721</v>
      </c>
      <c r="D5727">
        <v>1279001</v>
      </c>
      <c r="E5727">
        <v>1224</v>
      </c>
      <c r="F5727">
        <v>5800293</v>
      </c>
      <c r="G5727">
        <v>1217428</v>
      </c>
      <c r="H5727">
        <v>3943658</v>
      </c>
      <c r="I5727">
        <v>3073297</v>
      </c>
      <c r="J5727">
        <v>766</v>
      </c>
      <c r="K5727">
        <v>772345</v>
      </c>
      <c r="L5727">
        <v>6243663</v>
      </c>
      <c r="M5727">
        <v>1713</v>
      </c>
      <c r="N5727">
        <v>174</v>
      </c>
      <c r="O5727">
        <v>2403507</v>
      </c>
      <c r="P5727">
        <v>2582077</v>
      </c>
      <c r="Q5727">
        <v>2032137</v>
      </c>
      <c r="R5727">
        <v>2403507</v>
      </c>
      <c r="S5727">
        <v>2582077</v>
      </c>
      <c r="T5727">
        <v>2032137</v>
      </c>
      <c r="X5727">
        <v>7017721</v>
      </c>
      <c r="Y5727">
        <v>14001</v>
      </c>
      <c r="Z5727" s="6">
        <v>44381</v>
      </c>
      <c r="AA5727" t="s">
        <v>44</v>
      </c>
      <c r="AB5727">
        <v>577624</v>
      </c>
      <c r="AC5727">
        <v>16103</v>
      </c>
      <c r="AD5727">
        <v>596265</v>
      </c>
      <c r="AE5727">
        <v>2538</v>
      </c>
      <c r="AF5727">
        <v>368</v>
      </c>
      <c r="AG5727">
        <v>17</v>
      </c>
      <c r="AH5727">
        <v>171</v>
      </c>
      <c r="AI5727">
        <v>0</v>
      </c>
      <c r="AJ5727">
        <v>11081636</v>
      </c>
      <c r="AK5727">
        <v>4</v>
      </c>
      <c r="AL5727">
        <v>7</v>
      </c>
      <c r="AM5727">
        <v>2021</v>
      </c>
      <c r="AN5727">
        <v>3</v>
      </c>
    </row>
    <row r="5728" spans="1:40">
      <c r="A5728" s="6">
        <v>44382</v>
      </c>
      <c r="B5728" t="s">
        <v>44</v>
      </c>
      <c r="C5728">
        <v>7070442</v>
      </c>
      <c r="D5728">
        <v>1065384</v>
      </c>
      <c r="E5728">
        <v>1075</v>
      </c>
      <c r="F5728">
        <v>5835504</v>
      </c>
      <c r="G5728">
        <v>1234938</v>
      </c>
      <c r="H5728">
        <v>3972017</v>
      </c>
      <c r="I5728">
        <v>3097655</v>
      </c>
      <c r="J5728">
        <v>770</v>
      </c>
      <c r="K5728">
        <v>786825</v>
      </c>
      <c r="L5728">
        <v>6281904</v>
      </c>
      <c r="M5728">
        <v>1713</v>
      </c>
      <c r="N5728">
        <v>174</v>
      </c>
      <c r="O5728">
        <v>2432723</v>
      </c>
      <c r="P5728">
        <v>2596270</v>
      </c>
      <c r="Q5728">
        <v>2041449</v>
      </c>
      <c r="R5728">
        <v>2432723</v>
      </c>
      <c r="S5728">
        <v>2596270</v>
      </c>
      <c r="T5728">
        <v>2041449</v>
      </c>
      <c r="X5728">
        <v>7070442</v>
      </c>
      <c r="Y5728">
        <v>14002</v>
      </c>
      <c r="Z5728" s="6">
        <v>44382</v>
      </c>
      <c r="AA5728" t="s">
        <v>44</v>
      </c>
      <c r="AB5728">
        <v>577982</v>
      </c>
      <c r="AC5728">
        <v>16110</v>
      </c>
      <c r="AD5728">
        <v>596416</v>
      </c>
      <c r="AE5728">
        <v>2324</v>
      </c>
      <c r="AF5728">
        <v>358</v>
      </c>
      <c r="AG5728">
        <v>7</v>
      </c>
      <c r="AH5728">
        <v>151</v>
      </c>
      <c r="AI5728">
        <v>0</v>
      </c>
      <c r="AJ5728">
        <v>11107570</v>
      </c>
      <c r="AK5728">
        <v>5</v>
      </c>
      <c r="AL5728">
        <v>7</v>
      </c>
      <c r="AM5728">
        <v>2021</v>
      </c>
      <c r="AN5728">
        <v>3</v>
      </c>
    </row>
    <row r="5729" spans="1:40">
      <c r="A5729" s="6">
        <v>44383</v>
      </c>
      <c r="B5729" t="s">
        <v>44</v>
      </c>
      <c r="C5729">
        <v>7095644</v>
      </c>
      <c r="D5729">
        <v>677289</v>
      </c>
      <c r="E5729">
        <v>742</v>
      </c>
      <c r="F5729">
        <v>5853013</v>
      </c>
      <c r="G5729">
        <v>1242631</v>
      </c>
      <c r="H5729">
        <v>3985321</v>
      </c>
      <c r="I5729">
        <v>3109548</v>
      </c>
      <c r="J5729">
        <v>775</v>
      </c>
      <c r="K5729">
        <v>798339</v>
      </c>
      <c r="L5729">
        <v>6295572</v>
      </c>
      <c r="M5729">
        <v>1733</v>
      </c>
      <c r="N5729">
        <v>178</v>
      </c>
      <c r="O5729">
        <v>2447762</v>
      </c>
      <c r="P5729">
        <v>2602571</v>
      </c>
      <c r="Q5729">
        <v>2045311</v>
      </c>
      <c r="R5729">
        <v>2447762</v>
      </c>
      <c r="S5729">
        <v>2602571</v>
      </c>
      <c r="T5729">
        <v>2045311</v>
      </c>
      <c r="X5729">
        <v>7095644</v>
      </c>
      <c r="Y5729">
        <v>14003</v>
      </c>
      <c r="Z5729" s="6">
        <v>44383</v>
      </c>
      <c r="AA5729" t="s">
        <v>44</v>
      </c>
      <c r="AB5729">
        <v>578310</v>
      </c>
      <c r="AC5729">
        <v>16122</v>
      </c>
      <c r="AD5729">
        <v>596550</v>
      </c>
      <c r="AE5729">
        <v>2118</v>
      </c>
      <c r="AF5729">
        <v>328</v>
      </c>
      <c r="AG5729">
        <v>12</v>
      </c>
      <c r="AH5729">
        <v>134</v>
      </c>
      <c r="AI5729">
        <v>0</v>
      </c>
      <c r="AJ5729">
        <v>11155450</v>
      </c>
      <c r="AK5729">
        <v>6</v>
      </c>
      <c r="AL5729">
        <v>7</v>
      </c>
      <c r="AM5729">
        <v>2021</v>
      </c>
      <c r="AN5729">
        <v>3</v>
      </c>
    </row>
    <row r="5730" spans="1:40">
      <c r="A5730" s="6">
        <v>44384</v>
      </c>
      <c r="B5730" t="s">
        <v>44</v>
      </c>
      <c r="C5730">
        <v>7290636</v>
      </c>
      <c r="D5730">
        <v>1847296</v>
      </c>
      <c r="E5730">
        <v>2295</v>
      </c>
      <c r="F5730">
        <v>5977846</v>
      </c>
      <c r="G5730">
        <v>1312790</v>
      </c>
      <c r="H5730">
        <v>4087498</v>
      </c>
      <c r="I5730">
        <v>3202340</v>
      </c>
      <c r="J5730">
        <v>798</v>
      </c>
      <c r="K5730">
        <v>806804</v>
      </c>
      <c r="L5730">
        <v>6482099</v>
      </c>
      <c r="M5730">
        <v>1733</v>
      </c>
      <c r="N5730">
        <v>180</v>
      </c>
      <c r="O5730">
        <v>2544061</v>
      </c>
      <c r="P5730">
        <v>2661150</v>
      </c>
      <c r="Q5730">
        <v>2085425</v>
      </c>
      <c r="R5730">
        <v>2544061</v>
      </c>
      <c r="S5730">
        <v>2661150</v>
      </c>
      <c r="T5730">
        <v>2085425</v>
      </c>
      <c r="X5730">
        <v>7290636</v>
      </c>
      <c r="Y5730">
        <v>14004</v>
      </c>
      <c r="Z5730" s="6">
        <v>44384</v>
      </c>
      <c r="AA5730" t="s">
        <v>44</v>
      </c>
      <c r="AB5730">
        <v>578590</v>
      </c>
      <c r="AC5730">
        <v>16131</v>
      </c>
      <c r="AD5730">
        <v>596736</v>
      </c>
      <c r="AE5730">
        <v>2015</v>
      </c>
      <c r="AF5730">
        <v>280</v>
      </c>
      <c r="AG5730">
        <v>9</v>
      </c>
      <c r="AH5730">
        <v>186</v>
      </c>
      <c r="AI5730">
        <v>0</v>
      </c>
      <c r="AJ5730">
        <v>11203403</v>
      </c>
      <c r="AK5730">
        <v>7</v>
      </c>
      <c r="AL5730">
        <v>7</v>
      </c>
      <c r="AM5730">
        <v>2021</v>
      </c>
      <c r="AN5730">
        <v>3</v>
      </c>
    </row>
    <row r="5731" spans="1:40">
      <c r="A5731" s="6">
        <v>44385</v>
      </c>
      <c r="B5731" t="s">
        <v>44</v>
      </c>
      <c r="C5731">
        <v>7317865</v>
      </c>
      <c r="D5731">
        <v>650515</v>
      </c>
      <c r="E5731">
        <v>734</v>
      </c>
      <c r="F5731">
        <v>5994518</v>
      </c>
      <c r="G5731">
        <v>1323347</v>
      </c>
      <c r="H5731">
        <v>4102080</v>
      </c>
      <c r="I5731">
        <v>3214984</v>
      </c>
      <c r="J5731">
        <v>801</v>
      </c>
      <c r="K5731">
        <v>811972</v>
      </c>
      <c r="L5731">
        <v>6504160</v>
      </c>
      <c r="M5731">
        <v>1733</v>
      </c>
      <c r="N5731">
        <v>182</v>
      </c>
      <c r="O5731">
        <v>2558549</v>
      </c>
      <c r="P5731">
        <v>2669014</v>
      </c>
      <c r="Q5731">
        <v>2090302</v>
      </c>
      <c r="R5731">
        <v>2558549</v>
      </c>
      <c r="S5731">
        <v>2669014</v>
      </c>
      <c r="T5731">
        <v>2090302</v>
      </c>
      <c r="X5731">
        <v>7317865</v>
      </c>
      <c r="Y5731">
        <v>14005</v>
      </c>
      <c r="Z5731" s="6">
        <v>44385</v>
      </c>
      <c r="AA5731" t="s">
        <v>44</v>
      </c>
      <c r="AB5731">
        <v>578865</v>
      </c>
      <c r="AC5731">
        <v>16141</v>
      </c>
      <c r="AD5731">
        <v>596970</v>
      </c>
      <c r="AE5731">
        <v>1964</v>
      </c>
      <c r="AF5731">
        <v>275</v>
      </c>
      <c r="AG5731">
        <v>10</v>
      </c>
      <c r="AH5731">
        <v>234</v>
      </c>
      <c r="AI5731">
        <v>0</v>
      </c>
      <c r="AJ5731">
        <v>11250086</v>
      </c>
      <c r="AK5731">
        <v>8</v>
      </c>
      <c r="AL5731">
        <v>7</v>
      </c>
      <c r="AM5731">
        <v>2021</v>
      </c>
      <c r="AN5731">
        <v>3</v>
      </c>
    </row>
    <row r="5732" spans="1:40">
      <c r="A5732" s="6">
        <v>44386</v>
      </c>
      <c r="B5732" t="s">
        <v>44</v>
      </c>
      <c r="C5732">
        <v>7331991</v>
      </c>
      <c r="D5732">
        <v>490045</v>
      </c>
      <c r="E5732">
        <v>523</v>
      </c>
      <c r="F5732">
        <v>6002896</v>
      </c>
      <c r="G5732">
        <v>1329095</v>
      </c>
      <c r="H5732">
        <v>4110116</v>
      </c>
      <c r="I5732">
        <v>3221074</v>
      </c>
      <c r="J5732">
        <v>801</v>
      </c>
      <c r="K5732">
        <v>817693</v>
      </c>
      <c r="L5732">
        <v>6512478</v>
      </c>
      <c r="M5732">
        <v>1820</v>
      </c>
      <c r="N5732">
        <v>185</v>
      </c>
      <c r="O5732">
        <v>2567140</v>
      </c>
      <c r="P5732">
        <v>2672509</v>
      </c>
      <c r="Q5732">
        <v>2092342</v>
      </c>
      <c r="R5732">
        <v>2567140</v>
      </c>
      <c r="S5732">
        <v>2672509</v>
      </c>
      <c r="T5732">
        <v>2092342</v>
      </c>
      <c r="X5732">
        <v>7331991</v>
      </c>
      <c r="Y5732">
        <v>14006</v>
      </c>
      <c r="Z5732" s="6">
        <v>44386</v>
      </c>
      <c r="AA5732" t="s">
        <v>44</v>
      </c>
      <c r="AB5732">
        <v>579111</v>
      </c>
      <c r="AC5732">
        <v>16157</v>
      </c>
      <c r="AD5732">
        <v>597195</v>
      </c>
      <c r="AE5732">
        <v>1927</v>
      </c>
      <c r="AF5732">
        <v>246</v>
      </c>
      <c r="AG5732">
        <v>16</v>
      </c>
      <c r="AH5732">
        <v>225</v>
      </c>
      <c r="AI5732">
        <v>0</v>
      </c>
      <c r="AJ5732">
        <v>11291779</v>
      </c>
      <c r="AK5732">
        <v>9</v>
      </c>
      <c r="AL5732">
        <v>7</v>
      </c>
      <c r="AM5732">
        <v>2021</v>
      </c>
      <c r="AN5732">
        <v>3</v>
      </c>
    </row>
    <row r="5733" spans="1:40">
      <c r="A5733" s="6">
        <v>44387</v>
      </c>
      <c r="B5733" t="s">
        <v>44</v>
      </c>
      <c r="C5733">
        <v>7387130</v>
      </c>
      <c r="D5733">
        <v>787467</v>
      </c>
      <c r="E5733">
        <v>1020</v>
      </c>
      <c r="F5733">
        <v>6045372</v>
      </c>
      <c r="G5733">
        <v>1341758</v>
      </c>
      <c r="H5733">
        <v>4139682</v>
      </c>
      <c r="I5733">
        <v>3246639</v>
      </c>
      <c r="J5733">
        <v>809</v>
      </c>
      <c r="K5733">
        <v>859811</v>
      </c>
      <c r="L5733">
        <v>6525324</v>
      </c>
      <c r="M5733">
        <v>1995</v>
      </c>
      <c r="N5733">
        <v>187</v>
      </c>
      <c r="O5733">
        <v>2603125</v>
      </c>
      <c r="P5733">
        <v>2684252</v>
      </c>
      <c r="Q5733">
        <v>2099753</v>
      </c>
      <c r="R5733">
        <v>2603125</v>
      </c>
      <c r="S5733">
        <v>2684252</v>
      </c>
      <c r="T5733">
        <v>2099753</v>
      </c>
      <c r="X5733">
        <v>7387130</v>
      </c>
      <c r="Y5733">
        <v>14007</v>
      </c>
      <c r="Z5733" s="6">
        <v>44387</v>
      </c>
      <c r="AA5733" t="s">
        <v>44</v>
      </c>
      <c r="AB5733">
        <v>579370</v>
      </c>
      <c r="AC5733">
        <v>16168</v>
      </c>
      <c r="AD5733">
        <v>597347</v>
      </c>
      <c r="AE5733">
        <v>1809</v>
      </c>
      <c r="AF5733">
        <v>259</v>
      </c>
      <c r="AG5733">
        <v>11</v>
      </c>
      <c r="AH5733">
        <v>152</v>
      </c>
      <c r="AI5733">
        <v>0</v>
      </c>
      <c r="AJ5733">
        <v>11332750</v>
      </c>
      <c r="AK5733">
        <v>10</v>
      </c>
      <c r="AL5733">
        <v>7</v>
      </c>
      <c r="AM5733">
        <v>2021</v>
      </c>
      <c r="AN5733">
        <v>3</v>
      </c>
    </row>
    <row r="5734" spans="1:40">
      <c r="A5734" s="6">
        <v>44388</v>
      </c>
      <c r="B5734" t="s">
        <v>44</v>
      </c>
      <c r="C5734">
        <v>7415803</v>
      </c>
      <c r="D5734">
        <v>533062</v>
      </c>
      <c r="E5734">
        <v>520</v>
      </c>
      <c r="F5734">
        <v>6070212</v>
      </c>
      <c r="G5734">
        <v>1345591</v>
      </c>
      <c r="H5734">
        <v>4155797</v>
      </c>
      <c r="I5734">
        <v>3259196</v>
      </c>
      <c r="J5734">
        <v>810</v>
      </c>
      <c r="K5734">
        <v>885883</v>
      </c>
      <c r="L5734">
        <v>6527768</v>
      </c>
      <c r="M5734">
        <v>2152</v>
      </c>
      <c r="N5734">
        <v>187</v>
      </c>
      <c r="O5734">
        <v>2623098</v>
      </c>
      <c r="P5734">
        <v>2690130</v>
      </c>
      <c r="Q5734">
        <v>2102575</v>
      </c>
      <c r="R5734">
        <v>2623098</v>
      </c>
      <c r="S5734">
        <v>2690130</v>
      </c>
      <c r="T5734">
        <v>2102575</v>
      </c>
      <c r="X5734">
        <v>7415803</v>
      </c>
      <c r="Y5734">
        <v>14008</v>
      </c>
      <c r="Z5734" s="6">
        <v>44388</v>
      </c>
      <c r="AA5734" t="s">
        <v>44</v>
      </c>
      <c r="AB5734">
        <v>579618</v>
      </c>
      <c r="AC5734">
        <v>16177</v>
      </c>
      <c r="AD5734">
        <v>597469</v>
      </c>
      <c r="AE5734">
        <v>1674</v>
      </c>
      <c r="AF5734">
        <v>248</v>
      </c>
      <c r="AG5734">
        <v>9</v>
      </c>
      <c r="AH5734">
        <v>122</v>
      </c>
      <c r="AI5734">
        <v>0</v>
      </c>
      <c r="AJ5734">
        <v>11376098</v>
      </c>
      <c r="AK5734">
        <v>11</v>
      </c>
      <c r="AL5734">
        <v>7</v>
      </c>
      <c r="AM5734">
        <v>2021</v>
      </c>
      <c r="AN5734">
        <v>3</v>
      </c>
    </row>
    <row r="5735" spans="1:40">
      <c r="A5735" s="6">
        <v>44389</v>
      </c>
      <c r="B5735" t="s">
        <v>44</v>
      </c>
      <c r="C5735">
        <v>7618925</v>
      </c>
      <c r="D5735">
        <v>1671963</v>
      </c>
      <c r="E5735">
        <v>2283</v>
      </c>
      <c r="F5735">
        <v>6190246</v>
      </c>
      <c r="G5735">
        <v>1428679</v>
      </c>
      <c r="H5735">
        <v>4262817</v>
      </c>
      <c r="I5735">
        <v>3355273</v>
      </c>
      <c r="J5735">
        <v>835</v>
      </c>
      <c r="K5735">
        <v>901183</v>
      </c>
      <c r="L5735">
        <v>6715419</v>
      </c>
      <c r="M5735">
        <v>2323</v>
      </c>
      <c r="N5735">
        <v>187</v>
      </c>
      <c r="O5735">
        <v>2722582</v>
      </c>
      <c r="P5735">
        <v>2752351</v>
      </c>
      <c r="Q5735">
        <v>2143992</v>
      </c>
      <c r="R5735">
        <v>2722582</v>
      </c>
      <c r="S5735">
        <v>2752351</v>
      </c>
      <c r="T5735">
        <v>2143992</v>
      </c>
      <c r="X5735">
        <v>7618925</v>
      </c>
      <c r="Y5735">
        <v>14009</v>
      </c>
      <c r="Z5735" s="6">
        <v>44389</v>
      </c>
      <c r="AA5735" t="s">
        <v>44</v>
      </c>
      <c r="AB5735">
        <v>579829</v>
      </c>
      <c r="AC5735">
        <v>16186</v>
      </c>
      <c r="AD5735">
        <v>597598</v>
      </c>
      <c r="AE5735">
        <v>1583</v>
      </c>
      <c r="AF5735">
        <v>211</v>
      </c>
      <c r="AG5735">
        <v>9</v>
      </c>
      <c r="AH5735">
        <v>129</v>
      </c>
      <c r="AI5735">
        <v>0</v>
      </c>
      <c r="AJ5735">
        <v>11403143</v>
      </c>
      <c r="AK5735">
        <v>12</v>
      </c>
      <c r="AL5735">
        <v>7</v>
      </c>
      <c r="AM5735">
        <v>2021</v>
      </c>
      <c r="AN5735">
        <v>3</v>
      </c>
    </row>
    <row r="5736" spans="1:40">
      <c r="A5736" s="6">
        <v>44390</v>
      </c>
      <c r="B5736" t="s">
        <v>44</v>
      </c>
      <c r="C5736">
        <v>7664312</v>
      </c>
      <c r="D5736">
        <v>649413</v>
      </c>
      <c r="E5736">
        <v>737</v>
      </c>
      <c r="F5736">
        <v>6217365</v>
      </c>
      <c r="G5736">
        <v>1446947</v>
      </c>
      <c r="H5736">
        <v>4287573</v>
      </c>
      <c r="I5736">
        <v>3375900</v>
      </c>
      <c r="J5736">
        <v>839</v>
      </c>
      <c r="K5736">
        <v>913778</v>
      </c>
      <c r="L5736">
        <v>6748052</v>
      </c>
      <c r="M5736">
        <v>2482</v>
      </c>
      <c r="N5736">
        <v>189</v>
      </c>
      <c r="O5736">
        <v>2747586</v>
      </c>
      <c r="P5736">
        <v>2764820</v>
      </c>
      <c r="Q5736">
        <v>2151906</v>
      </c>
      <c r="R5736">
        <v>2747586</v>
      </c>
      <c r="S5736">
        <v>2764820</v>
      </c>
      <c r="T5736">
        <v>2151906</v>
      </c>
      <c r="X5736">
        <v>7664312</v>
      </c>
      <c r="Y5736">
        <v>14010</v>
      </c>
      <c r="Z5736" s="6">
        <v>44390</v>
      </c>
      <c r="AA5736" t="s">
        <v>44</v>
      </c>
      <c r="AB5736">
        <v>580027</v>
      </c>
      <c r="AC5736">
        <v>16193</v>
      </c>
      <c r="AD5736">
        <v>597714</v>
      </c>
      <c r="AE5736">
        <v>1494</v>
      </c>
      <c r="AF5736">
        <v>198</v>
      </c>
      <c r="AG5736">
        <v>7</v>
      </c>
      <c r="AH5736">
        <v>116</v>
      </c>
      <c r="AI5736">
        <v>0</v>
      </c>
      <c r="AJ5736">
        <v>11444310</v>
      </c>
      <c r="AK5736">
        <v>13</v>
      </c>
      <c r="AL5736">
        <v>7</v>
      </c>
      <c r="AM5736">
        <v>2021</v>
      </c>
      <c r="AN5736">
        <v>3</v>
      </c>
    </row>
    <row r="5737" spans="1:40">
      <c r="A5737" s="6">
        <v>44391</v>
      </c>
      <c r="B5737" t="s">
        <v>44</v>
      </c>
      <c r="C5737">
        <v>7797266</v>
      </c>
      <c r="D5737">
        <v>666517</v>
      </c>
      <c r="E5737">
        <v>780</v>
      </c>
      <c r="F5737">
        <v>6339924</v>
      </c>
      <c r="G5737">
        <v>1457342</v>
      </c>
      <c r="H5737">
        <v>4359032</v>
      </c>
      <c r="I5737">
        <v>3437392</v>
      </c>
      <c r="J5737">
        <v>842</v>
      </c>
      <c r="K5737">
        <v>953285</v>
      </c>
      <c r="L5737">
        <v>6841155</v>
      </c>
      <c r="M5737">
        <v>2826</v>
      </c>
      <c r="N5737">
        <v>189</v>
      </c>
      <c r="O5737">
        <v>2801093</v>
      </c>
      <c r="P5737">
        <v>2807702</v>
      </c>
      <c r="Q5737">
        <v>2188471</v>
      </c>
      <c r="R5737">
        <v>2801093</v>
      </c>
      <c r="S5737">
        <v>2807702</v>
      </c>
      <c r="T5737">
        <v>2188471</v>
      </c>
      <c r="X5737">
        <v>7797266</v>
      </c>
      <c r="Y5737">
        <v>14011</v>
      </c>
      <c r="Z5737" s="6">
        <v>44391</v>
      </c>
      <c r="AA5737" t="s">
        <v>44</v>
      </c>
      <c r="AB5737">
        <v>580195</v>
      </c>
      <c r="AC5737">
        <v>16199</v>
      </c>
      <c r="AD5737">
        <v>597821</v>
      </c>
      <c r="AE5737">
        <v>1427</v>
      </c>
      <c r="AF5737">
        <v>168</v>
      </c>
      <c r="AG5737">
        <v>6</v>
      </c>
      <c r="AH5737">
        <v>107</v>
      </c>
      <c r="AI5737">
        <v>0</v>
      </c>
      <c r="AJ5737">
        <v>11485744</v>
      </c>
      <c r="AK5737">
        <v>14</v>
      </c>
      <c r="AL5737">
        <v>7</v>
      </c>
      <c r="AM5737">
        <v>2021</v>
      </c>
      <c r="AN5737">
        <v>3</v>
      </c>
    </row>
    <row r="5738" spans="1:40">
      <c r="A5738" s="6">
        <v>44392</v>
      </c>
      <c r="B5738" t="s">
        <v>44</v>
      </c>
      <c r="C5738">
        <v>7822491</v>
      </c>
      <c r="D5738">
        <v>535183</v>
      </c>
      <c r="E5738">
        <v>623</v>
      </c>
      <c r="F5738">
        <v>6358671</v>
      </c>
      <c r="G5738">
        <v>1463820</v>
      </c>
      <c r="H5738">
        <v>4372480</v>
      </c>
      <c r="I5738">
        <v>3449167</v>
      </c>
      <c r="J5738">
        <v>844</v>
      </c>
      <c r="K5738">
        <v>971396</v>
      </c>
      <c r="L5738">
        <v>6848080</v>
      </c>
      <c r="M5738">
        <v>3015</v>
      </c>
      <c r="N5738">
        <v>192</v>
      </c>
      <c r="O5738">
        <v>2817957</v>
      </c>
      <c r="P5738">
        <v>2812996</v>
      </c>
      <c r="Q5738">
        <v>2191538</v>
      </c>
      <c r="R5738">
        <v>2817957</v>
      </c>
      <c r="S5738">
        <v>2812996</v>
      </c>
      <c r="T5738">
        <v>2191538</v>
      </c>
      <c r="X5738">
        <v>7822491</v>
      </c>
      <c r="Y5738">
        <v>14012</v>
      </c>
      <c r="Z5738" s="6">
        <v>44392</v>
      </c>
      <c r="AA5738" t="s">
        <v>44</v>
      </c>
      <c r="AB5738">
        <v>580336</v>
      </c>
      <c r="AC5738">
        <v>16207</v>
      </c>
      <c r="AD5738">
        <v>597929</v>
      </c>
      <c r="AE5738">
        <v>1386</v>
      </c>
      <c r="AF5738">
        <v>141</v>
      </c>
      <c r="AG5738">
        <v>8</v>
      </c>
      <c r="AH5738">
        <v>108</v>
      </c>
      <c r="AI5738">
        <v>0</v>
      </c>
      <c r="AJ5738">
        <v>11524579</v>
      </c>
      <c r="AK5738">
        <v>15</v>
      </c>
      <c r="AL5738">
        <v>7</v>
      </c>
      <c r="AM5738">
        <v>2021</v>
      </c>
      <c r="AN5738">
        <v>3</v>
      </c>
    </row>
    <row r="5739" spans="1:40">
      <c r="A5739" s="6">
        <v>44393</v>
      </c>
      <c r="B5739" t="s">
        <v>44</v>
      </c>
      <c r="C5739">
        <v>8002865</v>
      </c>
      <c r="D5739">
        <v>1292396</v>
      </c>
      <c r="E5739">
        <v>1978</v>
      </c>
      <c r="F5739">
        <v>6465498</v>
      </c>
      <c r="G5739">
        <v>1537367</v>
      </c>
      <c r="H5739">
        <v>4469341</v>
      </c>
      <c r="I5739">
        <v>3532664</v>
      </c>
      <c r="J5739">
        <v>860</v>
      </c>
      <c r="K5739">
        <v>983285</v>
      </c>
      <c r="L5739">
        <v>7016313</v>
      </c>
      <c r="M5739">
        <v>3267</v>
      </c>
      <c r="N5739">
        <v>194</v>
      </c>
      <c r="O5739">
        <v>2912415</v>
      </c>
      <c r="P5739">
        <v>2865651</v>
      </c>
      <c r="Q5739">
        <v>2224799</v>
      </c>
      <c r="R5739">
        <v>2912415</v>
      </c>
      <c r="S5739">
        <v>2865651</v>
      </c>
      <c r="T5739">
        <v>2224799</v>
      </c>
      <c r="X5739">
        <v>8002865</v>
      </c>
      <c r="Y5739">
        <v>14013</v>
      </c>
      <c r="Z5739" s="6">
        <v>44393</v>
      </c>
      <c r="AA5739" t="s">
        <v>44</v>
      </c>
      <c r="AB5739">
        <v>580483</v>
      </c>
      <c r="AC5739">
        <v>16212</v>
      </c>
      <c r="AD5739">
        <v>598027</v>
      </c>
      <c r="AE5739">
        <v>1332</v>
      </c>
      <c r="AF5739">
        <v>147</v>
      </c>
      <c r="AG5739">
        <v>5</v>
      </c>
      <c r="AH5739">
        <v>98</v>
      </c>
      <c r="AI5739">
        <v>0</v>
      </c>
      <c r="AJ5739">
        <v>11567826</v>
      </c>
      <c r="AK5739">
        <v>16</v>
      </c>
      <c r="AL5739">
        <v>7</v>
      </c>
      <c r="AM5739">
        <v>2021</v>
      </c>
      <c r="AN5739">
        <v>3</v>
      </c>
    </row>
    <row r="5740" spans="1:40">
      <c r="A5740" s="6">
        <v>44394</v>
      </c>
      <c r="B5740" t="s">
        <v>44</v>
      </c>
      <c r="C5740">
        <v>8035894</v>
      </c>
      <c r="D5740">
        <v>502410</v>
      </c>
      <c r="E5740">
        <v>608</v>
      </c>
      <c r="F5740">
        <v>6485454</v>
      </c>
      <c r="G5740">
        <v>1550440</v>
      </c>
      <c r="H5740">
        <v>4487145</v>
      </c>
      <c r="I5740">
        <v>3547887</v>
      </c>
      <c r="J5740">
        <v>862</v>
      </c>
      <c r="K5740">
        <v>993370</v>
      </c>
      <c r="L5740">
        <v>7038857</v>
      </c>
      <c r="M5740">
        <v>3667</v>
      </c>
      <c r="N5740">
        <v>195</v>
      </c>
      <c r="O5740">
        <v>2931381</v>
      </c>
      <c r="P5740">
        <v>2874507</v>
      </c>
      <c r="Q5740">
        <v>2230006</v>
      </c>
      <c r="R5740">
        <v>2931381</v>
      </c>
      <c r="S5740">
        <v>2874507</v>
      </c>
      <c r="T5740">
        <v>2230006</v>
      </c>
      <c r="X5740">
        <v>8035894</v>
      </c>
      <c r="Y5740">
        <v>14014</v>
      </c>
      <c r="Z5740" s="6">
        <v>44394</v>
      </c>
      <c r="AA5740" t="s">
        <v>44</v>
      </c>
      <c r="AB5740">
        <v>580677</v>
      </c>
      <c r="AC5740">
        <v>16215</v>
      </c>
      <c r="AD5740">
        <v>598130</v>
      </c>
      <c r="AE5740">
        <v>1238</v>
      </c>
      <c r="AF5740">
        <v>194</v>
      </c>
      <c r="AG5740">
        <v>3</v>
      </c>
      <c r="AH5740">
        <v>103</v>
      </c>
      <c r="AI5740">
        <v>0</v>
      </c>
      <c r="AJ5740">
        <v>11611376</v>
      </c>
      <c r="AK5740">
        <v>17</v>
      </c>
      <c r="AL5740">
        <v>7</v>
      </c>
      <c r="AM5740">
        <v>2021</v>
      </c>
      <c r="AN5740">
        <v>3</v>
      </c>
    </row>
    <row r="5741" spans="1:40">
      <c r="A5741" s="6">
        <v>44395</v>
      </c>
      <c r="B5741" t="s">
        <v>44</v>
      </c>
      <c r="C5741">
        <v>8041864</v>
      </c>
      <c r="D5741">
        <v>290546</v>
      </c>
      <c r="E5741">
        <v>296</v>
      </c>
      <c r="F5741">
        <v>6488932</v>
      </c>
      <c r="G5741">
        <v>1552932</v>
      </c>
      <c r="H5741">
        <v>4490282</v>
      </c>
      <c r="I5741">
        <v>3550720</v>
      </c>
      <c r="J5741">
        <v>862</v>
      </c>
      <c r="K5741">
        <v>995722</v>
      </c>
      <c r="L5741">
        <v>7042318</v>
      </c>
      <c r="M5741">
        <v>3824</v>
      </c>
      <c r="N5741">
        <v>195</v>
      </c>
      <c r="O5741">
        <v>2935035</v>
      </c>
      <c r="P5741">
        <v>2875976</v>
      </c>
      <c r="Q5741">
        <v>2230853</v>
      </c>
      <c r="R5741">
        <v>2935035</v>
      </c>
      <c r="S5741">
        <v>2875976</v>
      </c>
      <c r="T5741">
        <v>2230853</v>
      </c>
      <c r="X5741">
        <v>8041864</v>
      </c>
      <c r="Y5741">
        <v>14015</v>
      </c>
      <c r="Z5741" s="6">
        <v>44395</v>
      </c>
      <c r="AA5741" t="s">
        <v>44</v>
      </c>
      <c r="AB5741">
        <v>580871</v>
      </c>
      <c r="AC5741">
        <v>16224</v>
      </c>
      <c r="AD5741">
        <v>598248</v>
      </c>
      <c r="AE5741">
        <v>1153</v>
      </c>
      <c r="AF5741">
        <v>194</v>
      </c>
      <c r="AG5741">
        <v>9</v>
      </c>
      <c r="AH5741">
        <v>118</v>
      </c>
      <c r="AI5741">
        <v>0</v>
      </c>
      <c r="AJ5741">
        <v>11654465</v>
      </c>
      <c r="AK5741">
        <v>18</v>
      </c>
      <c r="AL5741">
        <v>7</v>
      </c>
      <c r="AM5741">
        <v>2021</v>
      </c>
      <c r="AN5741">
        <v>3</v>
      </c>
    </row>
    <row r="5742" spans="1:40">
      <c r="A5742" s="6">
        <v>44396</v>
      </c>
      <c r="B5742" t="s">
        <v>44</v>
      </c>
      <c r="C5742">
        <v>8055801</v>
      </c>
      <c r="D5742">
        <v>377412</v>
      </c>
      <c r="E5742">
        <v>454</v>
      </c>
      <c r="F5742">
        <v>6497157</v>
      </c>
      <c r="G5742">
        <v>1558644</v>
      </c>
      <c r="H5742">
        <v>4497901</v>
      </c>
      <c r="I5742">
        <v>3557035</v>
      </c>
      <c r="J5742">
        <v>865</v>
      </c>
      <c r="K5742">
        <v>1002789</v>
      </c>
      <c r="L5742">
        <v>7048984</v>
      </c>
      <c r="M5742">
        <v>4028</v>
      </c>
      <c r="N5742">
        <v>198</v>
      </c>
      <c r="O5742">
        <v>2943581</v>
      </c>
      <c r="P5742">
        <v>2879223</v>
      </c>
      <c r="Q5742">
        <v>2232997</v>
      </c>
      <c r="R5742">
        <v>2943581</v>
      </c>
      <c r="S5742">
        <v>2879223</v>
      </c>
      <c r="T5742">
        <v>2232997</v>
      </c>
      <c r="X5742">
        <v>8055801</v>
      </c>
      <c r="Y5742">
        <v>14016</v>
      </c>
      <c r="Z5742" s="6">
        <v>44396</v>
      </c>
      <c r="AA5742" t="s">
        <v>44</v>
      </c>
      <c r="AB5742">
        <v>581055</v>
      </c>
      <c r="AC5742">
        <v>16233</v>
      </c>
      <c r="AD5742">
        <v>598334</v>
      </c>
      <c r="AE5742">
        <v>1046</v>
      </c>
      <c r="AF5742">
        <v>184</v>
      </c>
      <c r="AG5742">
        <v>9</v>
      </c>
      <c r="AH5742">
        <v>86</v>
      </c>
      <c r="AI5742">
        <v>0</v>
      </c>
      <c r="AJ5742">
        <v>11677723</v>
      </c>
      <c r="AK5742">
        <v>19</v>
      </c>
      <c r="AL5742">
        <v>7</v>
      </c>
      <c r="AM5742">
        <v>2021</v>
      </c>
      <c r="AN5742">
        <v>3</v>
      </c>
    </row>
    <row r="5743" spans="1:40">
      <c r="A5743" s="6">
        <v>44397</v>
      </c>
      <c r="B5743" t="s">
        <v>44</v>
      </c>
      <c r="C5743">
        <v>8066359</v>
      </c>
      <c r="D5743">
        <v>352600</v>
      </c>
      <c r="E5743">
        <v>434</v>
      </c>
      <c r="F5743">
        <v>6503408</v>
      </c>
      <c r="G5743">
        <v>1562951</v>
      </c>
      <c r="H5743">
        <v>4503501</v>
      </c>
      <c r="I5743">
        <v>3561993</v>
      </c>
      <c r="J5743">
        <v>865</v>
      </c>
      <c r="K5743">
        <v>1008770</v>
      </c>
      <c r="L5743">
        <v>7053362</v>
      </c>
      <c r="M5743">
        <v>4227</v>
      </c>
      <c r="N5743">
        <v>198</v>
      </c>
      <c r="O5743">
        <v>2950490</v>
      </c>
      <c r="P5743">
        <v>2881530</v>
      </c>
      <c r="Q5743">
        <v>2234339</v>
      </c>
      <c r="R5743">
        <v>2950490</v>
      </c>
      <c r="S5743">
        <v>2881530</v>
      </c>
      <c r="T5743">
        <v>2234339</v>
      </c>
      <c r="X5743">
        <v>8066359</v>
      </c>
      <c r="Y5743">
        <v>14017</v>
      </c>
      <c r="Z5743" s="6">
        <v>44397</v>
      </c>
      <c r="AA5743" t="s">
        <v>44</v>
      </c>
      <c r="AB5743">
        <v>581197</v>
      </c>
      <c r="AC5743">
        <v>16237</v>
      </c>
      <c r="AD5743">
        <v>598387</v>
      </c>
      <c r="AE5743">
        <v>953</v>
      </c>
      <c r="AF5743">
        <v>142</v>
      </c>
      <c r="AG5743">
        <v>4</v>
      </c>
      <c r="AH5743">
        <v>53</v>
      </c>
      <c r="AI5743">
        <v>0</v>
      </c>
      <c r="AJ5743">
        <v>11720116</v>
      </c>
      <c r="AK5743">
        <v>20</v>
      </c>
      <c r="AL5743">
        <v>7</v>
      </c>
      <c r="AM5743">
        <v>2021</v>
      </c>
      <c r="AN5743">
        <v>3</v>
      </c>
    </row>
    <row r="5744" spans="1:40">
      <c r="A5744" s="6">
        <v>44398</v>
      </c>
      <c r="B5744" t="s">
        <v>44</v>
      </c>
      <c r="C5744">
        <v>8261290</v>
      </c>
      <c r="D5744">
        <v>1210176</v>
      </c>
      <c r="E5744">
        <v>1829</v>
      </c>
      <c r="F5744">
        <v>6615594</v>
      </c>
      <c r="G5744">
        <v>1645696</v>
      </c>
      <c r="H5744">
        <v>4607270</v>
      </c>
      <c r="I5744">
        <v>3653130</v>
      </c>
      <c r="J5744">
        <v>890</v>
      </c>
      <c r="K5744">
        <v>1010931</v>
      </c>
      <c r="L5744">
        <v>7245918</v>
      </c>
      <c r="M5744">
        <v>4441</v>
      </c>
      <c r="N5744">
        <v>198</v>
      </c>
      <c r="O5744">
        <v>3050041</v>
      </c>
      <c r="P5744">
        <v>2939459</v>
      </c>
      <c r="Q5744">
        <v>2271790</v>
      </c>
      <c r="R5744">
        <v>3050041</v>
      </c>
      <c r="S5744">
        <v>2939459</v>
      </c>
      <c r="T5744">
        <v>2271790</v>
      </c>
      <c r="X5744">
        <v>8261290</v>
      </c>
      <c r="Y5744">
        <v>14018</v>
      </c>
      <c r="Z5744" s="6">
        <v>44398</v>
      </c>
      <c r="AA5744" t="s">
        <v>44</v>
      </c>
      <c r="AB5744">
        <v>581312</v>
      </c>
      <c r="AC5744">
        <v>16244</v>
      </c>
      <c r="AD5744">
        <v>598455</v>
      </c>
      <c r="AE5744">
        <v>899</v>
      </c>
      <c r="AF5744">
        <v>115</v>
      </c>
      <c r="AG5744">
        <v>7</v>
      </c>
      <c r="AH5744">
        <v>68</v>
      </c>
      <c r="AI5744">
        <v>0</v>
      </c>
      <c r="AJ5744">
        <v>11760706</v>
      </c>
      <c r="AK5744">
        <v>21</v>
      </c>
      <c r="AL5744">
        <v>7</v>
      </c>
      <c r="AM5744">
        <v>2021</v>
      </c>
      <c r="AN5744">
        <v>3</v>
      </c>
    </row>
    <row r="5745" spans="1:40">
      <c r="A5745" s="6">
        <v>44399</v>
      </c>
      <c r="B5745" t="s">
        <v>44</v>
      </c>
      <c r="C5745">
        <v>8322119</v>
      </c>
      <c r="D5745">
        <v>472082</v>
      </c>
      <c r="E5745">
        <v>590</v>
      </c>
      <c r="F5745">
        <v>6647300</v>
      </c>
      <c r="G5745">
        <v>1674819</v>
      </c>
      <c r="H5745">
        <v>4639792</v>
      </c>
      <c r="I5745">
        <v>3681428</v>
      </c>
      <c r="J5745">
        <v>899</v>
      </c>
      <c r="K5745">
        <v>1014474</v>
      </c>
      <c r="L5745">
        <v>7303091</v>
      </c>
      <c r="M5745">
        <v>4554</v>
      </c>
      <c r="N5745">
        <v>200</v>
      </c>
      <c r="O5745">
        <v>3081605</v>
      </c>
      <c r="P5745">
        <v>2957446</v>
      </c>
      <c r="Q5745">
        <v>2283068</v>
      </c>
      <c r="R5745">
        <v>3081605</v>
      </c>
      <c r="S5745">
        <v>2957446</v>
      </c>
      <c r="T5745">
        <v>2283068</v>
      </c>
      <c r="X5745">
        <v>8322119</v>
      </c>
      <c r="Y5745">
        <v>14019</v>
      </c>
      <c r="Z5745" s="6">
        <v>44399</v>
      </c>
      <c r="AA5745" t="s">
        <v>44</v>
      </c>
      <c r="AB5745">
        <v>581406</v>
      </c>
      <c r="AC5745">
        <v>16246</v>
      </c>
      <c r="AD5745">
        <v>598521</v>
      </c>
      <c r="AE5745">
        <v>869</v>
      </c>
      <c r="AF5745">
        <v>94</v>
      </c>
      <c r="AG5745">
        <v>2</v>
      </c>
      <c r="AH5745">
        <v>66</v>
      </c>
      <c r="AI5745">
        <v>0</v>
      </c>
      <c r="AJ5745">
        <v>11792233</v>
      </c>
      <c r="AK5745">
        <v>22</v>
      </c>
      <c r="AL5745">
        <v>7</v>
      </c>
      <c r="AM5745">
        <v>2021</v>
      </c>
      <c r="AN5745">
        <v>3</v>
      </c>
    </row>
    <row r="5746" spans="1:40">
      <c r="A5746" s="6">
        <v>44400</v>
      </c>
      <c r="B5746" t="s">
        <v>44</v>
      </c>
      <c r="C5746">
        <v>8345882</v>
      </c>
      <c r="D5746">
        <v>365000</v>
      </c>
      <c r="E5746">
        <v>392</v>
      </c>
      <c r="F5746">
        <v>6659008</v>
      </c>
      <c r="G5746">
        <v>1686874</v>
      </c>
      <c r="H5746">
        <v>4652351</v>
      </c>
      <c r="I5746">
        <v>3692624</v>
      </c>
      <c r="J5746">
        <v>907</v>
      </c>
      <c r="K5746">
        <v>1019011</v>
      </c>
      <c r="L5746">
        <v>7322194</v>
      </c>
      <c r="M5746">
        <v>4677</v>
      </c>
      <c r="N5746">
        <v>200</v>
      </c>
      <c r="O5746">
        <v>3094878</v>
      </c>
      <c r="P5746">
        <v>2963897</v>
      </c>
      <c r="Q5746">
        <v>2287107</v>
      </c>
      <c r="R5746">
        <v>3094878</v>
      </c>
      <c r="S5746">
        <v>2963897</v>
      </c>
      <c r="T5746">
        <v>2287107</v>
      </c>
      <c r="X5746">
        <v>8345882</v>
      </c>
      <c r="Y5746">
        <v>14020</v>
      </c>
      <c r="Z5746" s="6">
        <v>44400</v>
      </c>
      <c r="AA5746" t="s">
        <v>44</v>
      </c>
      <c r="AB5746">
        <v>581529</v>
      </c>
      <c r="AC5746">
        <v>16250</v>
      </c>
      <c r="AD5746">
        <v>598590</v>
      </c>
      <c r="AE5746">
        <v>811</v>
      </c>
      <c r="AF5746">
        <v>123</v>
      </c>
      <c r="AG5746">
        <v>4</v>
      </c>
      <c r="AH5746">
        <v>69</v>
      </c>
      <c r="AI5746">
        <v>0</v>
      </c>
      <c r="AJ5746">
        <v>11838018</v>
      </c>
      <c r="AK5746">
        <v>23</v>
      </c>
      <c r="AL5746">
        <v>7</v>
      </c>
      <c r="AM5746">
        <v>2021</v>
      </c>
      <c r="AN5746">
        <v>3</v>
      </c>
    </row>
    <row r="5747" spans="1:40">
      <c r="A5747" s="6">
        <v>44401</v>
      </c>
      <c r="B5747" t="s">
        <v>44</v>
      </c>
      <c r="C5747">
        <v>8469949</v>
      </c>
      <c r="D5747">
        <v>854266</v>
      </c>
      <c r="E5747">
        <v>1382</v>
      </c>
      <c r="F5747">
        <v>6719588</v>
      </c>
      <c r="G5747">
        <v>1750361</v>
      </c>
      <c r="H5747">
        <v>4717800</v>
      </c>
      <c r="I5747">
        <v>3751225</v>
      </c>
      <c r="J5747">
        <v>924</v>
      </c>
      <c r="K5747">
        <v>1021514</v>
      </c>
      <c r="L5747">
        <v>7443555</v>
      </c>
      <c r="M5747">
        <v>4880</v>
      </c>
      <c r="N5747">
        <v>200</v>
      </c>
      <c r="O5747">
        <v>3157703</v>
      </c>
      <c r="P5747">
        <v>3002263</v>
      </c>
      <c r="Q5747">
        <v>2309983</v>
      </c>
      <c r="R5747">
        <v>3157703</v>
      </c>
      <c r="S5747">
        <v>3002263</v>
      </c>
      <c r="T5747">
        <v>2309983</v>
      </c>
      <c r="X5747">
        <v>8469949</v>
      </c>
      <c r="Y5747">
        <v>14021</v>
      </c>
      <c r="Z5747" s="6">
        <v>44401</v>
      </c>
      <c r="AA5747" t="s">
        <v>44</v>
      </c>
      <c r="AB5747">
        <v>581634</v>
      </c>
      <c r="AC5747">
        <v>16256</v>
      </c>
      <c r="AD5747">
        <v>598658</v>
      </c>
      <c r="AE5747">
        <v>768</v>
      </c>
      <c r="AF5747">
        <v>105</v>
      </c>
      <c r="AG5747">
        <v>6</v>
      </c>
      <c r="AH5747">
        <v>68</v>
      </c>
      <c r="AI5747">
        <v>0</v>
      </c>
      <c r="AJ5747">
        <v>11877764</v>
      </c>
      <c r="AK5747">
        <v>24</v>
      </c>
      <c r="AL5747">
        <v>7</v>
      </c>
      <c r="AM5747">
        <v>2021</v>
      </c>
      <c r="AN5747">
        <v>3</v>
      </c>
    </row>
    <row r="5748" spans="1:40">
      <c r="A5748" s="6">
        <v>44402</v>
      </c>
      <c r="B5748" t="s">
        <v>44</v>
      </c>
      <c r="C5748">
        <v>8494820</v>
      </c>
      <c r="D5748">
        <v>288157</v>
      </c>
      <c r="E5748">
        <v>351</v>
      </c>
      <c r="F5748">
        <v>6731924</v>
      </c>
      <c r="G5748">
        <v>1762896</v>
      </c>
      <c r="H5748">
        <v>4730738</v>
      </c>
      <c r="I5748">
        <v>3763156</v>
      </c>
      <c r="J5748">
        <v>926</v>
      </c>
      <c r="K5748">
        <v>1024911</v>
      </c>
      <c r="L5748">
        <v>7464783</v>
      </c>
      <c r="M5748">
        <v>5126</v>
      </c>
      <c r="N5748">
        <v>201</v>
      </c>
      <c r="O5748">
        <v>3170657</v>
      </c>
      <c r="P5748">
        <v>3009677</v>
      </c>
      <c r="Q5748">
        <v>2314486</v>
      </c>
      <c r="R5748">
        <v>3170657</v>
      </c>
      <c r="S5748">
        <v>3009677</v>
      </c>
      <c r="T5748">
        <v>2314486</v>
      </c>
      <c r="X5748">
        <v>8494820</v>
      </c>
      <c r="Y5748">
        <v>14022</v>
      </c>
      <c r="Z5748" s="6">
        <v>44402</v>
      </c>
      <c r="AA5748" t="s">
        <v>44</v>
      </c>
      <c r="AB5748">
        <v>581712</v>
      </c>
      <c r="AC5748">
        <v>16258</v>
      </c>
      <c r="AD5748">
        <v>598741</v>
      </c>
      <c r="AE5748">
        <v>771</v>
      </c>
      <c r="AF5748">
        <v>78</v>
      </c>
      <c r="AG5748">
        <v>2</v>
      </c>
      <c r="AH5748">
        <v>83</v>
      </c>
      <c r="AI5748">
        <v>3</v>
      </c>
      <c r="AJ5748">
        <v>11912389</v>
      </c>
      <c r="AK5748">
        <v>25</v>
      </c>
      <c r="AL5748">
        <v>7</v>
      </c>
      <c r="AM5748">
        <v>2021</v>
      </c>
      <c r="AN5748">
        <v>3</v>
      </c>
    </row>
    <row r="5749" spans="1:40">
      <c r="A5749" s="6">
        <v>44403</v>
      </c>
      <c r="B5749" t="s">
        <v>44</v>
      </c>
      <c r="C5749">
        <v>8523555</v>
      </c>
      <c r="D5749">
        <v>382329</v>
      </c>
      <c r="E5749">
        <v>520</v>
      </c>
      <c r="F5749">
        <v>6747639</v>
      </c>
      <c r="G5749">
        <v>1775916</v>
      </c>
      <c r="H5749">
        <v>4746049</v>
      </c>
      <c r="I5749">
        <v>3776574</v>
      </c>
      <c r="J5749">
        <v>932</v>
      </c>
      <c r="K5749">
        <v>1039394</v>
      </c>
      <c r="L5749">
        <v>7478895</v>
      </c>
      <c r="M5749">
        <v>5266</v>
      </c>
      <c r="N5749">
        <v>202</v>
      </c>
      <c r="O5749">
        <v>3188715</v>
      </c>
      <c r="P5749">
        <v>3016401</v>
      </c>
      <c r="Q5749">
        <v>2318439</v>
      </c>
      <c r="R5749">
        <v>3188715</v>
      </c>
      <c r="S5749">
        <v>3016401</v>
      </c>
      <c r="T5749">
        <v>2318439</v>
      </c>
      <c r="X5749">
        <v>8523555</v>
      </c>
      <c r="Y5749">
        <v>14023</v>
      </c>
      <c r="Z5749" s="6">
        <v>44403</v>
      </c>
      <c r="AA5749" t="s">
        <v>44</v>
      </c>
      <c r="AB5749">
        <v>581829</v>
      </c>
      <c r="AC5749">
        <v>16266</v>
      </c>
      <c r="AD5749">
        <v>598794</v>
      </c>
      <c r="AE5749">
        <v>699</v>
      </c>
      <c r="AF5749">
        <v>117</v>
      </c>
      <c r="AG5749">
        <v>8</v>
      </c>
      <c r="AH5749">
        <v>53</v>
      </c>
      <c r="AI5749">
        <v>0</v>
      </c>
      <c r="AJ5749">
        <v>11935633</v>
      </c>
      <c r="AK5749">
        <v>26</v>
      </c>
      <c r="AL5749">
        <v>7</v>
      </c>
      <c r="AM5749">
        <v>2021</v>
      </c>
      <c r="AN5749">
        <v>3</v>
      </c>
    </row>
    <row r="5750" spans="1:40">
      <c r="A5750" s="6">
        <v>44404</v>
      </c>
      <c r="B5750" t="s">
        <v>44</v>
      </c>
      <c r="C5750">
        <v>8542425</v>
      </c>
      <c r="D5750">
        <v>298771</v>
      </c>
      <c r="E5750">
        <v>351</v>
      </c>
      <c r="F5750">
        <v>6757301</v>
      </c>
      <c r="G5750">
        <v>1785124</v>
      </c>
      <c r="H5750">
        <v>4756564</v>
      </c>
      <c r="I5750">
        <v>3784927</v>
      </c>
      <c r="J5750">
        <v>934</v>
      </c>
      <c r="K5750">
        <v>1048726</v>
      </c>
      <c r="L5750">
        <v>7488224</v>
      </c>
      <c r="M5750">
        <v>5475</v>
      </c>
      <c r="N5750">
        <v>202</v>
      </c>
      <c r="O5750">
        <v>3201004</v>
      </c>
      <c r="P5750">
        <v>3020619</v>
      </c>
      <c r="Q5750">
        <v>2320802</v>
      </c>
      <c r="R5750">
        <v>3201004</v>
      </c>
      <c r="S5750">
        <v>3020619</v>
      </c>
      <c r="T5750">
        <v>2320802</v>
      </c>
      <c r="X5750">
        <v>8542425</v>
      </c>
      <c r="Y5750">
        <v>14024</v>
      </c>
      <c r="Z5750" s="6">
        <v>44404</v>
      </c>
      <c r="AA5750" t="s">
        <v>44</v>
      </c>
      <c r="AB5750">
        <v>581925</v>
      </c>
      <c r="AC5750">
        <v>16278</v>
      </c>
      <c r="AD5750">
        <v>598840</v>
      </c>
      <c r="AE5750">
        <v>637</v>
      </c>
      <c r="AF5750">
        <v>96</v>
      </c>
      <c r="AG5750">
        <v>12</v>
      </c>
      <c r="AH5750">
        <v>46</v>
      </c>
      <c r="AI5750">
        <v>0</v>
      </c>
      <c r="AJ5750">
        <v>11978055</v>
      </c>
      <c r="AK5750">
        <v>27</v>
      </c>
      <c r="AL5750">
        <v>7</v>
      </c>
      <c r="AM5750">
        <v>2021</v>
      </c>
      <c r="AN5750">
        <v>3</v>
      </c>
    </row>
    <row r="5751" spans="1:40">
      <c r="A5751" s="6">
        <v>44405</v>
      </c>
      <c r="B5751" t="s">
        <v>44</v>
      </c>
      <c r="C5751">
        <v>8637626</v>
      </c>
      <c r="D5751">
        <v>0</v>
      </c>
      <c r="E5751">
        <v>0</v>
      </c>
      <c r="F5751">
        <v>6806417</v>
      </c>
      <c r="G5751">
        <v>1831209</v>
      </c>
      <c r="H5751">
        <v>4806477</v>
      </c>
      <c r="I5751">
        <v>3830208</v>
      </c>
      <c r="J5751">
        <v>941</v>
      </c>
      <c r="K5751">
        <v>1051644</v>
      </c>
      <c r="L5751">
        <v>7580317</v>
      </c>
      <c r="M5751">
        <v>5665</v>
      </c>
      <c r="N5751">
        <v>202</v>
      </c>
      <c r="O5751">
        <v>3250059</v>
      </c>
      <c r="P5751">
        <v>3049172</v>
      </c>
      <c r="Q5751">
        <v>2338395</v>
      </c>
      <c r="R5751">
        <v>3250059</v>
      </c>
      <c r="S5751">
        <v>3049172</v>
      </c>
      <c r="T5751">
        <v>2338395</v>
      </c>
      <c r="X5751">
        <v>8637626</v>
      </c>
      <c r="Y5751">
        <v>14025</v>
      </c>
      <c r="Z5751" s="6">
        <v>44405</v>
      </c>
      <c r="AA5751" t="s">
        <v>44</v>
      </c>
      <c r="AB5751">
        <v>582018</v>
      </c>
      <c r="AC5751">
        <v>16281</v>
      </c>
      <c r="AD5751">
        <v>598882</v>
      </c>
      <c r="AE5751">
        <v>583</v>
      </c>
      <c r="AF5751">
        <v>93</v>
      </c>
      <c r="AG5751">
        <v>3</v>
      </c>
      <c r="AH5751">
        <v>42</v>
      </c>
      <c r="AI5751">
        <v>0</v>
      </c>
      <c r="AJ5751">
        <v>12019354</v>
      </c>
      <c r="AK5751">
        <v>28</v>
      </c>
      <c r="AL5751">
        <v>7</v>
      </c>
      <c r="AM5751">
        <v>2021</v>
      </c>
      <c r="AN5751">
        <v>3</v>
      </c>
    </row>
    <row r="5752" spans="1:40">
      <c r="A5752" s="6">
        <v>44406</v>
      </c>
      <c r="B5752" t="s">
        <v>44</v>
      </c>
      <c r="C5752">
        <v>8751968</v>
      </c>
      <c r="D5752">
        <v>740094</v>
      </c>
      <c r="E5752">
        <v>1055</v>
      </c>
      <c r="F5752">
        <v>6868957</v>
      </c>
      <c r="G5752">
        <v>1883011</v>
      </c>
      <c r="H5752">
        <v>4867448</v>
      </c>
      <c r="I5752">
        <v>3883564</v>
      </c>
      <c r="J5752">
        <v>956</v>
      </c>
      <c r="K5752">
        <v>1065693</v>
      </c>
      <c r="L5752">
        <v>7680445</v>
      </c>
      <c r="M5752">
        <v>5830</v>
      </c>
      <c r="N5752">
        <v>202</v>
      </c>
      <c r="O5752">
        <v>3310925</v>
      </c>
      <c r="P5752">
        <v>3082950</v>
      </c>
      <c r="Q5752">
        <v>2358093</v>
      </c>
      <c r="R5752">
        <v>3310925</v>
      </c>
      <c r="S5752">
        <v>3082950</v>
      </c>
      <c r="T5752">
        <v>2358093</v>
      </c>
      <c r="X5752">
        <v>8751968</v>
      </c>
      <c r="Y5752">
        <v>14026</v>
      </c>
      <c r="Z5752" s="6">
        <v>44406</v>
      </c>
      <c r="AA5752" t="s">
        <v>44</v>
      </c>
      <c r="AB5752">
        <v>582102</v>
      </c>
      <c r="AC5752">
        <v>16286</v>
      </c>
      <c r="AD5752">
        <v>598947</v>
      </c>
      <c r="AE5752">
        <v>559</v>
      </c>
      <c r="AF5752">
        <v>84</v>
      </c>
      <c r="AG5752">
        <v>5</v>
      </c>
      <c r="AH5752">
        <v>65</v>
      </c>
      <c r="AI5752">
        <v>0</v>
      </c>
      <c r="AJ5752">
        <v>12058233</v>
      </c>
      <c r="AK5752">
        <v>29</v>
      </c>
      <c r="AL5752">
        <v>7</v>
      </c>
      <c r="AM5752">
        <v>2021</v>
      </c>
      <c r="AN5752">
        <v>3</v>
      </c>
    </row>
    <row r="5753" spans="1:40">
      <c r="A5753" s="6">
        <v>44407</v>
      </c>
      <c r="B5753" t="s">
        <v>44</v>
      </c>
      <c r="C5753">
        <v>8893061</v>
      </c>
      <c r="D5753">
        <v>1011646</v>
      </c>
      <c r="E5753">
        <v>1457</v>
      </c>
      <c r="F5753">
        <v>6948236</v>
      </c>
      <c r="G5753">
        <v>1944825</v>
      </c>
      <c r="H5753">
        <v>4943857</v>
      </c>
      <c r="I5753">
        <v>3948228</v>
      </c>
      <c r="J5753">
        <v>976</v>
      </c>
      <c r="K5753">
        <v>1084240</v>
      </c>
      <c r="L5753">
        <v>7802848</v>
      </c>
      <c r="M5753">
        <v>5973</v>
      </c>
      <c r="N5753">
        <v>204</v>
      </c>
      <c r="O5753">
        <v>3390351</v>
      </c>
      <c r="P5753">
        <v>3121520</v>
      </c>
      <c r="Q5753">
        <v>2381190</v>
      </c>
      <c r="R5753">
        <v>3390351</v>
      </c>
      <c r="S5753">
        <v>3121520</v>
      </c>
      <c r="T5753">
        <v>2381190</v>
      </c>
      <c r="X5753">
        <v>8893061</v>
      </c>
      <c r="Y5753">
        <v>14027</v>
      </c>
      <c r="Z5753" s="6">
        <v>44407</v>
      </c>
      <c r="AA5753" t="s">
        <v>44</v>
      </c>
      <c r="AB5753">
        <v>582162</v>
      </c>
      <c r="AC5753">
        <v>16290</v>
      </c>
      <c r="AD5753">
        <v>599005</v>
      </c>
      <c r="AE5753">
        <v>553</v>
      </c>
      <c r="AF5753">
        <v>60</v>
      </c>
      <c r="AG5753">
        <v>4</v>
      </c>
      <c r="AH5753">
        <v>58</v>
      </c>
      <c r="AI5753">
        <v>0</v>
      </c>
      <c r="AJ5753">
        <v>12094239</v>
      </c>
      <c r="AK5753">
        <v>30</v>
      </c>
      <c r="AL5753">
        <v>7</v>
      </c>
      <c r="AM5753">
        <v>2021</v>
      </c>
      <c r="AN5753">
        <v>3</v>
      </c>
    </row>
    <row r="5754" spans="1:40">
      <c r="A5754" s="6">
        <v>44408</v>
      </c>
      <c r="B5754" t="s">
        <v>44</v>
      </c>
      <c r="C5754">
        <v>9155481</v>
      </c>
      <c r="D5754">
        <v>450034</v>
      </c>
      <c r="E5754">
        <v>557</v>
      </c>
      <c r="F5754">
        <v>7192206</v>
      </c>
      <c r="G5754">
        <v>1963275</v>
      </c>
      <c r="H5754">
        <v>5105883</v>
      </c>
      <c r="I5754">
        <v>4048540</v>
      </c>
      <c r="J5754">
        <v>1058</v>
      </c>
      <c r="K5754">
        <v>1107646</v>
      </c>
      <c r="L5754">
        <v>8041673</v>
      </c>
      <c r="M5754">
        <v>6162</v>
      </c>
      <c r="N5754">
        <v>205</v>
      </c>
      <c r="O5754">
        <v>3638459</v>
      </c>
      <c r="P5754">
        <v>3130410</v>
      </c>
      <c r="Q5754">
        <v>2386612</v>
      </c>
      <c r="R5754">
        <v>3638459</v>
      </c>
      <c r="S5754">
        <v>3130410</v>
      </c>
      <c r="T5754">
        <v>2386612</v>
      </c>
      <c r="X5754">
        <v>9155481</v>
      </c>
      <c r="Y5754">
        <v>14028</v>
      </c>
      <c r="Z5754" s="6">
        <v>44408</v>
      </c>
      <c r="AA5754" t="s">
        <v>44</v>
      </c>
      <c r="AB5754">
        <v>582217</v>
      </c>
      <c r="AC5754">
        <v>16292</v>
      </c>
      <c r="AD5754">
        <v>599053</v>
      </c>
      <c r="AE5754">
        <v>544</v>
      </c>
      <c r="AF5754">
        <v>55</v>
      </c>
      <c r="AG5754">
        <v>2</v>
      </c>
      <c r="AH5754">
        <v>48</v>
      </c>
      <c r="AI5754">
        <v>0</v>
      </c>
      <c r="AJ5754">
        <v>12129632</v>
      </c>
      <c r="AK5754">
        <v>31</v>
      </c>
      <c r="AL5754">
        <v>7</v>
      </c>
      <c r="AM5754">
        <v>2021</v>
      </c>
      <c r="AN5754">
        <v>3</v>
      </c>
    </row>
    <row r="5755" spans="1:40">
      <c r="A5755" s="6">
        <v>44409</v>
      </c>
      <c r="B5755" t="s">
        <v>44</v>
      </c>
      <c r="C5755">
        <v>9614710</v>
      </c>
      <c r="D5755">
        <v>825714</v>
      </c>
      <c r="E5755">
        <v>1368</v>
      </c>
      <c r="F5755">
        <v>7596875</v>
      </c>
      <c r="G5755">
        <v>2017835</v>
      </c>
      <c r="H5755">
        <v>5368235</v>
      </c>
      <c r="I5755">
        <v>4245274</v>
      </c>
      <c r="J5755">
        <v>1201</v>
      </c>
      <c r="K5755">
        <v>1211575</v>
      </c>
      <c r="L5755">
        <v>8396890</v>
      </c>
      <c r="M5755">
        <v>6245</v>
      </c>
      <c r="N5755">
        <v>205</v>
      </c>
      <c r="O5755">
        <v>4017308</v>
      </c>
      <c r="P5755">
        <v>3177010</v>
      </c>
      <c r="Q5755">
        <v>2420392</v>
      </c>
      <c r="R5755">
        <v>4017308</v>
      </c>
      <c r="S5755">
        <v>3177010</v>
      </c>
      <c r="T5755">
        <v>2420392</v>
      </c>
      <c r="X5755">
        <v>9614710</v>
      </c>
      <c r="Y5755">
        <v>14029</v>
      </c>
      <c r="Z5755" s="6">
        <v>44409</v>
      </c>
      <c r="AA5755" t="s">
        <v>44</v>
      </c>
      <c r="AB5755">
        <v>582277</v>
      </c>
      <c r="AC5755">
        <v>16293</v>
      </c>
      <c r="AD5755">
        <v>599104</v>
      </c>
      <c r="AE5755">
        <v>534</v>
      </c>
      <c r="AF5755">
        <v>60</v>
      </c>
      <c r="AG5755">
        <v>1</v>
      </c>
      <c r="AH5755">
        <v>51</v>
      </c>
      <c r="AI5755">
        <v>0</v>
      </c>
      <c r="AJ5755">
        <v>12167824</v>
      </c>
      <c r="AK5755">
        <v>1</v>
      </c>
      <c r="AL5755">
        <v>8</v>
      </c>
      <c r="AM5755">
        <v>2021</v>
      </c>
      <c r="AN5755">
        <v>3</v>
      </c>
    </row>
    <row r="5756" spans="1:40">
      <c r="A5756" s="6">
        <v>44410</v>
      </c>
      <c r="B5756" t="s">
        <v>44</v>
      </c>
      <c r="C5756">
        <v>9691969</v>
      </c>
      <c r="D5756">
        <v>699948</v>
      </c>
      <c r="E5756">
        <v>939</v>
      </c>
      <c r="F5756">
        <v>7641792</v>
      </c>
      <c r="G5756">
        <v>2050177</v>
      </c>
      <c r="H5756">
        <v>5410877</v>
      </c>
      <c r="I5756">
        <v>4279884</v>
      </c>
      <c r="J5756">
        <v>1208</v>
      </c>
      <c r="K5756">
        <v>1251772</v>
      </c>
      <c r="L5756">
        <v>8433865</v>
      </c>
      <c r="M5756">
        <v>6332</v>
      </c>
      <c r="N5756">
        <v>213</v>
      </c>
      <c r="O5756">
        <v>4066462</v>
      </c>
      <c r="P5756">
        <v>3194835</v>
      </c>
      <c r="Q5756">
        <v>2430672</v>
      </c>
      <c r="R5756">
        <v>4066462</v>
      </c>
      <c r="S5756">
        <v>3194835</v>
      </c>
      <c r="T5756">
        <v>2430672</v>
      </c>
      <c r="X5756">
        <v>9691969</v>
      </c>
      <c r="Y5756">
        <v>14030</v>
      </c>
      <c r="Z5756" s="6">
        <v>44410</v>
      </c>
      <c r="AA5756" t="s">
        <v>44</v>
      </c>
      <c r="AB5756">
        <v>582332</v>
      </c>
      <c r="AC5756">
        <v>16294</v>
      </c>
      <c r="AD5756">
        <v>599130</v>
      </c>
      <c r="AE5756">
        <v>504</v>
      </c>
      <c r="AF5756">
        <v>55</v>
      </c>
      <c r="AG5756">
        <v>1</v>
      </c>
      <c r="AH5756">
        <v>26</v>
      </c>
      <c r="AI5756">
        <v>0</v>
      </c>
      <c r="AJ5756">
        <v>12189923</v>
      </c>
      <c r="AK5756">
        <v>2</v>
      </c>
      <c r="AL5756">
        <v>8</v>
      </c>
      <c r="AM5756">
        <v>2021</v>
      </c>
      <c r="AN5756">
        <v>3</v>
      </c>
    </row>
    <row r="5757" spans="1:40">
      <c r="A5757" s="6">
        <v>44411</v>
      </c>
      <c r="B5757" t="s">
        <v>44</v>
      </c>
      <c r="C5757">
        <v>9758467</v>
      </c>
      <c r="D5757">
        <v>615864</v>
      </c>
      <c r="E5757">
        <v>868</v>
      </c>
      <c r="F5757">
        <v>7683148</v>
      </c>
      <c r="G5757">
        <v>2075319</v>
      </c>
      <c r="H5757">
        <v>5446500</v>
      </c>
      <c r="I5757">
        <v>4310755</v>
      </c>
      <c r="J5757">
        <v>1212</v>
      </c>
      <c r="K5757">
        <v>1296769</v>
      </c>
      <c r="L5757">
        <v>8455270</v>
      </c>
      <c r="M5757">
        <v>6428</v>
      </c>
      <c r="N5757">
        <v>215</v>
      </c>
      <c r="O5757">
        <v>4108674</v>
      </c>
      <c r="P5757">
        <v>3209767</v>
      </c>
      <c r="Q5757">
        <v>2440026</v>
      </c>
      <c r="R5757">
        <v>4108674</v>
      </c>
      <c r="S5757">
        <v>3209767</v>
      </c>
      <c r="T5757">
        <v>2440026</v>
      </c>
      <c r="X5757">
        <v>9758467</v>
      </c>
      <c r="Y5757">
        <v>14031</v>
      </c>
      <c r="Z5757" s="6">
        <v>44411</v>
      </c>
      <c r="AA5757" t="s">
        <v>44</v>
      </c>
      <c r="AB5757">
        <v>582395</v>
      </c>
      <c r="AC5757">
        <v>16294</v>
      </c>
      <c r="AD5757">
        <v>599162</v>
      </c>
      <c r="AE5757">
        <v>473</v>
      </c>
      <c r="AF5757">
        <v>63</v>
      </c>
      <c r="AG5757">
        <v>0</v>
      </c>
      <c r="AH5757">
        <v>32</v>
      </c>
      <c r="AI5757">
        <v>0</v>
      </c>
      <c r="AJ5757">
        <v>12228333</v>
      </c>
      <c r="AK5757">
        <v>3</v>
      </c>
      <c r="AL5757">
        <v>8</v>
      </c>
      <c r="AM5757">
        <v>2021</v>
      </c>
      <c r="AN5757">
        <v>3</v>
      </c>
    </row>
    <row r="5758" spans="1:40">
      <c r="A5758" s="6">
        <v>44412</v>
      </c>
      <c r="B5758" t="s">
        <v>44</v>
      </c>
      <c r="C5758">
        <v>9794976</v>
      </c>
      <c r="D5758">
        <v>410078</v>
      </c>
      <c r="E5758">
        <v>603</v>
      </c>
      <c r="F5758">
        <v>7705110</v>
      </c>
      <c r="G5758">
        <v>2089866</v>
      </c>
      <c r="H5758">
        <v>5466322</v>
      </c>
      <c r="I5758">
        <v>4327437</v>
      </c>
      <c r="J5758">
        <v>1217</v>
      </c>
      <c r="K5758">
        <v>1318387</v>
      </c>
      <c r="L5758">
        <v>8470040</v>
      </c>
      <c r="M5758">
        <v>6549</v>
      </c>
      <c r="N5758">
        <v>215</v>
      </c>
      <c r="O5758">
        <v>4133195</v>
      </c>
      <c r="P5758">
        <v>3217520</v>
      </c>
      <c r="Q5758">
        <v>2444261</v>
      </c>
      <c r="R5758">
        <v>4133195</v>
      </c>
      <c r="S5758">
        <v>3217520</v>
      </c>
      <c r="T5758">
        <v>2444261</v>
      </c>
      <c r="X5758">
        <v>9794976</v>
      </c>
      <c r="Y5758">
        <v>14032</v>
      </c>
      <c r="Z5758" s="6">
        <v>44412</v>
      </c>
      <c r="AA5758" t="s">
        <v>44</v>
      </c>
      <c r="AB5758">
        <v>582442</v>
      </c>
      <c r="AC5758">
        <v>16299</v>
      </c>
      <c r="AD5758">
        <v>599204</v>
      </c>
      <c r="AE5758">
        <v>463</v>
      </c>
      <c r="AF5758">
        <v>47</v>
      </c>
      <c r="AG5758">
        <v>5</v>
      </c>
      <c r="AH5758">
        <v>42</v>
      </c>
      <c r="AI5758">
        <v>0</v>
      </c>
      <c r="AJ5758">
        <v>12264923</v>
      </c>
      <c r="AK5758">
        <v>4</v>
      </c>
      <c r="AL5758">
        <v>8</v>
      </c>
      <c r="AM5758">
        <v>2021</v>
      </c>
      <c r="AN5758">
        <v>3</v>
      </c>
    </row>
    <row r="5759" spans="1:40">
      <c r="A5759" s="6">
        <v>44413</v>
      </c>
      <c r="B5759" t="s">
        <v>44</v>
      </c>
      <c r="C5759">
        <v>9827360</v>
      </c>
      <c r="D5759">
        <v>394934</v>
      </c>
      <c r="E5759">
        <v>468</v>
      </c>
      <c r="F5759">
        <v>7726279</v>
      </c>
      <c r="G5759">
        <v>2101081</v>
      </c>
      <c r="H5759">
        <v>5483643</v>
      </c>
      <c r="I5759">
        <v>4342498</v>
      </c>
      <c r="J5759">
        <v>1219</v>
      </c>
      <c r="K5759">
        <v>1341387</v>
      </c>
      <c r="L5759">
        <v>8479309</v>
      </c>
      <c r="M5759">
        <v>6664</v>
      </c>
      <c r="N5759">
        <v>217</v>
      </c>
      <c r="O5759">
        <v>4155979</v>
      </c>
      <c r="P5759">
        <v>3223667</v>
      </c>
      <c r="Q5759">
        <v>2447714</v>
      </c>
      <c r="R5759">
        <v>4155979</v>
      </c>
      <c r="S5759">
        <v>3223667</v>
      </c>
      <c r="T5759">
        <v>2447714</v>
      </c>
      <c r="X5759">
        <v>9827360</v>
      </c>
      <c r="Y5759">
        <v>14033</v>
      </c>
      <c r="Z5759" s="6">
        <v>44413</v>
      </c>
      <c r="AA5759" t="s">
        <v>44</v>
      </c>
      <c r="AB5759">
        <v>582494</v>
      </c>
      <c r="AC5759">
        <v>16299</v>
      </c>
      <c r="AD5759">
        <v>599266</v>
      </c>
      <c r="AE5759">
        <v>473</v>
      </c>
      <c r="AF5759">
        <v>52</v>
      </c>
      <c r="AG5759">
        <v>0</v>
      </c>
      <c r="AH5759">
        <v>62</v>
      </c>
      <c r="AI5759">
        <v>10</v>
      </c>
      <c r="AJ5759">
        <v>12318033</v>
      </c>
      <c r="AK5759">
        <v>5</v>
      </c>
      <c r="AL5759">
        <v>8</v>
      </c>
      <c r="AM5759">
        <v>2021</v>
      </c>
      <c r="AN5759">
        <v>3</v>
      </c>
    </row>
    <row r="5760" spans="1:40">
      <c r="A5760" s="6">
        <v>44414</v>
      </c>
      <c r="B5760" t="s">
        <v>44</v>
      </c>
      <c r="C5760">
        <v>9854254</v>
      </c>
      <c r="D5760">
        <v>418377</v>
      </c>
      <c r="E5760">
        <v>544</v>
      </c>
      <c r="F5760">
        <v>7743609</v>
      </c>
      <c r="G5760">
        <v>2110645</v>
      </c>
      <c r="H5760">
        <v>5497525</v>
      </c>
      <c r="I5760">
        <v>4355512</v>
      </c>
      <c r="J5760">
        <v>1217</v>
      </c>
      <c r="K5760">
        <v>1365239</v>
      </c>
      <c r="L5760">
        <v>8482215</v>
      </c>
      <c r="M5760">
        <v>6800</v>
      </c>
      <c r="N5760">
        <v>218</v>
      </c>
      <c r="O5760">
        <v>4175200</v>
      </c>
      <c r="P5760">
        <v>3228451</v>
      </c>
      <c r="Q5760">
        <v>2450603</v>
      </c>
      <c r="R5760">
        <v>4175200</v>
      </c>
      <c r="S5760">
        <v>3228451</v>
      </c>
      <c r="T5760">
        <v>2450603</v>
      </c>
      <c r="X5760">
        <v>9854254</v>
      </c>
      <c r="Y5760">
        <v>14034</v>
      </c>
      <c r="Z5760" s="6">
        <v>44414</v>
      </c>
      <c r="AA5760" t="s">
        <v>44</v>
      </c>
      <c r="AB5760">
        <v>582539</v>
      </c>
      <c r="AC5760">
        <v>16301</v>
      </c>
      <c r="AD5760">
        <v>599304</v>
      </c>
      <c r="AE5760">
        <v>464</v>
      </c>
      <c r="AF5760">
        <v>45</v>
      </c>
      <c r="AG5760">
        <v>2</v>
      </c>
      <c r="AH5760">
        <v>38</v>
      </c>
      <c r="AI5760">
        <v>0</v>
      </c>
      <c r="AJ5760">
        <v>12340205</v>
      </c>
      <c r="AK5760">
        <v>6</v>
      </c>
      <c r="AL5760">
        <v>8</v>
      </c>
      <c r="AM5760">
        <v>2021</v>
      </c>
      <c r="AN5760">
        <v>3</v>
      </c>
    </row>
    <row r="5761" spans="1:40">
      <c r="A5761" s="6">
        <v>44415</v>
      </c>
      <c r="B5761" t="s">
        <v>44</v>
      </c>
      <c r="C5761">
        <v>10064017</v>
      </c>
      <c r="D5761">
        <v>1304334</v>
      </c>
      <c r="E5761">
        <v>2065</v>
      </c>
      <c r="F5761">
        <v>7861095</v>
      </c>
      <c r="G5761">
        <v>2202922</v>
      </c>
      <c r="H5761">
        <v>5611057</v>
      </c>
      <c r="I5761">
        <v>4451724</v>
      </c>
      <c r="J5761">
        <v>1236</v>
      </c>
      <c r="K5761">
        <v>1382692</v>
      </c>
      <c r="L5761">
        <v>8674335</v>
      </c>
      <c r="M5761">
        <v>6990</v>
      </c>
      <c r="N5761">
        <v>219</v>
      </c>
      <c r="O5761">
        <v>4292391</v>
      </c>
      <c r="P5761">
        <v>3286495</v>
      </c>
      <c r="Q5761">
        <v>2485131</v>
      </c>
      <c r="R5761">
        <v>4292391</v>
      </c>
      <c r="S5761">
        <v>3286495</v>
      </c>
      <c r="T5761">
        <v>2485131</v>
      </c>
      <c r="X5761">
        <v>10064017</v>
      </c>
      <c r="Y5761">
        <v>14035</v>
      </c>
      <c r="Z5761" s="6">
        <v>44415</v>
      </c>
      <c r="AA5761" t="s">
        <v>44</v>
      </c>
      <c r="AB5761">
        <v>582580</v>
      </c>
      <c r="AC5761">
        <v>16312</v>
      </c>
      <c r="AD5761">
        <v>599365</v>
      </c>
      <c r="AE5761">
        <v>473</v>
      </c>
      <c r="AF5761">
        <v>41</v>
      </c>
      <c r="AG5761">
        <v>11</v>
      </c>
      <c r="AH5761">
        <v>61</v>
      </c>
      <c r="AI5761">
        <v>9</v>
      </c>
      <c r="AJ5761">
        <v>12379434</v>
      </c>
      <c r="AK5761">
        <v>7</v>
      </c>
      <c r="AL5761">
        <v>8</v>
      </c>
      <c r="AM5761">
        <v>2021</v>
      </c>
      <c r="AN5761">
        <v>3</v>
      </c>
    </row>
    <row r="5762" spans="1:40">
      <c r="A5762" s="6">
        <v>44416</v>
      </c>
      <c r="B5762" t="s">
        <v>44</v>
      </c>
      <c r="C5762">
        <v>10140971</v>
      </c>
      <c r="D5762">
        <v>521902</v>
      </c>
      <c r="E5762">
        <v>624</v>
      </c>
      <c r="F5762">
        <v>7908348</v>
      </c>
      <c r="G5762">
        <v>2232623</v>
      </c>
      <c r="H5762">
        <v>5652125</v>
      </c>
      <c r="I5762">
        <v>4487601</v>
      </c>
      <c r="J5762">
        <v>1245</v>
      </c>
      <c r="K5762">
        <v>1391547</v>
      </c>
      <c r="L5762">
        <v>8742233</v>
      </c>
      <c r="M5762">
        <v>7191</v>
      </c>
      <c r="N5762">
        <v>220</v>
      </c>
      <c r="O5762">
        <v>4335372</v>
      </c>
      <c r="P5762">
        <v>3308045</v>
      </c>
      <c r="Q5762">
        <v>2497554</v>
      </c>
      <c r="R5762">
        <v>4335372</v>
      </c>
      <c r="S5762">
        <v>3308045</v>
      </c>
      <c r="T5762">
        <v>2497554</v>
      </c>
      <c r="X5762">
        <v>10140971</v>
      </c>
      <c r="Y5762">
        <v>14036</v>
      </c>
      <c r="Z5762" s="6">
        <v>44416</v>
      </c>
      <c r="AA5762" t="s">
        <v>44</v>
      </c>
      <c r="AB5762">
        <v>582654</v>
      </c>
      <c r="AC5762">
        <v>16313</v>
      </c>
      <c r="AD5762">
        <v>599428</v>
      </c>
      <c r="AE5762">
        <v>461</v>
      </c>
      <c r="AF5762">
        <v>74</v>
      </c>
      <c r="AG5762">
        <v>1</v>
      </c>
      <c r="AH5762">
        <v>63</v>
      </c>
      <c r="AI5762">
        <v>0</v>
      </c>
      <c r="AJ5762">
        <v>12417669</v>
      </c>
      <c r="AK5762">
        <v>8</v>
      </c>
      <c r="AL5762">
        <v>8</v>
      </c>
      <c r="AM5762">
        <v>2021</v>
      </c>
      <c r="AN5762">
        <v>3</v>
      </c>
    </row>
    <row r="5763" spans="1:40">
      <c r="A5763" s="6">
        <v>44417</v>
      </c>
      <c r="B5763" t="s">
        <v>44</v>
      </c>
      <c r="C5763">
        <v>10291265</v>
      </c>
      <c r="D5763">
        <v>1022020</v>
      </c>
      <c r="E5763">
        <v>1690</v>
      </c>
      <c r="F5763">
        <v>8005636</v>
      </c>
      <c r="G5763">
        <v>2285629</v>
      </c>
      <c r="H5763">
        <v>5734736</v>
      </c>
      <c r="I5763">
        <v>4555264</v>
      </c>
      <c r="J5763">
        <v>1265</v>
      </c>
      <c r="K5763">
        <v>1400787</v>
      </c>
      <c r="L5763">
        <v>8883204</v>
      </c>
      <c r="M5763">
        <v>7274</v>
      </c>
      <c r="N5763">
        <v>223</v>
      </c>
      <c r="O5763">
        <v>4419059</v>
      </c>
      <c r="P5763">
        <v>3348278</v>
      </c>
      <c r="Q5763">
        <v>2523928</v>
      </c>
      <c r="R5763">
        <v>4419059</v>
      </c>
      <c r="S5763">
        <v>3348278</v>
      </c>
      <c r="T5763">
        <v>2523928</v>
      </c>
      <c r="X5763">
        <v>10291265</v>
      </c>
      <c r="Y5763">
        <v>14037</v>
      </c>
      <c r="Z5763" s="6">
        <v>44417</v>
      </c>
      <c r="AA5763" t="s">
        <v>44</v>
      </c>
      <c r="AB5763">
        <v>582710</v>
      </c>
      <c r="AC5763">
        <v>16316</v>
      </c>
      <c r="AD5763">
        <v>599482</v>
      </c>
      <c r="AE5763">
        <v>456</v>
      </c>
      <c r="AF5763">
        <v>56</v>
      </c>
      <c r="AG5763">
        <v>3</v>
      </c>
      <c r="AH5763">
        <v>54</v>
      </c>
      <c r="AI5763">
        <v>0</v>
      </c>
      <c r="AJ5763">
        <v>12437299</v>
      </c>
      <c r="AK5763">
        <v>9</v>
      </c>
      <c r="AL5763">
        <v>8</v>
      </c>
      <c r="AM5763">
        <v>2021</v>
      </c>
      <c r="AN5763">
        <v>3</v>
      </c>
    </row>
    <row r="5764" spans="1:40">
      <c r="A5764" s="6">
        <v>44212</v>
      </c>
      <c r="B5764" t="s">
        <v>45</v>
      </c>
      <c r="C5764">
        <v>3285</v>
      </c>
      <c r="D5764">
        <v>185</v>
      </c>
      <c r="E5764">
        <v>170</v>
      </c>
      <c r="F5764">
        <v>3285</v>
      </c>
      <c r="G5764">
        <v>0</v>
      </c>
      <c r="H5764">
        <v>2036</v>
      </c>
      <c r="I5764">
        <v>1249</v>
      </c>
      <c r="J5764">
        <v>0</v>
      </c>
      <c r="K5764">
        <v>117</v>
      </c>
      <c r="L5764">
        <v>3168</v>
      </c>
      <c r="R5764">
        <v>0</v>
      </c>
      <c r="S5764">
        <v>0</v>
      </c>
      <c r="T5764">
        <v>3285</v>
      </c>
      <c r="X5764">
        <v>3285</v>
      </c>
      <c r="Y5764">
        <v>14359</v>
      </c>
      <c r="Z5764" s="6">
        <v>44212</v>
      </c>
      <c r="AA5764" t="s">
        <v>45</v>
      </c>
      <c r="AB5764">
        <v>306330</v>
      </c>
      <c r="AC5764">
        <v>2744</v>
      </c>
      <c r="AD5764">
        <v>314682</v>
      </c>
      <c r="AE5764">
        <v>5608</v>
      </c>
      <c r="AF5764">
        <v>377</v>
      </c>
      <c r="AG5764">
        <v>0</v>
      </c>
      <c r="AH5764">
        <v>310</v>
      </c>
      <c r="AI5764">
        <v>0</v>
      </c>
      <c r="AJ5764">
        <v>5591844</v>
      </c>
      <c r="AK5764">
        <v>16</v>
      </c>
      <c r="AL5764">
        <v>1</v>
      </c>
      <c r="AM5764">
        <v>2021</v>
      </c>
      <c r="AN5764">
        <v>1</v>
      </c>
    </row>
    <row r="5765" spans="1:40">
      <c r="A5765" s="6">
        <v>44213</v>
      </c>
      <c r="B5765" t="s">
        <v>45</v>
      </c>
      <c r="C5765">
        <v>3455</v>
      </c>
      <c r="D5765">
        <v>461</v>
      </c>
      <c r="E5765">
        <v>199</v>
      </c>
      <c r="F5765">
        <v>3455</v>
      </c>
      <c r="G5765">
        <v>0</v>
      </c>
      <c r="H5765">
        <v>2163</v>
      </c>
      <c r="I5765">
        <v>1292</v>
      </c>
      <c r="J5765">
        <v>0</v>
      </c>
      <c r="K5765">
        <v>118</v>
      </c>
      <c r="L5765">
        <v>3337</v>
      </c>
      <c r="R5765">
        <v>0</v>
      </c>
      <c r="S5765">
        <v>0</v>
      </c>
      <c r="T5765">
        <v>3455</v>
      </c>
      <c r="X5765">
        <v>3455</v>
      </c>
      <c r="Y5765">
        <v>14360</v>
      </c>
      <c r="Z5765" s="6">
        <v>44213</v>
      </c>
      <c r="AA5765" t="s">
        <v>45</v>
      </c>
      <c r="AB5765">
        <v>306888</v>
      </c>
      <c r="AC5765">
        <v>2746</v>
      </c>
      <c r="AD5765">
        <v>314920</v>
      </c>
      <c r="AE5765">
        <v>5286</v>
      </c>
      <c r="AF5765">
        <v>558</v>
      </c>
      <c r="AG5765">
        <v>2</v>
      </c>
      <c r="AH5765">
        <v>238</v>
      </c>
      <c r="AI5765">
        <v>0</v>
      </c>
      <c r="AJ5765">
        <v>5613209</v>
      </c>
      <c r="AK5765">
        <v>17</v>
      </c>
      <c r="AL5765">
        <v>1</v>
      </c>
      <c r="AM5765">
        <v>2021</v>
      </c>
      <c r="AN5765">
        <v>1</v>
      </c>
    </row>
    <row r="5766" spans="1:40">
      <c r="A5766" s="6">
        <v>44214</v>
      </c>
      <c r="B5766" t="s">
        <v>45</v>
      </c>
      <c r="C5766">
        <v>4037</v>
      </c>
      <c r="D5766">
        <v>744</v>
      </c>
      <c r="E5766">
        <v>266</v>
      </c>
      <c r="F5766">
        <v>4037</v>
      </c>
      <c r="G5766">
        <v>0</v>
      </c>
      <c r="H5766">
        <v>2326</v>
      </c>
      <c r="I5766">
        <v>1710</v>
      </c>
      <c r="J5766">
        <v>1</v>
      </c>
      <c r="K5766">
        <v>232</v>
      </c>
      <c r="L5766">
        <v>3805</v>
      </c>
      <c r="R5766">
        <v>0</v>
      </c>
      <c r="S5766">
        <v>0</v>
      </c>
      <c r="T5766">
        <v>4037</v>
      </c>
      <c r="X5766">
        <v>4037</v>
      </c>
      <c r="Y5766">
        <v>14361</v>
      </c>
      <c r="Z5766" s="6">
        <v>44214</v>
      </c>
      <c r="AA5766" t="s">
        <v>45</v>
      </c>
      <c r="AB5766">
        <v>307384</v>
      </c>
      <c r="AC5766">
        <v>2747</v>
      </c>
      <c r="AD5766">
        <v>315181</v>
      </c>
      <c r="AE5766">
        <v>5050</v>
      </c>
      <c r="AF5766">
        <v>496</v>
      </c>
      <c r="AG5766">
        <v>1</v>
      </c>
      <c r="AH5766">
        <v>261</v>
      </c>
      <c r="AI5766">
        <v>0</v>
      </c>
      <c r="AJ5766">
        <v>5622315</v>
      </c>
      <c r="AK5766">
        <v>18</v>
      </c>
      <c r="AL5766">
        <v>1</v>
      </c>
      <c r="AM5766">
        <v>2021</v>
      </c>
      <c r="AN5766">
        <v>1</v>
      </c>
    </row>
    <row r="5767" spans="1:40">
      <c r="A5767" s="6">
        <v>44215</v>
      </c>
      <c r="B5767" t="s">
        <v>45</v>
      </c>
      <c r="C5767">
        <v>13022</v>
      </c>
      <c r="D5767">
        <v>838</v>
      </c>
      <c r="E5767">
        <v>284</v>
      </c>
      <c r="F5767">
        <v>13022</v>
      </c>
      <c r="G5767">
        <v>0</v>
      </c>
      <c r="H5767">
        <v>7042</v>
      </c>
      <c r="I5767">
        <v>5979</v>
      </c>
      <c r="J5767">
        <v>1</v>
      </c>
      <c r="K5767">
        <v>681</v>
      </c>
      <c r="L5767">
        <v>12341</v>
      </c>
      <c r="R5767">
        <v>0</v>
      </c>
      <c r="S5767">
        <v>0</v>
      </c>
      <c r="T5767">
        <v>13022</v>
      </c>
      <c r="X5767">
        <v>13022</v>
      </c>
      <c r="Y5767">
        <v>14362</v>
      </c>
      <c r="Z5767" s="6">
        <v>44215</v>
      </c>
      <c r="AA5767" t="s">
        <v>45</v>
      </c>
      <c r="AB5767">
        <v>308010</v>
      </c>
      <c r="AC5767">
        <v>2750</v>
      </c>
      <c r="AD5767">
        <v>315394</v>
      </c>
      <c r="AE5767">
        <v>4634</v>
      </c>
      <c r="AF5767">
        <v>626</v>
      </c>
      <c r="AG5767">
        <v>3</v>
      </c>
      <c r="AH5767">
        <v>213</v>
      </c>
      <c r="AI5767">
        <v>0</v>
      </c>
      <c r="AJ5767">
        <v>5647780</v>
      </c>
      <c r="AK5767">
        <v>19</v>
      </c>
      <c r="AL5767">
        <v>1</v>
      </c>
      <c r="AM5767">
        <v>2021</v>
      </c>
      <c r="AN5767">
        <v>1</v>
      </c>
    </row>
    <row r="5768" spans="1:40">
      <c r="A5768" s="6">
        <v>44216</v>
      </c>
      <c r="B5768" t="s">
        <v>45</v>
      </c>
      <c r="C5768">
        <v>13146</v>
      </c>
      <c r="D5768">
        <v>970</v>
      </c>
      <c r="E5768">
        <v>319</v>
      </c>
      <c r="F5768">
        <v>13146</v>
      </c>
      <c r="G5768">
        <v>0</v>
      </c>
      <c r="H5768">
        <v>7102</v>
      </c>
      <c r="I5768">
        <v>6043</v>
      </c>
      <c r="J5768">
        <v>1</v>
      </c>
      <c r="K5768">
        <v>681</v>
      </c>
      <c r="L5768">
        <v>12465</v>
      </c>
      <c r="R5768">
        <v>0</v>
      </c>
      <c r="S5768">
        <v>0</v>
      </c>
      <c r="T5768">
        <v>13146</v>
      </c>
      <c r="X5768">
        <v>13146</v>
      </c>
      <c r="Y5768">
        <v>14363</v>
      </c>
      <c r="Z5768" s="6">
        <v>44216</v>
      </c>
      <c r="AA5768" t="s">
        <v>45</v>
      </c>
      <c r="AB5768">
        <v>308547</v>
      </c>
      <c r="AC5768">
        <v>2752</v>
      </c>
      <c r="AD5768">
        <v>315603</v>
      </c>
      <c r="AE5768">
        <v>4304</v>
      </c>
      <c r="AF5768">
        <v>537</v>
      </c>
      <c r="AG5768">
        <v>2</v>
      </c>
      <c r="AH5768">
        <v>209</v>
      </c>
      <c r="AI5768">
        <v>0</v>
      </c>
      <c r="AJ5768">
        <v>5670615</v>
      </c>
      <c r="AK5768">
        <v>20</v>
      </c>
      <c r="AL5768">
        <v>1</v>
      </c>
      <c r="AM5768">
        <v>2021</v>
      </c>
      <c r="AN5768">
        <v>1</v>
      </c>
    </row>
    <row r="5769" spans="1:40">
      <c r="A5769" s="6">
        <v>44217</v>
      </c>
      <c r="B5769" t="s">
        <v>45</v>
      </c>
      <c r="C5769">
        <v>13605</v>
      </c>
      <c r="D5769">
        <v>1167</v>
      </c>
      <c r="E5769">
        <v>364</v>
      </c>
      <c r="F5769">
        <v>13605</v>
      </c>
      <c r="G5769">
        <v>0</v>
      </c>
      <c r="H5769">
        <v>7259</v>
      </c>
      <c r="I5769">
        <v>6345</v>
      </c>
      <c r="J5769">
        <v>1</v>
      </c>
      <c r="K5769">
        <v>681</v>
      </c>
      <c r="L5769">
        <v>12924</v>
      </c>
      <c r="R5769">
        <v>0</v>
      </c>
      <c r="S5769">
        <v>0</v>
      </c>
      <c r="T5769">
        <v>13605</v>
      </c>
      <c r="X5769">
        <v>13605</v>
      </c>
      <c r="Y5769">
        <v>14364</v>
      </c>
      <c r="Z5769" s="6">
        <v>44217</v>
      </c>
      <c r="AA5769" t="s">
        <v>45</v>
      </c>
      <c r="AB5769">
        <v>308985</v>
      </c>
      <c r="AC5769">
        <v>2754</v>
      </c>
      <c r="AD5769">
        <v>315816</v>
      </c>
      <c r="AE5769">
        <v>4077</v>
      </c>
      <c r="AF5769">
        <v>438</v>
      </c>
      <c r="AG5769">
        <v>2</v>
      </c>
      <c r="AH5769">
        <v>213</v>
      </c>
      <c r="AI5769">
        <v>0</v>
      </c>
      <c r="AJ5769">
        <v>5683441</v>
      </c>
      <c r="AK5769">
        <v>21</v>
      </c>
      <c r="AL5769">
        <v>1</v>
      </c>
      <c r="AM5769">
        <v>2021</v>
      </c>
      <c r="AN5769">
        <v>1</v>
      </c>
    </row>
    <row r="5770" spans="1:40">
      <c r="A5770" s="6">
        <v>44218</v>
      </c>
      <c r="B5770" t="s">
        <v>45</v>
      </c>
      <c r="C5770">
        <v>24545</v>
      </c>
      <c r="D5770">
        <v>1507</v>
      </c>
      <c r="E5770">
        <v>552</v>
      </c>
      <c r="F5770">
        <v>24545</v>
      </c>
      <c r="G5770">
        <v>0</v>
      </c>
      <c r="H5770">
        <v>12804</v>
      </c>
      <c r="I5770">
        <v>11738</v>
      </c>
      <c r="J5770">
        <v>3</v>
      </c>
      <c r="K5770">
        <v>951</v>
      </c>
      <c r="L5770">
        <v>23594</v>
      </c>
      <c r="R5770">
        <v>0</v>
      </c>
      <c r="S5770">
        <v>0</v>
      </c>
      <c r="T5770">
        <v>24545</v>
      </c>
      <c r="X5770">
        <v>24545</v>
      </c>
      <c r="Y5770">
        <v>14365</v>
      </c>
      <c r="Z5770" s="6">
        <v>44218</v>
      </c>
      <c r="AA5770" t="s">
        <v>45</v>
      </c>
      <c r="AB5770">
        <v>309391</v>
      </c>
      <c r="AC5770">
        <v>2756</v>
      </c>
      <c r="AD5770">
        <v>316081</v>
      </c>
      <c r="AE5770">
        <v>3934</v>
      </c>
      <c r="AF5770">
        <v>406</v>
      </c>
      <c r="AG5770">
        <v>2</v>
      </c>
      <c r="AH5770">
        <v>265</v>
      </c>
      <c r="AI5770">
        <v>0</v>
      </c>
      <c r="AJ5770">
        <v>5705383</v>
      </c>
      <c r="AK5770">
        <v>22</v>
      </c>
      <c r="AL5770">
        <v>1</v>
      </c>
      <c r="AM5770">
        <v>2021</v>
      </c>
      <c r="AN5770">
        <v>1</v>
      </c>
    </row>
    <row r="5771" spans="1:40">
      <c r="A5771" s="6">
        <v>44219</v>
      </c>
      <c r="B5771" t="s">
        <v>45</v>
      </c>
      <c r="C5771">
        <v>47915</v>
      </c>
      <c r="D5771">
        <v>2113</v>
      </c>
      <c r="E5771">
        <v>789</v>
      </c>
      <c r="F5771">
        <v>47915</v>
      </c>
      <c r="G5771">
        <v>0</v>
      </c>
      <c r="H5771">
        <v>23942</v>
      </c>
      <c r="I5771">
        <v>23961</v>
      </c>
      <c r="J5771">
        <v>12</v>
      </c>
      <c r="K5771">
        <v>1180</v>
      </c>
      <c r="L5771">
        <v>46735</v>
      </c>
      <c r="R5771">
        <v>0</v>
      </c>
      <c r="S5771">
        <v>0</v>
      </c>
      <c r="T5771">
        <v>47915</v>
      </c>
      <c r="X5771">
        <v>47915</v>
      </c>
      <c r="Y5771">
        <v>14366</v>
      </c>
      <c r="Z5771" s="6">
        <v>44219</v>
      </c>
      <c r="AA5771" t="s">
        <v>45</v>
      </c>
      <c r="AB5771">
        <v>309807</v>
      </c>
      <c r="AC5771">
        <v>2756</v>
      </c>
      <c r="AD5771">
        <v>316282</v>
      </c>
      <c r="AE5771">
        <v>3719</v>
      </c>
      <c r="AF5771">
        <v>416</v>
      </c>
      <c r="AG5771">
        <v>0</v>
      </c>
      <c r="AH5771">
        <v>201</v>
      </c>
      <c r="AI5771">
        <v>0</v>
      </c>
      <c r="AJ5771">
        <v>5726754</v>
      </c>
      <c r="AK5771">
        <v>23</v>
      </c>
      <c r="AL5771">
        <v>1</v>
      </c>
      <c r="AM5771">
        <v>2021</v>
      </c>
      <c r="AN5771">
        <v>1</v>
      </c>
    </row>
    <row r="5772" spans="1:40">
      <c r="A5772" s="6">
        <v>44220</v>
      </c>
      <c r="B5772" t="s">
        <v>45</v>
      </c>
      <c r="C5772">
        <v>74727</v>
      </c>
      <c r="D5772">
        <v>3169</v>
      </c>
      <c r="E5772">
        <v>1451</v>
      </c>
      <c r="F5772">
        <v>74727</v>
      </c>
      <c r="G5772">
        <v>0</v>
      </c>
      <c r="H5772">
        <v>35678</v>
      </c>
      <c r="I5772">
        <v>39036</v>
      </c>
      <c r="J5772">
        <v>13</v>
      </c>
      <c r="K5772">
        <v>1651</v>
      </c>
      <c r="L5772">
        <v>73076</v>
      </c>
      <c r="R5772">
        <v>0</v>
      </c>
      <c r="S5772">
        <v>0</v>
      </c>
      <c r="T5772">
        <v>74727</v>
      </c>
      <c r="X5772">
        <v>74727</v>
      </c>
      <c r="Y5772">
        <v>14367</v>
      </c>
      <c r="Z5772" s="6">
        <v>44220</v>
      </c>
      <c r="AA5772" t="s">
        <v>45</v>
      </c>
      <c r="AB5772">
        <v>310279</v>
      </c>
      <c r="AC5772">
        <v>2758</v>
      </c>
      <c r="AD5772">
        <v>316485</v>
      </c>
      <c r="AE5772">
        <v>3448</v>
      </c>
      <c r="AF5772">
        <v>472</v>
      </c>
      <c r="AG5772">
        <v>2</v>
      </c>
      <c r="AH5772">
        <v>203</v>
      </c>
      <c r="AI5772">
        <v>0</v>
      </c>
      <c r="AJ5772">
        <v>5744724</v>
      </c>
      <c r="AK5772">
        <v>24</v>
      </c>
      <c r="AL5772">
        <v>1</v>
      </c>
      <c r="AM5772">
        <v>2021</v>
      </c>
      <c r="AN5772">
        <v>1</v>
      </c>
    </row>
    <row r="5773" spans="1:40">
      <c r="A5773" s="6">
        <v>44221</v>
      </c>
      <c r="B5773" t="s">
        <v>45</v>
      </c>
      <c r="C5773">
        <v>141245</v>
      </c>
      <c r="D5773">
        <v>3769</v>
      </c>
      <c r="E5773">
        <v>1768</v>
      </c>
      <c r="F5773">
        <v>141245</v>
      </c>
      <c r="G5773">
        <v>0</v>
      </c>
      <c r="H5773">
        <v>59459</v>
      </c>
      <c r="I5773">
        <v>81757</v>
      </c>
      <c r="J5773">
        <v>29</v>
      </c>
      <c r="K5773">
        <v>2365</v>
      </c>
      <c r="L5773">
        <v>138880</v>
      </c>
      <c r="R5773">
        <v>0</v>
      </c>
      <c r="S5773">
        <v>0</v>
      </c>
      <c r="T5773">
        <v>141245</v>
      </c>
      <c r="X5773">
        <v>141245</v>
      </c>
      <c r="Y5773">
        <v>14368</v>
      </c>
      <c r="Z5773" s="6">
        <v>44221</v>
      </c>
      <c r="AA5773" t="s">
        <v>45</v>
      </c>
      <c r="AB5773">
        <v>310747</v>
      </c>
      <c r="AC5773">
        <v>2758</v>
      </c>
      <c r="AD5773">
        <v>316652</v>
      </c>
      <c r="AE5773">
        <v>3147</v>
      </c>
      <c r="AF5773">
        <v>468</v>
      </c>
      <c r="AG5773">
        <v>0</v>
      </c>
      <c r="AH5773">
        <v>167</v>
      </c>
      <c r="AI5773">
        <v>0</v>
      </c>
      <c r="AJ5773">
        <v>5751640</v>
      </c>
      <c r="AK5773">
        <v>25</v>
      </c>
      <c r="AL5773">
        <v>1</v>
      </c>
      <c r="AM5773">
        <v>2021</v>
      </c>
      <c r="AN5773">
        <v>1</v>
      </c>
    </row>
    <row r="5774" spans="1:40">
      <c r="A5774" s="6">
        <v>44222</v>
      </c>
      <c r="B5774" t="s">
        <v>45</v>
      </c>
      <c r="C5774">
        <v>141527</v>
      </c>
      <c r="D5774">
        <v>4471</v>
      </c>
      <c r="E5774">
        <v>2087</v>
      </c>
      <c r="F5774">
        <v>141527</v>
      </c>
      <c r="G5774">
        <v>0</v>
      </c>
      <c r="H5774">
        <v>59599</v>
      </c>
      <c r="I5774">
        <v>81899</v>
      </c>
      <c r="J5774">
        <v>29</v>
      </c>
      <c r="K5774">
        <v>2365</v>
      </c>
      <c r="L5774">
        <v>139162</v>
      </c>
      <c r="R5774">
        <v>0</v>
      </c>
      <c r="S5774">
        <v>0</v>
      </c>
      <c r="T5774">
        <v>141527</v>
      </c>
      <c r="X5774">
        <v>141527</v>
      </c>
      <c r="Y5774">
        <v>14369</v>
      </c>
      <c r="Z5774" s="6">
        <v>44222</v>
      </c>
      <c r="AA5774" t="s">
        <v>45</v>
      </c>
      <c r="AB5774">
        <v>311117</v>
      </c>
      <c r="AC5774">
        <v>2760</v>
      </c>
      <c r="AD5774">
        <v>316845</v>
      </c>
      <c r="AE5774">
        <v>2968</v>
      </c>
      <c r="AF5774">
        <v>370</v>
      </c>
      <c r="AG5774">
        <v>2</v>
      </c>
      <c r="AH5774">
        <v>193</v>
      </c>
      <c r="AI5774">
        <v>0</v>
      </c>
      <c r="AJ5774">
        <v>5771559</v>
      </c>
      <c r="AK5774">
        <v>26</v>
      </c>
      <c r="AL5774">
        <v>1</v>
      </c>
      <c r="AM5774">
        <v>2021</v>
      </c>
      <c r="AN5774">
        <v>1</v>
      </c>
    </row>
    <row r="5775" spans="1:40">
      <c r="A5775" s="6">
        <v>44223</v>
      </c>
      <c r="B5775" t="s">
        <v>45</v>
      </c>
      <c r="C5775">
        <v>218831</v>
      </c>
      <c r="D5775">
        <v>5002</v>
      </c>
      <c r="E5775">
        <v>2233</v>
      </c>
      <c r="F5775">
        <v>218831</v>
      </c>
      <c r="G5775">
        <v>0</v>
      </c>
      <c r="H5775">
        <v>88284</v>
      </c>
      <c r="I5775">
        <v>130513</v>
      </c>
      <c r="J5775">
        <v>34</v>
      </c>
      <c r="K5775">
        <v>4864</v>
      </c>
      <c r="L5775">
        <v>213967</v>
      </c>
      <c r="R5775">
        <v>0</v>
      </c>
      <c r="S5775">
        <v>0</v>
      </c>
      <c r="T5775">
        <v>218831</v>
      </c>
      <c r="X5775">
        <v>218831</v>
      </c>
      <c r="Y5775">
        <v>14370</v>
      </c>
      <c r="Z5775" s="6">
        <v>44223</v>
      </c>
      <c r="AA5775" t="s">
        <v>45</v>
      </c>
      <c r="AB5775">
        <v>311374</v>
      </c>
      <c r="AC5775">
        <v>2760</v>
      </c>
      <c r="AD5775">
        <v>316970</v>
      </c>
      <c r="AE5775">
        <v>2836</v>
      </c>
      <c r="AF5775">
        <v>257</v>
      </c>
      <c r="AG5775">
        <v>0</v>
      </c>
      <c r="AH5775">
        <v>125</v>
      </c>
      <c r="AI5775">
        <v>0</v>
      </c>
      <c r="AJ5775">
        <v>5778472</v>
      </c>
      <c r="AK5775">
        <v>27</v>
      </c>
      <c r="AL5775">
        <v>1</v>
      </c>
      <c r="AM5775">
        <v>2021</v>
      </c>
      <c r="AN5775">
        <v>1</v>
      </c>
    </row>
    <row r="5776" spans="1:40">
      <c r="A5776" s="6">
        <v>44224</v>
      </c>
      <c r="B5776" t="s">
        <v>45</v>
      </c>
      <c r="C5776">
        <v>239877</v>
      </c>
      <c r="D5776">
        <v>6174</v>
      </c>
      <c r="E5776">
        <v>2594</v>
      </c>
      <c r="F5776">
        <v>239877</v>
      </c>
      <c r="G5776">
        <v>0</v>
      </c>
      <c r="H5776">
        <v>99567</v>
      </c>
      <c r="I5776">
        <v>140275</v>
      </c>
      <c r="J5776">
        <v>35</v>
      </c>
      <c r="K5776">
        <v>7030</v>
      </c>
      <c r="L5776">
        <v>232847</v>
      </c>
      <c r="R5776">
        <v>0</v>
      </c>
      <c r="S5776">
        <v>0</v>
      </c>
      <c r="T5776">
        <v>239877</v>
      </c>
      <c r="X5776">
        <v>239877</v>
      </c>
      <c r="Y5776">
        <v>14371</v>
      </c>
      <c r="Z5776" s="6">
        <v>44224</v>
      </c>
      <c r="AA5776" t="s">
        <v>45</v>
      </c>
      <c r="AB5776">
        <v>311679</v>
      </c>
      <c r="AC5776">
        <v>2761</v>
      </c>
      <c r="AD5776">
        <v>317104</v>
      </c>
      <c r="AE5776">
        <v>2664</v>
      </c>
      <c r="AF5776">
        <v>305</v>
      </c>
      <c r="AG5776">
        <v>1</v>
      </c>
      <c r="AH5776">
        <v>134</v>
      </c>
      <c r="AI5776">
        <v>0</v>
      </c>
      <c r="AJ5776">
        <v>5797355</v>
      </c>
      <c r="AK5776">
        <v>28</v>
      </c>
      <c r="AL5776">
        <v>1</v>
      </c>
      <c r="AM5776">
        <v>2021</v>
      </c>
      <c r="AN5776">
        <v>1</v>
      </c>
    </row>
    <row r="5777" spans="1:40">
      <c r="A5777" s="6">
        <v>44225</v>
      </c>
      <c r="B5777" t="s">
        <v>45</v>
      </c>
      <c r="C5777">
        <v>302265</v>
      </c>
      <c r="D5777">
        <v>6350</v>
      </c>
      <c r="E5777">
        <v>2605</v>
      </c>
      <c r="F5777">
        <v>302265</v>
      </c>
      <c r="G5777">
        <v>0</v>
      </c>
      <c r="H5777">
        <v>123136</v>
      </c>
      <c r="I5777">
        <v>179088</v>
      </c>
      <c r="J5777">
        <v>41</v>
      </c>
      <c r="K5777">
        <v>7775</v>
      </c>
      <c r="L5777">
        <v>294490</v>
      </c>
      <c r="R5777">
        <v>0</v>
      </c>
      <c r="S5777">
        <v>0</v>
      </c>
      <c r="T5777">
        <v>302265</v>
      </c>
      <c r="X5777">
        <v>302265</v>
      </c>
      <c r="Y5777">
        <v>14372</v>
      </c>
      <c r="Z5777" s="6">
        <v>44225</v>
      </c>
      <c r="AA5777" t="s">
        <v>45</v>
      </c>
      <c r="AB5777">
        <v>311867</v>
      </c>
      <c r="AC5777">
        <v>2763</v>
      </c>
      <c r="AD5777">
        <v>317189</v>
      </c>
      <c r="AE5777">
        <v>2559</v>
      </c>
      <c r="AF5777">
        <v>188</v>
      </c>
      <c r="AG5777">
        <v>2</v>
      </c>
      <c r="AH5777">
        <v>85</v>
      </c>
      <c r="AI5777">
        <v>0</v>
      </c>
      <c r="AJ5777">
        <v>5814009</v>
      </c>
      <c r="AK5777">
        <v>29</v>
      </c>
      <c r="AL5777">
        <v>1</v>
      </c>
      <c r="AM5777">
        <v>2021</v>
      </c>
      <c r="AN5777">
        <v>1</v>
      </c>
    </row>
    <row r="5778" spans="1:40">
      <c r="A5778" s="6">
        <v>44226</v>
      </c>
      <c r="B5778" t="s">
        <v>45</v>
      </c>
      <c r="C5778">
        <v>307923</v>
      </c>
      <c r="D5778">
        <v>6457</v>
      </c>
      <c r="E5778">
        <v>2609</v>
      </c>
      <c r="F5778">
        <v>307923</v>
      </c>
      <c r="G5778">
        <v>0</v>
      </c>
      <c r="H5778">
        <v>126035</v>
      </c>
      <c r="I5778">
        <v>181841</v>
      </c>
      <c r="J5778">
        <v>47</v>
      </c>
      <c r="K5778">
        <v>7775</v>
      </c>
      <c r="L5778">
        <v>300148</v>
      </c>
      <c r="R5778">
        <v>0</v>
      </c>
      <c r="S5778">
        <v>0</v>
      </c>
      <c r="T5778">
        <v>307923</v>
      </c>
      <c r="X5778">
        <v>307923</v>
      </c>
      <c r="Y5778">
        <v>14373</v>
      </c>
      <c r="Z5778" s="6">
        <v>44226</v>
      </c>
      <c r="AA5778" t="s">
        <v>45</v>
      </c>
      <c r="AB5778">
        <v>312132</v>
      </c>
      <c r="AC5778">
        <v>2765</v>
      </c>
      <c r="AD5778">
        <v>317292</v>
      </c>
      <c r="AE5778">
        <v>2395</v>
      </c>
      <c r="AF5778">
        <v>265</v>
      </c>
      <c r="AG5778">
        <v>2</v>
      </c>
      <c r="AH5778">
        <v>103</v>
      </c>
      <c r="AI5778">
        <v>0</v>
      </c>
      <c r="AJ5778">
        <v>5832977</v>
      </c>
      <c r="AK5778">
        <v>30</v>
      </c>
      <c r="AL5778">
        <v>1</v>
      </c>
      <c r="AM5778">
        <v>2021</v>
      </c>
      <c r="AN5778">
        <v>1</v>
      </c>
    </row>
    <row r="5779" spans="1:40">
      <c r="A5779" s="6">
        <v>44227</v>
      </c>
      <c r="B5779" t="s">
        <v>45</v>
      </c>
      <c r="C5779">
        <v>309565</v>
      </c>
      <c r="D5779">
        <v>6538</v>
      </c>
      <c r="E5779">
        <v>2611</v>
      </c>
      <c r="F5779">
        <v>309565</v>
      </c>
      <c r="G5779">
        <v>0</v>
      </c>
      <c r="H5779">
        <v>126921</v>
      </c>
      <c r="I5779">
        <v>182597</v>
      </c>
      <c r="J5779">
        <v>47</v>
      </c>
      <c r="K5779">
        <v>7775</v>
      </c>
      <c r="L5779">
        <v>301790</v>
      </c>
      <c r="R5779">
        <v>0</v>
      </c>
      <c r="S5779">
        <v>0</v>
      </c>
      <c r="T5779">
        <v>309565</v>
      </c>
      <c r="X5779">
        <v>309565</v>
      </c>
      <c r="Y5779">
        <v>14374</v>
      </c>
      <c r="Z5779" s="6">
        <v>44227</v>
      </c>
      <c r="AA5779" t="s">
        <v>45</v>
      </c>
      <c r="AB5779">
        <v>312370</v>
      </c>
      <c r="AC5779">
        <v>2766</v>
      </c>
      <c r="AD5779">
        <v>317396</v>
      </c>
      <c r="AE5779">
        <v>2260</v>
      </c>
      <c r="AF5779">
        <v>238</v>
      </c>
      <c r="AG5779">
        <v>1</v>
      </c>
      <c r="AH5779">
        <v>104</v>
      </c>
      <c r="AI5779">
        <v>0</v>
      </c>
      <c r="AJ5779">
        <v>5851737</v>
      </c>
      <c r="AK5779">
        <v>31</v>
      </c>
      <c r="AL5779">
        <v>1</v>
      </c>
      <c r="AM5779">
        <v>2021</v>
      </c>
      <c r="AN5779">
        <v>1</v>
      </c>
    </row>
    <row r="5780" spans="1:40">
      <c r="A5780" s="6">
        <v>44228</v>
      </c>
      <c r="B5780" t="s">
        <v>45</v>
      </c>
      <c r="C5780">
        <v>313321</v>
      </c>
      <c r="D5780">
        <v>6924</v>
      </c>
      <c r="E5780">
        <v>2622</v>
      </c>
      <c r="F5780">
        <v>313321</v>
      </c>
      <c r="G5780">
        <v>0</v>
      </c>
      <c r="H5780">
        <v>129104</v>
      </c>
      <c r="I5780">
        <v>184170</v>
      </c>
      <c r="J5780">
        <v>47</v>
      </c>
      <c r="K5780">
        <v>7775</v>
      </c>
      <c r="L5780">
        <v>305546</v>
      </c>
      <c r="R5780">
        <v>0</v>
      </c>
      <c r="S5780">
        <v>0</v>
      </c>
      <c r="T5780">
        <v>313321</v>
      </c>
      <c r="X5780">
        <v>313321</v>
      </c>
      <c r="Y5780">
        <v>14375</v>
      </c>
      <c r="Z5780" s="6">
        <v>44228</v>
      </c>
      <c r="AA5780" t="s">
        <v>45</v>
      </c>
      <c r="AB5780">
        <v>312564</v>
      </c>
      <c r="AC5780">
        <v>2766</v>
      </c>
      <c r="AD5780">
        <v>317491</v>
      </c>
      <c r="AE5780">
        <v>2161</v>
      </c>
      <c r="AF5780">
        <v>194</v>
      </c>
      <c r="AG5780">
        <v>0</v>
      </c>
      <c r="AH5780">
        <v>95</v>
      </c>
      <c r="AI5780">
        <v>0</v>
      </c>
      <c r="AJ5780">
        <v>5858590</v>
      </c>
      <c r="AK5780">
        <v>1</v>
      </c>
      <c r="AL5780">
        <v>2</v>
      </c>
      <c r="AM5780">
        <v>2021</v>
      </c>
      <c r="AN5780">
        <v>1</v>
      </c>
    </row>
    <row r="5781" spans="1:40">
      <c r="A5781" s="6">
        <v>44229</v>
      </c>
      <c r="B5781" t="s">
        <v>45</v>
      </c>
      <c r="C5781">
        <v>319352</v>
      </c>
      <c r="D5781">
        <v>7829</v>
      </c>
      <c r="E5781">
        <v>2737</v>
      </c>
      <c r="F5781">
        <v>319352</v>
      </c>
      <c r="G5781">
        <v>0</v>
      </c>
      <c r="H5781">
        <v>132391</v>
      </c>
      <c r="I5781">
        <v>186913</v>
      </c>
      <c r="J5781">
        <v>48</v>
      </c>
      <c r="K5781">
        <v>7846</v>
      </c>
      <c r="L5781">
        <v>311506</v>
      </c>
      <c r="R5781">
        <v>0</v>
      </c>
      <c r="S5781">
        <v>0</v>
      </c>
      <c r="T5781">
        <v>319352</v>
      </c>
      <c r="X5781">
        <v>319352</v>
      </c>
      <c r="Y5781">
        <v>14376</v>
      </c>
      <c r="Z5781" s="6">
        <v>44229</v>
      </c>
      <c r="AA5781" t="s">
        <v>45</v>
      </c>
      <c r="AB5781">
        <v>312873</v>
      </c>
      <c r="AC5781">
        <v>2766</v>
      </c>
      <c r="AD5781">
        <v>317587</v>
      </c>
      <c r="AE5781">
        <v>1948</v>
      </c>
      <c r="AF5781">
        <v>309</v>
      </c>
      <c r="AG5781">
        <v>0</v>
      </c>
      <c r="AH5781">
        <v>96</v>
      </c>
      <c r="AI5781">
        <v>0</v>
      </c>
      <c r="AJ5781">
        <v>5872507</v>
      </c>
      <c r="AK5781">
        <v>2</v>
      </c>
      <c r="AL5781">
        <v>2</v>
      </c>
      <c r="AM5781">
        <v>2021</v>
      </c>
      <c r="AN5781">
        <v>1</v>
      </c>
    </row>
    <row r="5782" spans="1:40">
      <c r="A5782" s="6">
        <v>44230</v>
      </c>
      <c r="B5782" t="s">
        <v>45</v>
      </c>
      <c r="C5782">
        <v>343265</v>
      </c>
      <c r="D5782">
        <v>8356</v>
      </c>
      <c r="E5782">
        <v>2909</v>
      </c>
      <c r="F5782">
        <v>343265</v>
      </c>
      <c r="G5782">
        <v>0</v>
      </c>
      <c r="H5782">
        <v>141962</v>
      </c>
      <c r="I5782">
        <v>201253</v>
      </c>
      <c r="J5782">
        <v>50</v>
      </c>
      <c r="K5782">
        <v>8230</v>
      </c>
      <c r="L5782">
        <v>335035</v>
      </c>
      <c r="R5782">
        <v>0</v>
      </c>
      <c r="S5782">
        <v>0</v>
      </c>
      <c r="T5782">
        <v>343265</v>
      </c>
      <c r="X5782">
        <v>343265</v>
      </c>
      <c r="Y5782">
        <v>14377</v>
      </c>
      <c r="Z5782" s="6">
        <v>44230</v>
      </c>
      <c r="AA5782" t="s">
        <v>45</v>
      </c>
      <c r="AB5782">
        <v>313108</v>
      </c>
      <c r="AC5782">
        <v>2768</v>
      </c>
      <c r="AD5782">
        <v>317674</v>
      </c>
      <c r="AE5782">
        <v>1798</v>
      </c>
      <c r="AF5782">
        <v>235</v>
      </c>
      <c r="AG5782">
        <v>2</v>
      </c>
      <c r="AH5782">
        <v>87</v>
      </c>
      <c r="AI5782">
        <v>0</v>
      </c>
      <c r="AJ5782">
        <v>5889518</v>
      </c>
      <c r="AK5782">
        <v>3</v>
      </c>
      <c r="AL5782">
        <v>2</v>
      </c>
      <c r="AM5782">
        <v>2021</v>
      </c>
      <c r="AN5782">
        <v>1</v>
      </c>
    </row>
    <row r="5783" spans="1:40">
      <c r="A5783" s="6">
        <v>44231</v>
      </c>
      <c r="B5783" t="s">
        <v>45</v>
      </c>
      <c r="C5783">
        <v>364452</v>
      </c>
      <c r="D5783">
        <v>8899</v>
      </c>
      <c r="E5783">
        <v>3100</v>
      </c>
      <c r="F5783">
        <v>364452</v>
      </c>
      <c r="G5783">
        <v>0</v>
      </c>
      <c r="H5783">
        <v>159794</v>
      </c>
      <c r="I5783">
        <v>204608</v>
      </c>
      <c r="J5783">
        <v>50</v>
      </c>
      <c r="K5783">
        <v>8486</v>
      </c>
      <c r="L5783">
        <v>355966</v>
      </c>
      <c r="R5783">
        <v>0</v>
      </c>
      <c r="S5783">
        <v>0</v>
      </c>
      <c r="T5783">
        <v>364452</v>
      </c>
      <c r="X5783">
        <v>364452</v>
      </c>
      <c r="Y5783">
        <v>14378</v>
      </c>
      <c r="Z5783" s="6">
        <v>44231</v>
      </c>
      <c r="AA5783" t="s">
        <v>45</v>
      </c>
      <c r="AB5783">
        <v>313304</v>
      </c>
      <c r="AC5783">
        <v>2770</v>
      </c>
      <c r="AD5783">
        <v>317766</v>
      </c>
      <c r="AE5783">
        <v>1692</v>
      </c>
      <c r="AF5783">
        <v>196</v>
      </c>
      <c r="AG5783">
        <v>2</v>
      </c>
      <c r="AH5783">
        <v>92</v>
      </c>
      <c r="AI5783">
        <v>0</v>
      </c>
      <c r="AJ5783">
        <v>5908302</v>
      </c>
      <c r="AK5783">
        <v>4</v>
      </c>
      <c r="AL5783">
        <v>2</v>
      </c>
      <c r="AM5783">
        <v>2021</v>
      </c>
      <c r="AN5783">
        <v>1</v>
      </c>
    </row>
    <row r="5784" spans="1:40">
      <c r="A5784" s="6">
        <v>44232</v>
      </c>
      <c r="B5784" t="s">
        <v>45</v>
      </c>
      <c r="C5784">
        <v>392138</v>
      </c>
      <c r="D5784">
        <v>9657</v>
      </c>
      <c r="E5784">
        <v>3415</v>
      </c>
      <c r="F5784">
        <v>392138</v>
      </c>
      <c r="G5784">
        <v>0</v>
      </c>
      <c r="H5784">
        <v>178890</v>
      </c>
      <c r="I5784">
        <v>213198</v>
      </c>
      <c r="J5784">
        <v>50</v>
      </c>
      <c r="K5784">
        <v>14621</v>
      </c>
      <c r="L5784">
        <v>377517</v>
      </c>
      <c r="R5784">
        <v>0</v>
      </c>
      <c r="S5784">
        <v>0</v>
      </c>
      <c r="T5784">
        <v>392138</v>
      </c>
      <c r="X5784">
        <v>392138</v>
      </c>
      <c r="Y5784">
        <v>14379</v>
      </c>
      <c r="Z5784" s="6">
        <v>44232</v>
      </c>
      <c r="AA5784" t="s">
        <v>45</v>
      </c>
      <c r="AB5784">
        <v>313496</v>
      </c>
      <c r="AC5784">
        <v>2771</v>
      </c>
      <c r="AD5784">
        <v>317905</v>
      </c>
      <c r="AE5784">
        <v>1638</v>
      </c>
      <c r="AF5784">
        <v>192</v>
      </c>
      <c r="AG5784">
        <v>1</v>
      </c>
      <c r="AH5784">
        <v>139</v>
      </c>
      <c r="AI5784">
        <v>0</v>
      </c>
      <c r="AJ5784">
        <v>5925867</v>
      </c>
      <c r="AK5784">
        <v>5</v>
      </c>
      <c r="AL5784">
        <v>2</v>
      </c>
      <c r="AM5784">
        <v>2021</v>
      </c>
      <c r="AN5784">
        <v>1</v>
      </c>
    </row>
    <row r="5785" spans="1:40">
      <c r="A5785" s="6">
        <v>44233</v>
      </c>
      <c r="B5785" t="s">
        <v>45</v>
      </c>
      <c r="C5785">
        <v>434782</v>
      </c>
      <c r="D5785">
        <v>9814</v>
      </c>
      <c r="E5785">
        <v>3450</v>
      </c>
      <c r="F5785">
        <v>434782</v>
      </c>
      <c r="G5785">
        <v>0</v>
      </c>
      <c r="H5785">
        <v>217019</v>
      </c>
      <c r="I5785">
        <v>217712</v>
      </c>
      <c r="J5785">
        <v>51</v>
      </c>
      <c r="K5785">
        <v>41376</v>
      </c>
      <c r="L5785">
        <v>393406</v>
      </c>
      <c r="R5785">
        <v>0</v>
      </c>
      <c r="S5785">
        <v>0</v>
      </c>
      <c r="T5785">
        <v>434782</v>
      </c>
      <c r="X5785">
        <v>434782</v>
      </c>
      <c r="Y5785">
        <v>14380</v>
      </c>
      <c r="Z5785" s="6">
        <v>44233</v>
      </c>
      <c r="AA5785" t="s">
        <v>45</v>
      </c>
      <c r="AB5785">
        <v>313669</v>
      </c>
      <c r="AC5785">
        <v>2771</v>
      </c>
      <c r="AD5785">
        <v>318021</v>
      </c>
      <c r="AE5785">
        <v>1581</v>
      </c>
      <c r="AF5785">
        <v>173</v>
      </c>
      <c r="AG5785">
        <v>0</v>
      </c>
      <c r="AH5785">
        <v>116</v>
      </c>
      <c r="AI5785">
        <v>0</v>
      </c>
      <c r="AJ5785">
        <v>5945084</v>
      </c>
      <c r="AK5785">
        <v>6</v>
      </c>
      <c r="AL5785">
        <v>2</v>
      </c>
      <c r="AM5785">
        <v>2021</v>
      </c>
      <c r="AN5785">
        <v>1</v>
      </c>
    </row>
    <row r="5786" spans="1:40">
      <c r="A5786" s="6">
        <v>44234</v>
      </c>
      <c r="B5786" t="s">
        <v>45</v>
      </c>
      <c r="C5786">
        <v>436384</v>
      </c>
      <c r="D5786">
        <v>10307</v>
      </c>
      <c r="E5786">
        <v>3554</v>
      </c>
      <c r="F5786">
        <v>436384</v>
      </c>
      <c r="G5786">
        <v>0</v>
      </c>
      <c r="H5786">
        <v>218459</v>
      </c>
      <c r="I5786">
        <v>217874</v>
      </c>
      <c r="J5786">
        <v>51</v>
      </c>
      <c r="K5786">
        <v>41376</v>
      </c>
      <c r="L5786">
        <v>395008</v>
      </c>
      <c r="R5786">
        <v>0</v>
      </c>
      <c r="S5786">
        <v>0</v>
      </c>
      <c r="T5786">
        <v>436384</v>
      </c>
      <c r="X5786">
        <v>436384</v>
      </c>
      <c r="Y5786">
        <v>14381</v>
      </c>
      <c r="Z5786" s="6">
        <v>44234</v>
      </c>
      <c r="AA5786" t="s">
        <v>45</v>
      </c>
      <c r="AB5786">
        <v>313819</v>
      </c>
      <c r="AC5786">
        <v>2772</v>
      </c>
      <c r="AD5786">
        <v>318118</v>
      </c>
      <c r="AE5786">
        <v>1527</v>
      </c>
      <c r="AF5786">
        <v>150</v>
      </c>
      <c r="AG5786">
        <v>1</v>
      </c>
      <c r="AH5786">
        <v>97</v>
      </c>
      <c r="AI5786">
        <v>0</v>
      </c>
      <c r="AJ5786">
        <v>5963644</v>
      </c>
      <c r="AK5786">
        <v>7</v>
      </c>
      <c r="AL5786">
        <v>2</v>
      </c>
      <c r="AM5786">
        <v>2021</v>
      </c>
      <c r="AN5786">
        <v>1</v>
      </c>
    </row>
    <row r="5787" spans="1:40">
      <c r="A5787" s="6">
        <v>44235</v>
      </c>
      <c r="B5787" t="s">
        <v>45</v>
      </c>
      <c r="C5787">
        <v>462139</v>
      </c>
      <c r="D5787">
        <v>10354</v>
      </c>
      <c r="E5787">
        <v>3563</v>
      </c>
      <c r="F5787">
        <v>462139</v>
      </c>
      <c r="G5787">
        <v>0</v>
      </c>
      <c r="H5787">
        <v>241204</v>
      </c>
      <c r="I5787">
        <v>220884</v>
      </c>
      <c r="J5787">
        <v>51</v>
      </c>
      <c r="K5787">
        <v>60860</v>
      </c>
      <c r="L5787">
        <v>401279</v>
      </c>
      <c r="R5787">
        <v>0</v>
      </c>
      <c r="S5787">
        <v>0</v>
      </c>
      <c r="T5787">
        <v>462139</v>
      </c>
      <c r="X5787">
        <v>462139</v>
      </c>
      <c r="Y5787">
        <v>14382</v>
      </c>
      <c r="Z5787" s="6">
        <v>44235</v>
      </c>
      <c r="AA5787" t="s">
        <v>45</v>
      </c>
      <c r="AB5787">
        <v>313957</v>
      </c>
      <c r="AC5787">
        <v>2772</v>
      </c>
      <c r="AD5787">
        <v>318193</v>
      </c>
      <c r="AE5787">
        <v>1464</v>
      </c>
      <c r="AF5787">
        <v>138</v>
      </c>
      <c r="AG5787">
        <v>0</v>
      </c>
      <c r="AH5787">
        <v>75</v>
      </c>
      <c r="AI5787">
        <v>0</v>
      </c>
      <c r="AJ5787">
        <v>5970645</v>
      </c>
      <c r="AK5787">
        <v>8</v>
      </c>
      <c r="AL5787">
        <v>2</v>
      </c>
      <c r="AM5787">
        <v>2021</v>
      </c>
      <c r="AN5787">
        <v>1</v>
      </c>
    </row>
    <row r="5788" spans="1:40">
      <c r="A5788" s="6">
        <v>44236</v>
      </c>
      <c r="B5788" t="s">
        <v>45</v>
      </c>
      <c r="C5788">
        <v>467360</v>
      </c>
      <c r="D5788">
        <v>11159</v>
      </c>
      <c r="E5788">
        <v>3738</v>
      </c>
      <c r="F5788">
        <v>467360</v>
      </c>
      <c r="G5788">
        <v>0</v>
      </c>
      <c r="H5788">
        <v>245726</v>
      </c>
      <c r="I5788">
        <v>221583</v>
      </c>
      <c r="J5788">
        <v>51</v>
      </c>
      <c r="K5788">
        <v>63847</v>
      </c>
      <c r="L5788">
        <v>403513</v>
      </c>
      <c r="R5788">
        <v>0</v>
      </c>
      <c r="S5788">
        <v>0</v>
      </c>
      <c r="T5788">
        <v>467360</v>
      </c>
      <c r="X5788">
        <v>467360</v>
      </c>
      <c r="Y5788">
        <v>14383</v>
      </c>
      <c r="Z5788" s="6">
        <v>44236</v>
      </c>
      <c r="AA5788" t="s">
        <v>45</v>
      </c>
      <c r="AB5788">
        <v>314050</v>
      </c>
      <c r="AC5788">
        <v>2774</v>
      </c>
      <c r="AD5788">
        <v>318294</v>
      </c>
      <c r="AE5788">
        <v>1470</v>
      </c>
      <c r="AF5788">
        <v>93</v>
      </c>
      <c r="AG5788">
        <v>2</v>
      </c>
      <c r="AH5788">
        <v>101</v>
      </c>
      <c r="AI5788">
        <v>6</v>
      </c>
      <c r="AJ5788">
        <v>5992501</v>
      </c>
      <c r="AK5788">
        <v>9</v>
      </c>
      <c r="AL5788">
        <v>2</v>
      </c>
      <c r="AM5788">
        <v>2021</v>
      </c>
      <c r="AN5788">
        <v>1</v>
      </c>
    </row>
    <row r="5789" spans="1:40">
      <c r="A5789" s="6">
        <v>44237</v>
      </c>
      <c r="B5789" t="s">
        <v>45</v>
      </c>
      <c r="C5789">
        <v>534459</v>
      </c>
      <c r="D5789">
        <v>12011</v>
      </c>
      <c r="E5789">
        <v>3879</v>
      </c>
      <c r="F5789">
        <v>534459</v>
      </c>
      <c r="G5789">
        <v>0</v>
      </c>
      <c r="H5789">
        <v>304744</v>
      </c>
      <c r="I5789">
        <v>229664</v>
      </c>
      <c r="J5789">
        <v>51</v>
      </c>
      <c r="K5789">
        <v>104265</v>
      </c>
      <c r="L5789">
        <v>430194</v>
      </c>
      <c r="R5789">
        <v>0</v>
      </c>
      <c r="S5789">
        <v>0</v>
      </c>
      <c r="T5789">
        <v>534459</v>
      </c>
      <c r="X5789">
        <v>534459</v>
      </c>
      <c r="Y5789">
        <v>14384</v>
      </c>
      <c r="Z5789" s="6">
        <v>44237</v>
      </c>
      <c r="AA5789" t="s">
        <v>45</v>
      </c>
      <c r="AB5789">
        <v>314175</v>
      </c>
      <c r="AC5789">
        <v>2774</v>
      </c>
      <c r="AD5789">
        <v>318384</v>
      </c>
      <c r="AE5789">
        <v>1435</v>
      </c>
      <c r="AF5789">
        <v>125</v>
      </c>
      <c r="AG5789">
        <v>0</v>
      </c>
      <c r="AH5789">
        <v>90</v>
      </c>
      <c r="AI5789">
        <v>0</v>
      </c>
      <c r="AJ5789">
        <v>6012115</v>
      </c>
      <c r="AK5789">
        <v>10</v>
      </c>
      <c r="AL5789">
        <v>2</v>
      </c>
      <c r="AM5789">
        <v>2021</v>
      </c>
      <c r="AN5789">
        <v>1</v>
      </c>
    </row>
    <row r="5790" spans="1:40">
      <c r="A5790" s="6">
        <v>44238</v>
      </c>
      <c r="B5790" t="s">
        <v>45</v>
      </c>
      <c r="C5790">
        <v>566165</v>
      </c>
      <c r="D5790">
        <v>12418</v>
      </c>
      <c r="E5790">
        <v>3925</v>
      </c>
      <c r="F5790">
        <v>566165</v>
      </c>
      <c r="G5790">
        <v>0</v>
      </c>
      <c r="H5790">
        <v>323837</v>
      </c>
      <c r="I5790">
        <v>242271</v>
      </c>
      <c r="J5790">
        <v>57</v>
      </c>
      <c r="K5790">
        <v>112490</v>
      </c>
      <c r="L5790">
        <v>453675</v>
      </c>
      <c r="R5790">
        <v>0</v>
      </c>
      <c r="S5790">
        <v>0</v>
      </c>
      <c r="T5790">
        <v>566165</v>
      </c>
      <c r="X5790">
        <v>566165</v>
      </c>
      <c r="Y5790">
        <v>14385</v>
      </c>
      <c r="Z5790" s="6">
        <v>44238</v>
      </c>
      <c r="AA5790" t="s">
        <v>45</v>
      </c>
      <c r="AB5790">
        <v>314264</v>
      </c>
      <c r="AC5790">
        <v>2777</v>
      </c>
      <c r="AD5790">
        <v>318491</v>
      </c>
      <c r="AE5790">
        <v>1450</v>
      </c>
      <c r="AF5790">
        <v>89</v>
      </c>
      <c r="AG5790">
        <v>3</v>
      </c>
      <c r="AH5790">
        <v>107</v>
      </c>
      <c r="AI5790">
        <v>15</v>
      </c>
      <c r="AJ5790">
        <v>6031403</v>
      </c>
      <c r="AK5790">
        <v>11</v>
      </c>
      <c r="AL5790">
        <v>2</v>
      </c>
      <c r="AM5790">
        <v>2021</v>
      </c>
      <c r="AN5790">
        <v>1</v>
      </c>
    </row>
    <row r="5791" spans="1:40">
      <c r="A5791" s="6">
        <v>44239</v>
      </c>
      <c r="B5791" t="s">
        <v>45</v>
      </c>
      <c r="C5791">
        <v>582386</v>
      </c>
      <c r="D5791">
        <v>12550</v>
      </c>
      <c r="E5791">
        <v>3932</v>
      </c>
      <c r="F5791">
        <v>582386</v>
      </c>
      <c r="G5791">
        <v>0</v>
      </c>
      <c r="H5791">
        <v>337402</v>
      </c>
      <c r="I5791">
        <v>244927</v>
      </c>
      <c r="J5791">
        <v>57</v>
      </c>
      <c r="K5791">
        <v>122064</v>
      </c>
      <c r="L5791">
        <v>460322</v>
      </c>
      <c r="R5791">
        <v>0</v>
      </c>
      <c r="S5791">
        <v>0</v>
      </c>
      <c r="T5791">
        <v>582386</v>
      </c>
      <c r="X5791">
        <v>582386</v>
      </c>
      <c r="Y5791">
        <v>14386</v>
      </c>
      <c r="Z5791" s="6">
        <v>44239</v>
      </c>
      <c r="AA5791" t="s">
        <v>45</v>
      </c>
      <c r="AB5791">
        <v>314438</v>
      </c>
      <c r="AC5791">
        <v>2779</v>
      </c>
      <c r="AD5791">
        <v>318602</v>
      </c>
      <c r="AE5791">
        <v>1385</v>
      </c>
      <c r="AF5791">
        <v>174</v>
      </c>
      <c r="AG5791">
        <v>2</v>
      </c>
      <c r="AH5791">
        <v>111</v>
      </c>
      <c r="AI5791">
        <v>0</v>
      </c>
      <c r="AJ5791">
        <v>6049608</v>
      </c>
      <c r="AK5791">
        <v>12</v>
      </c>
      <c r="AL5791">
        <v>2</v>
      </c>
      <c r="AM5791">
        <v>2021</v>
      </c>
      <c r="AN5791">
        <v>1</v>
      </c>
    </row>
    <row r="5792" spans="1:40">
      <c r="A5792" s="6">
        <v>44240</v>
      </c>
      <c r="B5792" t="s">
        <v>45</v>
      </c>
      <c r="C5792">
        <v>585570</v>
      </c>
      <c r="D5792">
        <v>12601</v>
      </c>
      <c r="E5792">
        <v>3939</v>
      </c>
      <c r="F5792">
        <v>585570</v>
      </c>
      <c r="G5792">
        <v>0</v>
      </c>
      <c r="H5792">
        <v>339932</v>
      </c>
      <c r="I5792">
        <v>245581</v>
      </c>
      <c r="J5792">
        <v>57</v>
      </c>
      <c r="K5792">
        <v>123301</v>
      </c>
      <c r="L5792">
        <v>462269</v>
      </c>
      <c r="R5792">
        <v>0</v>
      </c>
      <c r="S5792">
        <v>0</v>
      </c>
      <c r="T5792">
        <v>585570</v>
      </c>
      <c r="X5792">
        <v>585570</v>
      </c>
      <c r="Y5792">
        <v>14387</v>
      </c>
      <c r="Z5792" s="6">
        <v>44240</v>
      </c>
      <c r="AA5792" t="s">
        <v>45</v>
      </c>
      <c r="AB5792">
        <v>314523</v>
      </c>
      <c r="AC5792">
        <v>2780</v>
      </c>
      <c r="AD5792">
        <v>318710</v>
      </c>
      <c r="AE5792">
        <v>1407</v>
      </c>
      <c r="AF5792">
        <v>85</v>
      </c>
      <c r="AG5792">
        <v>1</v>
      </c>
      <c r="AH5792">
        <v>108</v>
      </c>
      <c r="AI5792">
        <v>22</v>
      </c>
      <c r="AJ5792">
        <v>6068008</v>
      </c>
      <c r="AK5792">
        <v>13</v>
      </c>
      <c r="AL5792">
        <v>2</v>
      </c>
      <c r="AM5792">
        <v>2021</v>
      </c>
      <c r="AN5792">
        <v>1</v>
      </c>
    </row>
    <row r="5793" spans="1:40">
      <c r="A5793" s="6">
        <v>44241</v>
      </c>
      <c r="B5793" t="s">
        <v>45</v>
      </c>
      <c r="C5793">
        <v>586110</v>
      </c>
      <c r="D5793">
        <v>12893</v>
      </c>
      <c r="E5793">
        <v>3962</v>
      </c>
      <c r="F5793">
        <v>586110</v>
      </c>
      <c r="G5793">
        <v>0</v>
      </c>
      <c r="H5793">
        <v>340454</v>
      </c>
      <c r="I5793">
        <v>245599</v>
      </c>
      <c r="J5793">
        <v>57</v>
      </c>
      <c r="K5793">
        <v>123790</v>
      </c>
      <c r="L5793">
        <v>462320</v>
      </c>
      <c r="R5793">
        <v>0</v>
      </c>
      <c r="S5793">
        <v>0</v>
      </c>
      <c r="T5793">
        <v>586110</v>
      </c>
      <c r="X5793">
        <v>586110</v>
      </c>
      <c r="Y5793">
        <v>14388</v>
      </c>
      <c r="Z5793" s="6">
        <v>44241</v>
      </c>
      <c r="AA5793" t="s">
        <v>45</v>
      </c>
      <c r="AB5793">
        <v>314630</v>
      </c>
      <c r="AC5793">
        <v>2781</v>
      </c>
      <c r="AD5793">
        <v>318820</v>
      </c>
      <c r="AE5793">
        <v>1409</v>
      </c>
      <c r="AF5793">
        <v>107</v>
      </c>
      <c r="AG5793">
        <v>1</v>
      </c>
      <c r="AH5793">
        <v>110</v>
      </c>
      <c r="AI5793">
        <v>2</v>
      </c>
      <c r="AJ5793">
        <v>6087241</v>
      </c>
      <c r="AK5793">
        <v>14</v>
      </c>
      <c r="AL5793">
        <v>2</v>
      </c>
      <c r="AM5793">
        <v>2021</v>
      </c>
      <c r="AN5793">
        <v>1</v>
      </c>
    </row>
    <row r="5794" spans="1:40">
      <c r="A5794" s="6">
        <v>44242</v>
      </c>
      <c r="B5794" t="s">
        <v>45</v>
      </c>
      <c r="C5794">
        <v>611493</v>
      </c>
      <c r="D5794">
        <v>13144</v>
      </c>
      <c r="E5794">
        <v>3990</v>
      </c>
      <c r="F5794">
        <v>603314</v>
      </c>
      <c r="G5794">
        <v>8179</v>
      </c>
      <c r="H5794">
        <v>353175</v>
      </c>
      <c r="I5794">
        <v>250082</v>
      </c>
      <c r="J5794">
        <v>57</v>
      </c>
      <c r="K5794">
        <v>127608</v>
      </c>
      <c r="L5794">
        <v>475706</v>
      </c>
      <c r="R5794">
        <v>0</v>
      </c>
      <c r="S5794">
        <v>0</v>
      </c>
      <c r="T5794">
        <v>603314</v>
      </c>
      <c r="X5794">
        <v>603314</v>
      </c>
      <c r="Y5794">
        <v>14389</v>
      </c>
      <c r="Z5794" s="6">
        <v>44242</v>
      </c>
      <c r="AA5794" t="s">
        <v>45</v>
      </c>
      <c r="AB5794">
        <v>314733</v>
      </c>
      <c r="AC5794">
        <v>2781</v>
      </c>
      <c r="AD5794">
        <v>318923</v>
      </c>
      <c r="AE5794">
        <v>1409</v>
      </c>
      <c r="AF5794">
        <v>103</v>
      </c>
      <c r="AG5794">
        <v>0</v>
      </c>
      <c r="AH5794">
        <v>103</v>
      </c>
      <c r="AI5794">
        <v>0</v>
      </c>
      <c r="AJ5794">
        <v>6093518</v>
      </c>
      <c r="AK5794">
        <v>15</v>
      </c>
      <c r="AL5794">
        <v>2</v>
      </c>
      <c r="AM5794">
        <v>2021</v>
      </c>
      <c r="AN5794">
        <v>1</v>
      </c>
    </row>
    <row r="5795" spans="1:40">
      <c r="A5795" s="6">
        <v>44243</v>
      </c>
      <c r="B5795" t="s">
        <v>45</v>
      </c>
      <c r="C5795">
        <v>626481</v>
      </c>
      <c r="D5795">
        <v>13994</v>
      </c>
      <c r="E5795">
        <v>4246</v>
      </c>
      <c r="F5795">
        <v>612615</v>
      </c>
      <c r="G5795">
        <v>13866</v>
      </c>
      <c r="H5795">
        <v>359118</v>
      </c>
      <c r="I5795">
        <v>253439</v>
      </c>
      <c r="J5795">
        <v>58</v>
      </c>
      <c r="K5795">
        <v>128885</v>
      </c>
      <c r="L5795">
        <v>483730</v>
      </c>
      <c r="R5795">
        <v>0</v>
      </c>
      <c r="S5795">
        <v>0</v>
      </c>
      <c r="T5795">
        <v>612615</v>
      </c>
      <c r="X5795">
        <v>612615</v>
      </c>
      <c r="Y5795">
        <v>14390</v>
      </c>
      <c r="Z5795" s="6">
        <v>44243</v>
      </c>
      <c r="AA5795" t="s">
        <v>45</v>
      </c>
      <c r="AB5795">
        <v>314859</v>
      </c>
      <c r="AC5795">
        <v>2781</v>
      </c>
      <c r="AD5795">
        <v>319005</v>
      </c>
      <c r="AE5795">
        <v>1365</v>
      </c>
      <c r="AF5795">
        <v>126</v>
      </c>
      <c r="AG5795">
        <v>0</v>
      </c>
      <c r="AH5795">
        <v>82</v>
      </c>
      <c r="AI5795">
        <v>0</v>
      </c>
      <c r="AJ5795">
        <v>6111693</v>
      </c>
      <c r="AK5795">
        <v>16</v>
      </c>
      <c r="AL5795">
        <v>2</v>
      </c>
      <c r="AM5795">
        <v>2021</v>
      </c>
      <c r="AN5795">
        <v>1</v>
      </c>
    </row>
    <row r="5796" spans="1:40">
      <c r="A5796" s="6">
        <v>44244</v>
      </c>
      <c r="B5796" t="s">
        <v>45</v>
      </c>
      <c r="C5796">
        <v>747482</v>
      </c>
      <c r="D5796">
        <v>14076</v>
      </c>
      <c r="E5796">
        <v>4248</v>
      </c>
      <c r="F5796">
        <v>732921</v>
      </c>
      <c r="G5796">
        <v>14561</v>
      </c>
      <c r="H5796">
        <v>443457</v>
      </c>
      <c r="I5796">
        <v>289405</v>
      </c>
      <c r="J5796">
        <v>59</v>
      </c>
      <c r="K5796">
        <v>157772</v>
      </c>
      <c r="L5796">
        <v>575149</v>
      </c>
      <c r="R5796">
        <v>0</v>
      </c>
      <c r="S5796">
        <v>0</v>
      </c>
      <c r="T5796">
        <v>732921</v>
      </c>
      <c r="X5796">
        <v>732921</v>
      </c>
      <c r="Y5796">
        <v>14391</v>
      </c>
      <c r="Z5796" s="6">
        <v>44244</v>
      </c>
      <c r="AA5796" t="s">
        <v>45</v>
      </c>
      <c r="AB5796">
        <v>315027</v>
      </c>
      <c r="AC5796">
        <v>2781</v>
      </c>
      <c r="AD5796">
        <v>319065</v>
      </c>
      <c r="AE5796">
        <v>1257</v>
      </c>
      <c r="AF5796">
        <v>168</v>
      </c>
      <c r="AG5796">
        <v>0</v>
      </c>
      <c r="AH5796">
        <v>60</v>
      </c>
      <c r="AI5796">
        <v>0</v>
      </c>
      <c r="AJ5796">
        <v>6126862</v>
      </c>
      <c r="AK5796">
        <v>17</v>
      </c>
      <c r="AL5796">
        <v>2</v>
      </c>
      <c r="AM5796">
        <v>2021</v>
      </c>
      <c r="AN5796">
        <v>1</v>
      </c>
    </row>
    <row r="5797" spans="1:40">
      <c r="A5797" s="6">
        <v>44245</v>
      </c>
      <c r="B5797" t="s">
        <v>45</v>
      </c>
      <c r="C5797">
        <v>732405</v>
      </c>
      <c r="D5797">
        <v>14748</v>
      </c>
      <c r="E5797">
        <v>4306</v>
      </c>
      <c r="F5797">
        <v>717526</v>
      </c>
      <c r="G5797">
        <v>14879</v>
      </c>
      <c r="H5797">
        <v>436418</v>
      </c>
      <c r="I5797">
        <v>281050</v>
      </c>
      <c r="J5797">
        <v>58</v>
      </c>
      <c r="K5797">
        <v>158765</v>
      </c>
      <c r="L5797">
        <v>558761</v>
      </c>
      <c r="R5797">
        <v>0</v>
      </c>
      <c r="S5797">
        <v>0</v>
      </c>
      <c r="T5797">
        <v>717526</v>
      </c>
      <c r="X5797">
        <v>717526</v>
      </c>
      <c r="Y5797">
        <v>14392</v>
      </c>
      <c r="Z5797" s="6">
        <v>44245</v>
      </c>
      <c r="AA5797" t="s">
        <v>45</v>
      </c>
      <c r="AB5797">
        <v>315135</v>
      </c>
      <c r="AC5797">
        <v>2782</v>
      </c>
      <c r="AD5797">
        <v>319166</v>
      </c>
      <c r="AE5797">
        <v>1249</v>
      </c>
      <c r="AF5797">
        <v>108</v>
      </c>
      <c r="AG5797">
        <v>1</v>
      </c>
      <c r="AH5797">
        <v>101</v>
      </c>
      <c r="AI5797">
        <v>0</v>
      </c>
      <c r="AJ5797">
        <v>6142865</v>
      </c>
      <c r="AK5797">
        <v>18</v>
      </c>
      <c r="AL5797">
        <v>2</v>
      </c>
      <c r="AM5797">
        <v>2021</v>
      </c>
      <c r="AN5797">
        <v>1</v>
      </c>
    </row>
    <row r="5798" spans="1:40">
      <c r="A5798" s="6">
        <v>44246</v>
      </c>
      <c r="B5798" t="s">
        <v>45</v>
      </c>
      <c r="C5798">
        <v>790236</v>
      </c>
      <c r="D5798">
        <v>15124</v>
      </c>
      <c r="E5798">
        <v>4307</v>
      </c>
      <c r="F5798">
        <v>772221</v>
      </c>
      <c r="G5798">
        <v>18015</v>
      </c>
      <c r="H5798">
        <v>471062</v>
      </c>
      <c r="I5798">
        <v>301096</v>
      </c>
      <c r="J5798">
        <v>63</v>
      </c>
      <c r="K5798">
        <v>165082</v>
      </c>
      <c r="L5798">
        <v>607139</v>
      </c>
      <c r="R5798">
        <v>0</v>
      </c>
      <c r="S5798">
        <v>0</v>
      </c>
      <c r="T5798">
        <v>772221</v>
      </c>
      <c r="X5798">
        <v>772221</v>
      </c>
      <c r="Y5798">
        <v>14393</v>
      </c>
      <c r="Z5798" s="6">
        <v>44246</v>
      </c>
      <c r="AA5798" t="s">
        <v>45</v>
      </c>
      <c r="AB5798">
        <v>315212</v>
      </c>
      <c r="AC5798">
        <v>2783</v>
      </c>
      <c r="AD5798">
        <v>319270</v>
      </c>
      <c r="AE5798">
        <v>1275</v>
      </c>
      <c r="AF5798">
        <v>77</v>
      </c>
      <c r="AG5798">
        <v>1</v>
      </c>
      <c r="AH5798">
        <v>104</v>
      </c>
      <c r="AI5798">
        <v>26</v>
      </c>
      <c r="AJ5798">
        <v>6161092</v>
      </c>
      <c r="AK5798">
        <v>19</v>
      </c>
      <c r="AL5798">
        <v>2</v>
      </c>
      <c r="AM5798">
        <v>2021</v>
      </c>
      <c r="AN5798">
        <v>1</v>
      </c>
    </row>
    <row r="5799" spans="1:40">
      <c r="A5799" s="6">
        <v>44247</v>
      </c>
      <c r="B5799" t="s">
        <v>45</v>
      </c>
      <c r="C5799">
        <v>810063</v>
      </c>
      <c r="D5799">
        <v>15191</v>
      </c>
      <c r="E5799">
        <v>4307</v>
      </c>
      <c r="F5799">
        <v>773238</v>
      </c>
      <c r="G5799">
        <v>36825</v>
      </c>
      <c r="H5799">
        <v>471600</v>
      </c>
      <c r="I5799">
        <v>301575</v>
      </c>
      <c r="J5799">
        <v>63</v>
      </c>
      <c r="K5799">
        <v>165255</v>
      </c>
      <c r="L5799">
        <v>607983</v>
      </c>
      <c r="R5799">
        <v>0</v>
      </c>
      <c r="S5799">
        <v>0</v>
      </c>
      <c r="T5799">
        <v>773238</v>
      </c>
      <c r="X5799">
        <v>773238</v>
      </c>
      <c r="Y5799">
        <v>14394</v>
      </c>
      <c r="Z5799" s="6">
        <v>44247</v>
      </c>
      <c r="AA5799" t="s">
        <v>45</v>
      </c>
      <c r="AB5799">
        <v>315310</v>
      </c>
      <c r="AC5799">
        <v>2784</v>
      </c>
      <c r="AD5799">
        <v>319363</v>
      </c>
      <c r="AE5799">
        <v>1269</v>
      </c>
      <c r="AF5799">
        <v>98</v>
      </c>
      <c r="AG5799">
        <v>1</v>
      </c>
      <c r="AH5799">
        <v>93</v>
      </c>
      <c r="AI5799">
        <v>0</v>
      </c>
      <c r="AJ5799">
        <v>6178593</v>
      </c>
      <c r="AK5799">
        <v>20</v>
      </c>
      <c r="AL5799">
        <v>2</v>
      </c>
      <c r="AM5799">
        <v>2021</v>
      </c>
      <c r="AN5799">
        <v>1</v>
      </c>
    </row>
    <row r="5800" spans="1:40">
      <c r="A5800" s="6">
        <v>44248</v>
      </c>
      <c r="B5800" t="s">
        <v>45</v>
      </c>
      <c r="C5800">
        <v>810077</v>
      </c>
      <c r="D5800">
        <v>15470</v>
      </c>
      <c r="E5800">
        <v>4308</v>
      </c>
      <c r="F5800">
        <v>773239</v>
      </c>
      <c r="G5800">
        <v>36838</v>
      </c>
      <c r="H5800">
        <v>471600</v>
      </c>
      <c r="I5800">
        <v>301576</v>
      </c>
      <c r="J5800">
        <v>63</v>
      </c>
      <c r="K5800">
        <v>165255</v>
      </c>
      <c r="L5800">
        <v>607984</v>
      </c>
      <c r="R5800">
        <v>0</v>
      </c>
      <c r="S5800">
        <v>0</v>
      </c>
      <c r="T5800">
        <v>773239</v>
      </c>
      <c r="X5800">
        <v>773239</v>
      </c>
      <c r="Y5800">
        <v>14395</v>
      </c>
      <c r="Z5800" s="6">
        <v>44248</v>
      </c>
      <c r="AA5800" t="s">
        <v>45</v>
      </c>
      <c r="AB5800">
        <v>315376</v>
      </c>
      <c r="AC5800">
        <v>2785</v>
      </c>
      <c r="AD5800">
        <v>319461</v>
      </c>
      <c r="AE5800">
        <v>1300</v>
      </c>
      <c r="AF5800">
        <v>66</v>
      </c>
      <c r="AG5800">
        <v>1</v>
      </c>
      <c r="AH5800">
        <v>98</v>
      </c>
      <c r="AI5800">
        <v>31</v>
      </c>
      <c r="AJ5800">
        <v>6196348</v>
      </c>
      <c r="AK5800">
        <v>21</v>
      </c>
      <c r="AL5800">
        <v>2</v>
      </c>
      <c r="AM5800">
        <v>2021</v>
      </c>
      <c r="AN5800">
        <v>1</v>
      </c>
    </row>
    <row r="5801" spans="1:40">
      <c r="A5801" s="6">
        <v>44249</v>
      </c>
      <c r="B5801" t="s">
        <v>45</v>
      </c>
      <c r="C5801">
        <v>836494</v>
      </c>
      <c r="D5801">
        <v>15936</v>
      </c>
      <c r="E5801">
        <v>4310</v>
      </c>
      <c r="F5801">
        <v>773521</v>
      </c>
      <c r="G5801">
        <v>62973</v>
      </c>
      <c r="H5801">
        <v>471787</v>
      </c>
      <c r="I5801">
        <v>301675</v>
      </c>
      <c r="J5801">
        <v>59</v>
      </c>
      <c r="K5801">
        <v>165282</v>
      </c>
      <c r="L5801">
        <v>608239</v>
      </c>
      <c r="R5801">
        <v>0</v>
      </c>
      <c r="S5801">
        <v>0</v>
      </c>
      <c r="T5801">
        <v>773521</v>
      </c>
      <c r="X5801">
        <v>773521</v>
      </c>
      <c r="Y5801">
        <v>14396</v>
      </c>
      <c r="Z5801" s="6">
        <v>44249</v>
      </c>
      <c r="AA5801" t="s">
        <v>45</v>
      </c>
      <c r="AB5801">
        <v>315513</v>
      </c>
      <c r="AC5801">
        <v>2785</v>
      </c>
      <c r="AD5801">
        <v>319543</v>
      </c>
      <c r="AE5801">
        <v>1245</v>
      </c>
      <c r="AF5801">
        <v>137</v>
      </c>
      <c r="AG5801">
        <v>0</v>
      </c>
      <c r="AH5801">
        <v>82</v>
      </c>
      <c r="AI5801">
        <v>0</v>
      </c>
      <c r="AJ5801">
        <v>6202897</v>
      </c>
      <c r="AK5801">
        <v>22</v>
      </c>
      <c r="AL5801">
        <v>2</v>
      </c>
      <c r="AM5801">
        <v>2021</v>
      </c>
      <c r="AN5801">
        <v>1</v>
      </c>
    </row>
    <row r="5802" spans="1:40">
      <c r="A5802" s="6">
        <v>44250</v>
      </c>
      <c r="B5802" t="s">
        <v>45</v>
      </c>
      <c r="C5802">
        <v>866185</v>
      </c>
      <c r="D5802">
        <v>16673</v>
      </c>
      <c r="E5802">
        <v>4311</v>
      </c>
      <c r="F5802">
        <v>774043</v>
      </c>
      <c r="G5802">
        <v>92142</v>
      </c>
      <c r="H5802">
        <v>472122</v>
      </c>
      <c r="I5802">
        <v>301862</v>
      </c>
      <c r="J5802">
        <v>59</v>
      </c>
      <c r="K5802">
        <v>165455</v>
      </c>
      <c r="L5802">
        <v>608588</v>
      </c>
      <c r="R5802">
        <v>0</v>
      </c>
      <c r="S5802">
        <v>0</v>
      </c>
      <c r="T5802">
        <v>774043</v>
      </c>
      <c r="X5802">
        <v>774043</v>
      </c>
      <c r="Y5802">
        <v>14397</v>
      </c>
      <c r="Z5802" s="6">
        <v>44250</v>
      </c>
      <c r="AA5802" t="s">
        <v>45</v>
      </c>
      <c r="AB5802">
        <v>315635</v>
      </c>
      <c r="AC5802">
        <v>2785</v>
      </c>
      <c r="AD5802">
        <v>319626</v>
      </c>
      <c r="AE5802">
        <v>1206</v>
      </c>
      <c r="AF5802">
        <v>122</v>
      </c>
      <c r="AG5802">
        <v>0</v>
      </c>
      <c r="AH5802">
        <v>83</v>
      </c>
      <c r="AI5802">
        <v>0</v>
      </c>
      <c r="AJ5802">
        <v>6221798</v>
      </c>
      <c r="AK5802">
        <v>23</v>
      </c>
      <c r="AL5802">
        <v>2</v>
      </c>
      <c r="AM5802">
        <v>2021</v>
      </c>
      <c r="AN5802">
        <v>1</v>
      </c>
    </row>
    <row r="5803" spans="1:40">
      <c r="A5803" s="6">
        <v>44251</v>
      </c>
      <c r="B5803" t="s">
        <v>45</v>
      </c>
      <c r="C5803">
        <v>919887</v>
      </c>
      <c r="D5803">
        <v>17213</v>
      </c>
      <c r="E5803">
        <v>4364</v>
      </c>
      <c r="F5803">
        <v>774498</v>
      </c>
      <c r="G5803">
        <v>145389</v>
      </c>
      <c r="H5803">
        <v>472265</v>
      </c>
      <c r="I5803">
        <v>302174</v>
      </c>
      <c r="J5803">
        <v>59</v>
      </c>
      <c r="K5803">
        <v>165474</v>
      </c>
      <c r="L5803">
        <v>609024</v>
      </c>
      <c r="R5803">
        <v>0</v>
      </c>
      <c r="S5803">
        <v>0</v>
      </c>
      <c r="T5803">
        <v>774498</v>
      </c>
      <c r="X5803">
        <v>774498</v>
      </c>
      <c r="Y5803">
        <v>14398</v>
      </c>
      <c r="Z5803" s="6">
        <v>44251</v>
      </c>
      <c r="AA5803" t="s">
        <v>45</v>
      </c>
      <c r="AB5803">
        <v>315722</v>
      </c>
      <c r="AC5803">
        <v>2785</v>
      </c>
      <c r="AD5803">
        <v>319702</v>
      </c>
      <c r="AE5803">
        <v>1195</v>
      </c>
      <c r="AF5803">
        <v>87</v>
      </c>
      <c r="AG5803">
        <v>0</v>
      </c>
      <c r="AH5803">
        <v>76</v>
      </c>
      <c r="AI5803">
        <v>0</v>
      </c>
      <c r="AJ5803">
        <v>6238864</v>
      </c>
      <c r="AK5803">
        <v>24</v>
      </c>
      <c r="AL5803">
        <v>2</v>
      </c>
      <c r="AM5803">
        <v>2021</v>
      </c>
      <c r="AN5803">
        <v>1</v>
      </c>
    </row>
    <row r="5804" spans="1:40">
      <c r="A5804" s="6">
        <v>44252</v>
      </c>
      <c r="B5804" t="s">
        <v>45</v>
      </c>
      <c r="C5804">
        <v>939812</v>
      </c>
      <c r="D5804">
        <v>18219</v>
      </c>
      <c r="E5804">
        <v>4369</v>
      </c>
      <c r="F5804">
        <v>788094</v>
      </c>
      <c r="G5804">
        <v>151718</v>
      </c>
      <c r="H5804">
        <v>482335</v>
      </c>
      <c r="I5804">
        <v>305686</v>
      </c>
      <c r="J5804">
        <v>73</v>
      </c>
      <c r="K5804">
        <v>167268</v>
      </c>
      <c r="L5804">
        <v>620826</v>
      </c>
      <c r="R5804">
        <v>0</v>
      </c>
      <c r="S5804">
        <v>0</v>
      </c>
      <c r="T5804">
        <v>788094</v>
      </c>
      <c r="X5804">
        <v>788094</v>
      </c>
      <c r="Y5804">
        <v>14399</v>
      </c>
      <c r="Z5804" s="6">
        <v>44252</v>
      </c>
      <c r="AA5804" t="s">
        <v>45</v>
      </c>
      <c r="AB5804">
        <v>315812</v>
      </c>
      <c r="AC5804">
        <v>2785</v>
      </c>
      <c r="AD5804">
        <v>319801</v>
      </c>
      <c r="AE5804">
        <v>1204</v>
      </c>
      <c r="AF5804">
        <v>90</v>
      </c>
      <c r="AG5804">
        <v>0</v>
      </c>
      <c r="AH5804">
        <v>99</v>
      </c>
      <c r="AI5804">
        <v>9</v>
      </c>
      <c r="AJ5804">
        <v>6255821</v>
      </c>
      <c r="AK5804">
        <v>25</v>
      </c>
      <c r="AL5804">
        <v>2</v>
      </c>
      <c r="AM5804">
        <v>2021</v>
      </c>
      <c r="AN5804">
        <v>1</v>
      </c>
    </row>
    <row r="5805" spans="1:40">
      <c r="A5805" s="6">
        <v>44253</v>
      </c>
      <c r="B5805" t="s">
        <v>45</v>
      </c>
      <c r="C5805">
        <v>1010420</v>
      </c>
      <c r="D5805">
        <v>18338</v>
      </c>
      <c r="E5805">
        <v>4371</v>
      </c>
      <c r="F5805">
        <v>789478</v>
      </c>
      <c r="G5805">
        <v>220942</v>
      </c>
      <c r="H5805">
        <v>482873</v>
      </c>
      <c r="I5805">
        <v>306532</v>
      </c>
      <c r="J5805">
        <v>73</v>
      </c>
      <c r="K5805">
        <v>167373</v>
      </c>
      <c r="L5805">
        <v>622105</v>
      </c>
      <c r="R5805">
        <v>0</v>
      </c>
      <c r="S5805">
        <v>0</v>
      </c>
      <c r="T5805">
        <v>789478</v>
      </c>
      <c r="X5805">
        <v>789478</v>
      </c>
      <c r="Y5805">
        <v>14400</v>
      </c>
      <c r="Z5805" s="6">
        <v>44253</v>
      </c>
      <c r="AA5805" t="s">
        <v>45</v>
      </c>
      <c r="AB5805">
        <v>315936</v>
      </c>
      <c r="AC5805">
        <v>2785</v>
      </c>
      <c r="AD5805">
        <v>319929</v>
      </c>
      <c r="AE5805">
        <v>1208</v>
      </c>
      <c r="AF5805">
        <v>124</v>
      </c>
      <c r="AG5805">
        <v>0</v>
      </c>
      <c r="AH5805">
        <v>128</v>
      </c>
      <c r="AI5805">
        <v>4</v>
      </c>
      <c r="AJ5805">
        <v>6272778</v>
      </c>
      <c r="AK5805">
        <v>26</v>
      </c>
      <c r="AL5805">
        <v>2</v>
      </c>
      <c r="AM5805">
        <v>2021</v>
      </c>
      <c r="AN5805">
        <v>1</v>
      </c>
    </row>
    <row r="5806" spans="1:40">
      <c r="A5806" s="6">
        <v>44254</v>
      </c>
      <c r="B5806" t="s">
        <v>45</v>
      </c>
      <c r="C5806">
        <v>1010420</v>
      </c>
      <c r="D5806">
        <v>18338</v>
      </c>
      <c r="E5806">
        <v>4371</v>
      </c>
      <c r="F5806">
        <v>789478</v>
      </c>
      <c r="G5806">
        <v>220942</v>
      </c>
      <c r="H5806">
        <v>482873</v>
      </c>
      <c r="I5806">
        <v>306532</v>
      </c>
      <c r="J5806">
        <v>73</v>
      </c>
      <c r="K5806">
        <v>167373</v>
      </c>
      <c r="L5806">
        <v>622105</v>
      </c>
      <c r="R5806">
        <v>0</v>
      </c>
      <c r="S5806">
        <v>0</v>
      </c>
      <c r="T5806">
        <v>789478</v>
      </c>
      <c r="X5806">
        <v>789478</v>
      </c>
      <c r="Y5806">
        <v>14401</v>
      </c>
      <c r="Z5806" s="6">
        <v>44254</v>
      </c>
      <c r="AA5806" t="s">
        <v>45</v>
      </c>
      <c r="AB5806">
        <v>316061</v>
      </c>
      <c r="AC5806">
        <v>2786</v>
      </c>
      <c r="AD5806">
        <v>320078</v>
      </c>
      <c r="AE5806">
        <v>1231</v>
      </c>
      <c r="AF5806">
        <v>125</v>
      </c>
      <c r="AG5806">
        <v>1</v>
      </c>
      <c r="AH5806">
        <v>149</v>
      </c>
      <c r="AI5806">
        <v>23</v>
      </c>
      <c r="AJ5806">
        <v>6288702</v>
      </c>
      <c r="AK5806">
        <v>27</v>
      </c>
      <c r="AL5806">
        <v>2</v>
      </c>
      <c r="AM5806">
        <v>2021</v>
      </c>
      <c r="AN5806">
        <v>1</v>
      </c>
    </row>
    <row r="5807" spans="1:40">
      <c r="A5807" s="6">
        <v>44255</v>
      </c>
      <c r="B5807" t="s">
        <v>45</v>
      </c>
      <c r="C5807">
        <v>1010422</v>
      </c>
      <c r="D5807">
        <v>19650</v>
      </c>
      <c r="E5807">
        <v>4455</v>
      </c>
      <c r="F5807">
        <v>789480</v>
      </c>
      <c r="G5807">
        <v>220942</v>
      </c>
      <c r="H5807">
        <v>482875</v>
      </c>
      <c r="I5807">
        <v>306532</v>
      </c>
      <c r="J5807">
        <v>73</v>
      </c>
      <c r="K5807">
        <v>167374</v>
      </c>
      <c r="L5807">
        <v>622106</v>
      </c>
      <c r="R5807">
        <v>0</v>
      </c>
      <c r="S5807">
        <v>0</v>
      </c>
      <c r="T5807">
        <v>789480</v>
      </c>
      <c r="X5807">
        <v>789480</v>
      </c>
      <c r="Y5807">
        <v>14402</v>
      </c>
      <c r="Z5807" s="6">
        <v>44255</v>
      </c>
      <c r="AA5807" t="s">
        <v>45</v>
      </c>
      <c r="AB5807">
        <v>316139</v>
      </c>
      <c r="AC5807">
        <v>2787</v>
      </c>
      <c r="AD5807">
        <v>320180</v>
      </c>
      <c r="AE5807">
        <v>1254</v>
      </c>
      <c r="AF5807">
        <v>78</v>
      </c>
      <c r="AG5807">
        <v>1</v>
      </c>
      <c r="AH5807">
        <v>102</v>
      </c>
      <c r="AI5807">
        <v>23</v>
      </c>
      <c r="AJ5807">
        <v>6304465</v>
      </c>
      <c r="AK5807">
        <v>28</v>
      </c>
      <c r="AL5807">
        <v>2</v>
      </c>
      <c r="AM5807">
        <v>2021</v>
      </c>
      <c r="AN5807">
        <v>1</v>
      </c>
    </row>
    <row r="5808" spans="1:40">
      <c r="A5808" s="6">
        <v>44256</v>
      </c>
      <c r="B5808" t="s">
        <v>45</v>
      </c>
      <c r="C5808">
        <v>1010422</v>
      </c>
      <c r="D5808">
        <v>22865</v>
      </c>
      <c r="E5808">
        <v>4580</v>
      </c>
      <c r="F5808">
        <v>789480</v>
      </c>
      <c r="G5808">
        <v>220942</v>
      </c>
      <c r="H5808">
        <v>482875</v>
      </c>
      <c r="I5808">
        <v>306532</v>
      </c>
      <c r="J5808">
        <v>73</v>
      </c>
      <c r="K5808">
        <v>167374</v>
      </c>
      <c r="L5808">
        <v>622106</v>
      </c>
      <c r="R5808">
        <v>0</v>
      </c>
      <c r="S5808">
        <v>0</v>
      </c>
      <c r="T5808">
        <v>789480</v>
      </c>
      <c r="X5808">
        <v>789480</v>
      </c>
      <c r="Y5808">
        <v>14403</v>
      </c>
      <c r="Z5808" s="6">
        <v>44256</v>
      </c>
      <c r="AA5808" t="s">
        <v>45</v>
      </c>
      <c r="AB5808">
        <v>316241</v>
      </c>
      <c r="AC5808">
        <v>2787</v>
      </c>
      <c r="AD5808">
        <v>320336</v>
      </c>
      <c r="AE5808">
        <v>1308</v>
      </c>
      <c r="AF5808">
        <v>102</v>
      </c>
      <c r="AG5808">
        <v>0</v>
      </c>
      <c r="AH5808">
        <v>156</v>
      </c>
      <c r="AI5808">
        <v>54</v>
      </c>
      <c r="AJ5808">
        <v>6311140</v>
      </c>
      <c r="AK5808">
        <v>1</v>
      </c>
      <c r="AL5808">
        <v>3</v>
      </c>
      <c r="AM5808">
        <v>2021</v>
      </c>
      <c r="AN5808">
        <v>1</v>
      </c>
    </row>
    <row r="5809" spans="1:40">
      <c r="A5809" s="6">
        <v>44257</v>
      </c>
      <c r="B5809" t="s">
        <v>45</v>
      </c>
      <c r="C5809">
        <v>1213860</v>
      </c>
      <c r="D5809">
        <v>27612</v>
      </c>
      <c r="E5809">
        <v>4758</v>
      </c>
      <c r="F5809">
        <v>963857</v>
      </c>
      <c r="G5809">
        <v>250003</v>
      </c>
      <c r="H5809">
        <v>579882</v>
      </c>
      <c r="I5809">
        <v>383880</v>
      </c>
      <c r="J5809">
        <v>95</v>
      </c>
      <c r="K5809">
        <v>168009</v>
      </c>
      <c r="L5809">
        <v>795848</v>
      </c>
      <c r="R5809">
        <v>0</v>
      </c>
      <c r="S5809">
        <v>0</v>
      </c>
      <c r="T5809">
        <v>963857</v>
      </c>
      <c r="X5809">
        <v>963857</v>
      </c>
      <c r="Y5809">
        <v>14404</v>
      </c>
      <c r="Z5809" s="6">
        <v>44257</v>
      </c>
      <c r="AA5809" t="s">
        <v>45</v>
      </c>
      <c r="AB5809">
        <v>316364</v>
      </c>
      <c r="AC5809">
        <v>2787</v>
      </c>
      <c r="AD5809">
        <v>320455</v>
      </c>
      <c r="AE5809">
        <v>1304</v>
      </c>
      <c r="AF5809">
        <v>123</v>
      </c>
      <c r="AG5809">
        <v>0</v>
      </c>
      <c r="AH5809">
        <v>119</v>
      </c>
      <c r="AI5809">
        <v>0</v>
      </c>
      <c r="AJ5809">
        <v>6328173</v>
      </c>
      <c r="AK5809">
        <v>2</v>
      </c>
      <c r="AL5809">
        <v>3</v>
      </c>
      <c r="AM5809">
        <v>2021</v>
      </c>
      <c r="AN5809">
        <v>1</v>
      </c>
    </row>
    <row r="5810" spans="1:40">
      <c r="A5810" s="6">
        <v>44258</v>
      </c>
      <c r="B5810" t="s">
        <v>45</v>
      </c>
      <c r="C5810">
        <v>1423769</v>
      </c>
      <c r="D5810">
        <v>32197</v>
      </c>
      <c r="E5810">
        <v>5222</v>
      </c>
      <c r="F5810">
        <v>1160351</v>
      </c>
      <c r="G5810">
        <v>263418</v>
      </c>
      <c r="H5810">
        <v>685656</v>
      </c>
      <c r="I5810">
        <v>474571</v>
      </c>
      <c r="J5810">
        <v>124</v>
      </c>
      <c r="K5810">
        <v>168392</v>
      </c>
      <c r="L5810">
        <v>991959</v>
      </c>
      <c r="R5810">
        <v>0</v>
      </c>
      <c r="S5810">
        <v>0</v>
      </c>
      <c r="T5810">
        <v>1160351</v>
      </c>
      <c r="X5810">
        <v>1160351</v>
      </c>
      <c r="Y5810">
        <v>14405</v>
      </c>
      <c r="Z5810" s="6">
        <v>44258</v>
      </c>
      <c r="AA5810" t="s">
        <v>45</v>
      </c>
      <c r="AB5810">
        <v>316430</v>
      </c>
      <c r="AC5810">
        <v>2787</v>
      </c>
      <c r="AD5810">
        <v>320557</v>
      </c>
      <c r="AE5810">
        <v>1340</v>
      </c>
      <c r="AF5810">
        <v>66</v>
      </c>
      <c r="AG5810">
        <v>0</v>
      </c>
      <c r="AH5810">
        <v>102</v>
      </c>
      <c r="AI5810">
        <v>36</v>
      </c>
      <c r="AJ5810">
        <v>6343717</v>
      </c>
      <c r="AK5810">
        <v>3</v>
      </c>
      <c r="AL5810">
        <v>3</v>
      </c>
      <c r="AM5810">
        <v>2021</v>
      </c>
      <c r="AN5810">
        <v>1</v>
      </c>
    </row>
    <row r="5811" spans="1:40">
      <c r="A5811" s="6">
        <v>44259</v>
      </c>
      <c r="B5811" t="s">
        <v>45</v>
      </c>
      <c r="C5811">
        <v>1532359</v>
      </c>
      <c r="D5811">
        <v>37461</v>
      </c>
      <c r="E5811">
        <v>5535</v>
      </c>
      <c r="F5811">
        <v>1256310</v>
      </c>
      <c r="G5811">
        <v>276049</v>
      </c>
      <c r="H5811">
        <v>737692</v>
      </c>
      <c r="I5811">
        <v>518483</v>
      </c>
      <c r="J5811">
        <v>135</v>
      </c>
      <c r="K5811">
        <v>168611</v>
      </c>
      <c r="L5811">
        <v>1087699</v>
      </c>
      <c r="R5811">
        <v>0</v>
      </c>
      <c r="S5811">
        <v>0</v>
      </c>
      <c r="T5811">
        <v>1256310</v>
      </c>
      <c r="X5811">
        <v>1256310</v>
      </c>
      <c r="Y5811">
        <v>14406</v>
      </c>
      <c r="Z5811" s="6">
        <v>44259</v>
      </c>
      <c r="AA5811" t="s">
        <v>45</v>
      </c>
      <c r="AB5811">
        <v>316515</v>
      </c>
      <c r="AC5811">
        <v>2787</v>
      </c>
      <c r="AD5811">
        <v>320772</v>
      </c>
      <c r="AE5811">
        <v>1470</v>
      </c>
      <c r="AF5811">
        <v>85</v>
      </c>
      <c r="AG5811">
        <v>0</v>
      </c>
      <c r="AH5811">
        <v>215</v>
      </c>
      <c r="AI5811">
        <v>130</v>
      </c>
      <c r="AJ5811">
        <v>6360150</v>
      </c>
      <c r="AK5811">
        <v>4</v>
      </c>
      <c r="AL5811">
        <v>3</v>
      </c>
      <c r="AM5811">
        <v>2021</v>
      </c>
      <c r="AN5811">
        <v>1</v>
      </c>
    </row>
    <row r="5812" spans="1:40">
      <c r="A5812" s="6">
        <v>44260</v>
      </c>
      <c r="B5812" t="s">
        <v>45</v>
      </c>
      <c r="C5812">
        <v>1783489</v>
      </c>
      <c r="D5812">
        <v>44135</v>
      </c>
      <c r="E5812">
        <v>5659</v>
      </c>
      <c r="F5812">
        <v>1486399</v>
      </c>
      <c r="G5812">
        <v>297090</v>
      </c>
      <c r="H5812">
        <v>858629</v>
      </c>
      <c r="I5812">
        <v>627596</v>
      </c>
      <c r="J5812">
        <v>174</v>
      </c>
      <c r="K5812">
        <v>169388</v>
      </c>
      <c r="L5812">
        <v>1317011</v>
      </c>
      <c r="R5812">
        <v>0</v>
      </c>
      <c r="S5812">
        <v>0</v>
      </c>
      <c r="T5812">
        <v>1486399</v>
      </c>
      <c r="X5812">
        <v>1486399</v>
      </c>
      <c r="Y5812">
        <v>14407</v>
      </c>
      <c r="Z5812" s="6">
        <v>44260</v>
      </c>
      <c r="AA5812" t="s">
        <v>45</v>
      </c>
      <c r="AB5812">
        <v>316631</v>
      </c>
      <c r="AC5812">
        <v>2788</v>
      </c>
      <c r="AD5812">
        <v>320928</v>
      </c>
      <c r="AE5812">
        <v>1509</v>
      </c>
      <c r="AF5812">
        <v>116</v>
      </c>
      <c r="AG5812">
        <v>1</v>
      </c>
      <c r="AH5812">
        <v>156</v>
      </c>
      <c r="AI5812">
        <v>39</v>
      </c>
      <c r="AJ5812">
        <v>6376085</v>
      </c>
      <c r="AK5812">
        <v>5</v>
      </c>
      <c r="AL5812">
        <v>3</v>
      </c>
      <c r="AM5812">
        <v>2021</v>
      </c>
      <c r="AN5812">
        <v>1</v>
      </c>
    </row>
    <row r="5813" spans="1:40">
      <c r="A5813" s="6">
        <v>44261</v>
      </c>
      <c r="B5813" t="s">
        <v>45</v>
      </c>
      <c r="C5813">
        <v>2024053</v>
      </c>
      <c r="D5813">
        <v>45889</v>
      </c>
      <c r="E5813">
        <v>5687</v>
      </c>
      <c r="F5813">
        <v>1704633</v>
      </c>
      <c r="G5813">
        <v>319420</v>
      </c>
      <c r="H5813">
        <v>970477</v>
      </c>
      <c r="I5813">
        <v>733943</v>
      </c>
      <c r="J5813">
        <v>213</v>
      </c>
      <c r="K5813">
        <v>171194</v>
      </c>
      <c r="L5813">
        <v>1533439</v>
      </c>
      <c r="R5813">
        <v>0</v>
      </c>
      <c r="S5813">
        <v>0</v>
      </c>
      <c r="T5813">
        <v>1704633</v>
      </c>
      <c r="X5813">
        <v>1704633</v>
      </c>
      <c r="Y5813">
        <v>14408</v>
      </c>
      <c r="Z5813" s="6">
        <v>44261</v>
      </c>
      <c r="AA5813" t="s">
        <v>45</v>
      </c>
      <c r="AB5813">
        <v>316750</v>
      </c>
      <c r="AC5813">
        <v>2789</v>
      </c>
      <c r="AD5813">
        <v>321123</v>
      </c>
      <c r="AE5813">
        <v>1584</v>
      </c>
      <c r="AF5813">
        <v>119</v>
      </c>
      <c r="AG5813">
        <v>1</v>
      </c>
      <c r="AH5813">
        <v>195</v>
      </c>
      <c r="AI5813">
        <v>75</v>
      </c>
      <c r="AJ5813">
        <v>6393132</v>
      </c>
      <c r="AK5813">
        <v>6</v>
      </c>
      <c r="AL5813">
        <v>3</v>
      </c>
      <c r="AM5813">
        <v>2021</v>
      </c>
      <c r="AN5813">
        <v>1</v>
      </c>
    </row>
    <row r="5814" spans="1:40">
      <c r="A5814" s="6">
        <v>44262</v>
      </c>
      <c r="B5814" t="s">
        <v>45</v>
      </c>
      <c r="C5814">
        <v>2037152</v>
      </c>
      <c r="D5814">
        <v>48439</v>
      </c>
      <c r="E5814">
        <v>5748</v>
      </c>
      <c r="F5814">
        <v>1716982</v>
      </c>
      <c r="G5814">
        <v>320170</v>
      </c>
      <c r="H5814">
        <v>976607</v>
      </c>
      <c r="I5814">
        <v>740162</v>
      </c>
      <c r="J5814">
        <v>213</v>
      </c>
      <c r="K5814">
        <v>171308</v>
      </c>
      <c r="L5814">
        <v>1545674</v>
      </c>
      <c r="R5814">
        <v>0</v>
      </c>
      <c r="S5814">
        <v>0</v>
      </c>
      <c r="T5814">
        <v>1716982</v>
      </c>
      <c r="X5814">
        <v>1716982</v>
      </c>
      <c r="Y5814">
        <v>14409</v>
      </c>
      <c r="Z5814" s="6">
        <v>44262</v>
      </c>
      <c r="AA5814" t="s">
        <v>45</v>
      </c>
      <c r="AB5814">
        <v>316864</v>
      </c>
      <c r="AC5814">
        <v>2789</v>
      </c>
      <c r="AD5814">
        <v>321356</v>
      </c>
      <c r="AE5814">
        <v>1703</v>
      </c>
      <c r="AF5814">
        <v>114</v>
      </c>
      <c r="AG5814">
        <v>0</v>
      </c>
      <c r="AH5814">
        <v>233</v>
      </c>
      <c r="AI5814">
        <v>119</v>
      </c>
      <c r="AJ5814">
        <v>6410889</v>
      </c>
      <c r="AK5814">
        <v>7</v>
      </c>
      <c r="AL5814">
        <v>3</v>
      </c>
      <c r="AM5814">
        <v>2021</v>
      </c>
      <c r="AN5814">
        <v>1</v>
      </c>
    </row>
    <row r="5815" spans="1:40">
      <c r="A5815" s="6">
        <v>44263</v>
      </c>
      <c r="B5815" t="s">
        <v>45</v>
      </c>
      <c r="C5815">
        <v>2225610</v>
      </c>
      <c r="D5815">
        <v>50416</v>
      </c>
      <c r="E5815">
        <v>5807</v>
      </c>
      <c r="F5815">
        <v>1888485</v>
      </c>
      <c r="G5815">
        <v>337125</v>
      </c>
      <c r="H5815">
        <v>1066552</v>
      </c>
      <c r="I5815">
        <v>821696</v>
      </c>
      <c r="J5815">
        <v>237</v>
      </c>
      <c r="K5815">
        <v>173356</v>
      </c>
      <c r="L5815">
        <v>1715129</v>
      </c>
      <c r="R5815">
        <v>0</v>
      </c>
      <c r="S5815">
        <v>0</v>
      </c>
      <c r="T5815">
        <v>1888485</v>
      </c>
      <c r="X5815">
        <v>1888485</v>
      </c>
      <c r="Y5815">
        <v>14410</v>
      </c>
      <c r="Z5815" s="6">
        <v>44263</v>
      </c>
      <c r="AA5815" t="s">
        <v>45</v>
      </c>
      <c r="AB5815">
        <v>316988</v>
      </c>
      <c r="AC5815">
        <v>2789</v>
      </c>
      <c r="AD5815">
        <v>321532</v>
      </c>
      <c r="AE5815">
        <v>1755</v>
      </c>
      <c r="AF5815">
        <v>124</v>
      </c>
      <c r="AG5815">
        <v>0</v>
      </c>
      <c r="AH5815">
        <v>176</v>
      </c>
      <c r="AI5815">
        <v>52</v>
      </c>
      <c r="AJ5815">
        <v>6418664</v>
      </c>
      <c r="AK5815">
        <v>8</v>
      </c>
      <c r="AL5815">
        <v>3</v>
      </c>
      <c r="AM5815">
        <v>2021</v>
      </c>
      <c r="AN5815">
        <v>1</v>
      </c>
    </row>
    <row r="5816" spans="1:40">
      <c r="A5816" s="6">
        <v>44264</v>
      </c>
      <c r="B5816" t="s">
        <v>45</v>
      </c>
      <c r="C5816">
        <v>1960495</v>
      </c>
      <c r="D5816">
        <v>260110</v>
      </c>
      <c r="E5816">
        <v>1115</v>
      </c>
      <c r="F5816">
        <v>1603603</v>
      </c>
      <c r="G5816">
        <v>356892</v>
      </c>
      <c r="H5816">
        <v>1112019</v>
      </c>
      <c r="I5816">
        <v>848228</v>
      </c>
      <c r="J5816">
        <v>248</v>
      </c>
      <c r="K5816">
        <v>190132</v>
      </c>
      <c r="L5816">
        <v>1770304</v>
      </c>
      <c r="R5816">
        <v>0</v>
      </c>
      <c r="S5816">
        <v>0</v>
      </c>
      <c r="T5816">
        <v>1960495</v>
      </c>
      <c r="X5816">
        <v>1960495</v>
      </c>
      <c r="Y5816">
        <v>14411</v>
      </c>
      <c r="Z5816" s="6">
        <v>44264</v>
      </c>
      <c r="AA5816" t="s">
        <v>45</v>
      </c>
      <c r="AB5816">
        <v>317039</v>
      </c>
      <c r="AC5816">
        <v>2789</v>
      </c>
      <c r="AD5816">
        <v>321711</v>
      </c>
      <c r="AE5816">
        <v>1883</v>
      </c>
      <c r="AF5816">
        <v>51</v>
      </c>
      <c r="AG5816">
        <v>0</v>
      </c>
      <c r="AH5816">
        <v>179</v>
      </c>
      <c r="AI5816">
        <v>128</v>
      </c>
      <c r="AJ5816">
        <v>6438485</v>
      </c>
      <c r="AK5816">
        <v>9</v>
      </c>
      <c r="AL5816">
        <v>3</v>
      </c>
      <c r="AM5816">
        <v>2021</v>
      </c>
      <c r="AN5816">
        <v>1</v>
      </c>
    </row>
    <row r="5817" spans="1:40">
      <c r="A5817" s="6">
        <v>44265</v>
      </c>
      <c r="B5817" t="s">
        <v>45</v>
      </c>
      <c r="C5817">
        <v>2085412</v>
      </c>
      <c r="D5817">
        <v>341275</v>
      </c>
      <c r="E5817">
        <v>1514</v>
      </c>
      <c r="F5817">
        <v>1685982</v>
      </c>
      <c r="G5817">
        <v>399430</v>
      </c>
      <c r="H5817">
        <v>1191172</v>
      </c>
      <c r="I5817">
        <v>893979</v>
      </c>
      <c r="J5817">
        <v>261</v>
      </c>
      <c r="K5817">
        <v>219703</v>
      </c>
      <c r="L5817">
        <v>1865650</v>
      </c>
      <c r="R5817">
        <v>0</v>
      </c>
      <c r="S5817">
        <v>0</v>
      </c>
      <c r="T5817">
        <v>2085412</v>
      </c>
      <c r="X5817">
        <v>2085412</v>
      </c>
      <c r="Y5817">
        <v>14412</v>
      </c>
      <c r="Z5817" s="6">
        <v>44265</v>
      </c>
      <c r="AA5817" t="s">
        <v>45</v>
      </c>
      <c r="AB5817">
        <v>317138</v>
      </c>
      <c r="AC5817">
        <v>2789</v>
      </c>
      <c r="AD5817">
        <v>321890</v>
      </c>
      <c r="AE5817">
        <v>1963</v>
      </c>
      <c r="AF5817">
        <v>99</v>
      </c>
      <c r="AG5817">
        <v>0</v>
      </c>
      <c r="AH5817">
        <v>179</v>
      </c>
      <c r="AI5817">
        <v>80</v>
      </c>
      <c r="AJ5817">
        <v>6456572</v>
      </c>
      <c r="AK5817">
        <v>10</v>
      </c>
      <c r="AL5817">
        <v>3</v>
      </c>
      <c r="AM5817">
        <v>2021</v>
      </c>
      <c r="AN5817">
        <v>1</v>
      </c>
    </row>
    <row r="5818" spans="1:40">
      <c r="A5818" s="6">
        <v>44266</v>
      </c>
      <c r="B5818" t="s">
        <v>45</v>
      </c>
      <c r="C5818">
        <v>2089766</v>
      </c>
      <c r="D5818">
        <v>25650</v>
      </c>
      <c r="E5818">
        <v>97</v>
      </c>
      <c r="F5818">
        <v>1689250</v>
      </c>
      <c r="G5818">
        <v>400516</v>
      </c>
      <c r="H5818">
        <v>1193914</v>
      </c>
      <c r="I5818">
        <v>895591</v>
      </c>
      <c r="J5818">
        <v>261</v>
      </c>
      <c r="K5818">
        <v>220883</v>
      </c>
      <c r="L5818">
        <v>1868824</v>
      </c>
      <c r="R5818">
        <v>0</v>
      </c>
      <c r="S5818">
        <v>0</v>
      </c>
      <c r="T5818">
        <v>2089766</v>
      </c>
      <c r="X5818">
        <v>2089766</v>
      </c>
      <c r="Y5818">
        <v>14413</v>
      </c>
      <c r="Z5818" s="6">
        <v>44266</v>
      </c>
      <c r="AA5818" t="s">
        <v>45</v>
      </c>
      <c r="AB5818">
        <v>317138</v>
      </c>
      <c r="AC5818">
        <v>2789</v>
      </c>
      <c r="AD5818">
        <v>321890</v>
      </c>
      <c r="AE5818">
        <v>1963</v>
      </c>
      <c r="AF5818">
        <v>0</v>
      </c>
      <c r="AG5818">
        <v>0</v>
      </c>
      <c r="AH5818">
        <v>0</v>
      </c>
      <c r="AI5818">
        <v>0</v>
      </c>
      <c r="AJ5818">
        <v>6474600</v>
      </c>
      <c r="AK5818">
        <v>11</v>
      </c>
      <c r="AL5818">
        <v>3</v>
      </c>
      <c r="AM5818">
        <v>2021</v>
      </c>
      <c r="AN5818">
        <v>1</v>
      </c>
    </row>
    <row r="5819" spans="1:40">
      <c r="A5819" s="6">
        <v>44267</v>
      </c>
      <c r="B5819" t="s">
        <v>45</v>
      </c>
      <c r="C5819">
        <v>2263958</v>
      </c>
      <c r="D5819">
        <v>510616</v>
      </c>
      <c r="E5819">
        <v>2229</v>
      </c>
      <c r="F5819">
        <v>1834674</v>
      </c>
      <c r="G5819">
        <v>429284</v>
      </c>
      <c r="H5819">
        <v>1290881</v>
      </c>
      <c r="I5819">
        <v>972806</v>
      </c>
      <c r="J5819">
        <v>271</v>
      </c>
      <c r="K5819">
        <v>235130</v>
      </c>
      <c r="L5819">
        <v>2028769</v>
      </c>
      <c r="R5819">
        <v>0</v>
      </c>
      <c r="S5819">
        <v>0</v>
      </c>
      <c r="T5819">
        <v>2263958</v>
      </c>
      <c r="X5819">
        <v>2263958</v>
      </c>
      <c r="Y5819">
        <v>14414</v>
      </c>
      <c r="Z5819" s="6">
        <v>44267</v>
      </c>
      <c r="AA5819" t="s">
        <v>45</v>
      </c>
      <c r="AB5819">
        <v>317257</v>
      </c>
      <c r="AC5819">
        <v>2789</v>
      </c>
      <c r="AD5819">
        <v>322078</v>
      </c>
      <c r="AE5819">
        <v>2032</v>
      </c>
      <c r="AF5819">
        <v>119</v>
      </c>
      <c r="AG5819">
        <v>0</v>
      </c>
      <c r="AH5819">
        <v>188</v>
      </c>
      <c r="AI5819">
        <v>69</v>
      </c>
      <c r="AJ5819">
        <v>6484022</v>
      </c>
      <c r="AK5819">
        <v>12</v>
      </c>
      <c r="AL5819">
        <v>3</v>
      </c>
      <c r="AM5819">
        <v>2021</v>
      </c>
      <c r="AN5819">
        <v>1</v>
      </c>
    </row>
    <row r="5820" spans="1:40">
      <c r="A5820" s="6">
        <v>44268</v>
      </c>
      <c r="B5820" t="s">
        <v>45</v>
      </c>
      <c r="C5820">
        <v>2446510</v>
      </c>
      <c r="D5820">
        <v>554552</v>
      </c>
      <c r="E5820">
        <v>2408</v>
      </c>
      <c r="F5820">
        <v>2002259</v>
      </c>
      <c r="G5820">
        <v>444251</v>
      </c>
      <c r="H5820">
        <v>1385578</v>
      </c>
      <c r="I5820">
        <v>1060645</v>
      </c>
      <c r="J5820">
        <v>287</v>
      </c>
      <c r="K5820">
        <v>242092</v>
      </c>
      <c r="L5820">
        <v>2204359</v>
      </c>
      <c r="R5820">
        <v>0</v>
      </c>
      <c r="S5820">
        <v>0</v>
      </c>
      <c r="T5820">
        <v>2446510</v>
      </c>
      <c r="X5820">
        <v>2446510</v>
      </c>
      <c r="Y5820">
        <v>14415</v>
      </c>
      <c r="Z5820" s="6">
        <v>44268</v>
      </c>
      <c r="AA5820" t="s">
        <v>45</v>
      </c>
      <c r="AB5820">
        <v>317487</v>
      </c>
      <c r="AC5820">
        <v>2789</v>
      </c>
      <c r="AD5820">
        <v>322518</v>
      </c>
      <c r="AE5820">
        <v>2242</v>
      </c>
      <c r="AF5820">
        <v>230</v>
      </c>
      <c r="AG5820">
        <v>0</v>
      </c>
      <c r="AH5820">
        <v>440</v>
      </c>
      <c r="AI5820">
        <v>210</v>
      </c>
      <c r="AJ5820">
        <v>6500997</v>
      </c>
      <c r="AK5820">
        <v>13</v>
      </c>
      <c r="AL5820">
        <v>3</v>
      </c>
      <c r="AM5820">
        <v>2021</v>
      </c>
      <c r="AN5820">
        <v>1</v>
      </c>
    </row>
    <row r="5821" spans="1:40">
      <c r="A5821" s="6">
        <v>44269</v>
      </c>
      <c r="B5821" t="s">
        <v>45</v>
      </c>
      <c r="C5821">
        <v>2456156</v>
      </c>
      <c r="D5821">
        <v>27450</v>
      </c>
      <c r="E5821">
        <v>110</v>
      </c>
      <c r="F5821">
        <v>2011583</v>
      </c>
      <c r="G5821">
        <v>444573</v>
      </c>
      <c r="H5821">
        <v>1390517</v>
      </c>
      <c r="I5821">
        <v>1065352</v>
      </c>
      <c r="J5821">
        <v>287</v>
      </c>
      <c r="K5821">
        <v>242408</v>
      </c>
      <c r="L5821">
        <v>2213689</v>
      </c>
      <c r="R5821">
        <v>0</v>
      </c>
      <c r="S5821">
        <v>0</v>
      </c>
      <c r="T5821">
        <v>2456156</v>
      </c>
      <c r="X5821">
        <v>2456156</v>
      </c>
      <c r="Y5821">
        <v>14416</v>
      </c>
      <c r="Z5821" s="6">
        <v>44269</v>
      </c>
      <c r="AA5821" t="s">
        <v>45</v>
      </c>
      <c r="AB5821">
        <v>317601</v>
      </c>
      <c r="AC5821">
        <v>2789</v>
      </c>
      <c r="AD5821">
        <v>322719</v>
      </c>
      <c r="AE5821">
        <v>2329</v>
      </c>
      <c r="AF5821">
        <v>114</v>
      </c>
      <c r="AG5821">
        <v>0</v>
      </c>
      <c r="AH5821">
        <v>201</v>
      </c>
      <c r="AI5821">
        <v>87</v>
      </c>
      <c r="AJ5821">
        <v>6515985</v>
      </c>
      <c r="AK5821">
        <v>14</v>
      </c>
      <c r="AL5821">
        <v>3</v>
      </c>
      <c r="AM5821">
        <v>2021</v>
      </c>
      <c r="AN5821">
        <v>1</v>
      </c>
    </row>
    <row r="5822" spans="1:40">
      <c r="A5822" s="6">
        <v>44270</v>
      </c>
      <c r="B5822" t="s">
        <v>45</v>
      </c>
      <c r="C5822">
        <v>2649046</v>
      </c>
      <c r="D5822">
        <v>638550</v>
      </c>
      <c r="E5822">
        <v>2763</v>
      </c>
      <c r="F5822">
        <v>2190626</v>
      </c>
      <c r="G5822">
        <v>458420</v>
      </c>
      <c r="H5822">
        <v>1490367</v>
      </c>
      <c r="I5822">
        <v>1158369</v>
      </c>
      <c r="J5822">
        <v>310</v>
      </c>
      <c r="K5822">
        <v>248718</v>
      </c>
      <c r="L5822">
        <v>2400269</v>
      </c>
      <c r="R5822">
        <v>0</v>
      </c>
      <c r="S5822">
        <v>0</v>
      </c>
      <c r="T5822">
        <v>2649046</v>
      </c>
      <c r="X5822">
        <v>2649046</v>
      </c>
      <c r="Y5822">
        <v>14417</v>
      </c>
      <c r="Z5822" s="6">
        <v>44270</v>
      </c>
      <c r="AA5822" t="s">
        <v>45</v>
      </c>
      <c r="AB5822">
        <v>317726</v>
      </c>
      <c r="AC5822">
        <v>2790</v>
      </c>
      <c r="AD5822">
        <v>322969</v>
      </c>
      <c r="AE5822">
        <v>2453</v>
      </c>
      <c r="AF5822">
        <v>125</v>
      </c>
      <c r="AG5822">
        <v>1</v>
      </c>
      <c r="AH5822">
        <v>250</v>
      </c>
      <c r="AI5822">
        <v>124</v>
      </c>
      <c r="AJ5822">
        <v>6523039</v>
      </c>
      <c r="AK5822">
        <v>15</v>
      </c>
      <c r="AL5822">
        <v>3</v>
      </c>
      <c r="AM5822">
        <v>2021</v>
      </c>
      <c r="AN5822">
        <v>1</v>
      </c>
    </row>
    <row r="5823" spans="1:40">
      <c r="A5823" s="6">
        <v>44271</v>
      </c>
      <c r="B5823" t="s">
        <v>45</v>
      </c>
      <c r="C5823">
        <v>3222996</v>
      </c>
      <c r="D5823">
        <v>660114</v>
      </c>
      <c r="E5823">
        <v>2833</v>
      </c>
      <c r="F5823">
        <v>2751567</v>
      </c>
      <c r="G5823">
        <v>471429</v>
      </c>
      <c r="H5823">
        <v>1504301</v>
      </c>
      <c r="I5823">
        <v>1246933</v>
      </c>
      <c r="J5823">
        <v>333</v>
      </c>
      <c r="K5823">
        <v>283600</v>
      </c>
      <c r="L5823">
        <v>2939396</v>
      </c>
      <c r="N5823">
        <v>244</v>
      </c>
      <c r="R5823">
        <v>516827</v>
      </c>
      <c r="S5823">
        <v>561173</v>
      </c>
      <c r="T5823">
        <v>1672222</v>
      </c>
      <c r="X5823">
        <v>2751567</v>
      </c>
      <c r="Y5823">
        <v>14418</v>
      </c>
      <c r="Z5823" s="6">
        <v>44271</v>
      </c>
      <c r="AA5823" t="s">
        <v>45</v>
      </c>
      <c r="AB5823">
        <v>317858</v>
      </c>
      <c r="AC5823">
        <v>2790</v>
      </c>
      <c r="AD5823">
        <v>323220</v>
      </c>
      <c r="AE5823">
        <v>2572</v>
      </c>
      <c r="AF5823">
        <v>132</v>
      </c>
      <c r="AG5823">
        <v>0</v>
      </c>
      <c r="AH5823">
        <v>251</v>
      </c>
      <c r="AI5823">
        <v>119</v>
      </c>
      <c r="AJ5823">
        <v>6540217</v>
      </c>
      <c r="AK5823">
        <v>16</v>
      </c>
      <c r="AL5823">
        <v>3</v>
      </c>
      <c r="AM5823">
        <v>2021</v>
      </c>
      <c r="AN5823">
        <v>1</v>
      </c>
    </row>
    <row r="5824" spans="1:40">
      <c r="A5824" s="6">
        <v>44272</v>
      </c>
      <c r="B5824" t="s">
        <v>45</v>
      </c>
      <c r="C5824">
        <v>3624763</v>
      </c>
      <c r="D5824">
        <v>708999</v>
      </c>
      <c r="E5824">
        <v>3032</v>
      </c>
      <c r="F5824">
        <v>3045459</v>
      </c>
      <c r="G5824">
        <v>579304</v>
      </c>
      <c r="H5824">
        <v>1655199</v>
      </c>
      <c r="I5824">
        <v>1389887</v>
      </c>
      <c r="J5824">
        <v>373</v>
      </c>
      <c r="K5824">
        <v>312125</v>
      </c>
      <c r="L5824">
        <v>3312638</v>
      </c>
      <c r="N5824">
        <v>250</v>
      </c>
      <c r="R5824">
        <v>528828</v>
      </c>
      <c r="S5824">
        <v>607445</v>
      </c>
      <c r="T5824">
        <v>1907825</v>
      </c>
      <c r="X5824">
        <v>3045459</v>
      </c>
      <c r="Y5824">
        <v>14419</v>
      </c>
      <c r="Z5824" s="6">
        <v>44272</v>
      </c>
      <c r="AA5824" t="s">
        <v>45</v>
      </c>
      <c r="AB5824">
        <v>318009</v>
      </c>
      <c r="AC5824">
        <v>2791</v>
      </c>
      <c r="AD5824">
        <v>323461</v>
      </c>
      <c r="AE5824">
        <v>2661</v>
      </c>
      <c r="AF5824">
        <v>151</v>
      </c>
      <c r="AG5824">
        <v>1</v>
      </c>
      <c r="AH5824">
        <v>241</v>
      </c>
      <c r="AI5824">
        <v>89</v>
      </c>
      <c r="AJ5824">
        <v>6556622</v>
      </c>
      <c r="AK5824">
        <v>17</v>
      </c>
      <c r="AL5824">
        <v>3</v>
      </c>
      <c r="AM5824">
        <v>2021</v>
      </c>
      <c r="AN5824">
        <v>1</v>
      </c>
    </row>
    <row r="5825" spans="1:40">
      <c r="A5825" s="6">
        <v>44273</v>
      </c>
      <c r="B5825" t="s">
        <v>45</v>
      </c>
      <c r="C5825">
        <v>3686399</v>
      </c>
      <c r="D5825">
        <v>194670</v>
      </c>
      <c r="E5825">
        <v>976</v>
      </c>
      <c r="F5825">
        <v>3093912</v>
      </c>
      <c r="G5825">
        <v>592487</v>
      </c>
      <c r="H5825">
        <v>1679748</v>
      </c>
      <c r="I5825">
        <v>1413783</v>
      </c>
      <c r="J5825">
        <v>381</v>
      </c>
      <c r="K5825">
        <v>319641</v>
      </c>
      <c r="L5825">
        <v>3366758</v>
      </c>
      <c r="N5825">
        <v>253</v>
      </c>
      <c r="R5825">
        <v>530733</v>
      </c>
      <c r="S5825">
        <v>616355</v>
      </c>
      <c r="T5825">
        <v>1945460</v>
      </c>
      <c r="X5825">
        <v>3093912</v>
      </c>
      <c r="Y5825">
        <v>14420</v>
      </c>
      <c r="Z5825" s="6">
        <v>44273</v>
      </c>
      <c r="AA5825" t="s">
        <v>45</v>
      </c>
      <c r="AB5825">
        <v>318132</v>
      </c>
      <c r="AC5825">
        <v>2791</v>
      </c>
      <c r="AD5825">
        <v>323774</v>
      </c>
      <c r="AE5825">
        <v>2851</v>
      </c>
      <c r="AF5825">
        <v>123</v>
      </c>
      <c r="AG5825">
        <v>0</v>
      </c>
      <c r="AH5825">
        <v>313</v>
      </c>
      <c r="AI5825">
        <v>190</v>
      </c>
      <c r="AJ5825">
        <v>6574421</v>
      </c>
      <c r="AK5825">
        <v>18</v>
      </c>
      <c r="AL5825">
        <v>3</v>
      </c>
      <c r="AM5825">
        <v>2021</v>
      </c>
      <c r="AN5825">
        <v>1</v>
      </c>
    </row>
    <row r="5826" spans="1:40">
      <c r="A5826" s="6">
        <v>44274</v>
      </c>
      <c r="B5826" t="s">
        <v>45</v>
      </c>
      <c r="C5826">
        <v>3936959</v>
      </c>
      <c r="D5826">
        <v>710107</v>
      </c>
      <c r="E5826">
        <v>3217</v>
      </c>
      <c r="F5826">
        <v>3315225</v>
      </c>
      <c r="G5826">
        <v>621734</v>
      </c>
      <c r="H5826">
        <v>1788395</v>
      </c>
      <c r="I5826">
        <v>1526415</v>
      </c>
      <c r="J5826">
        <v>415</v>
      </c>
      <c r="K5826">
        <v>327954</v>
      </c>
      <c r="L5826">
        <v>3609005</v>
      </c>
      <c r="N5826">
        <v>257</v>
      </c>
      <c r="R5826">
        <v>537297</v>
      </c>
      <c r="S5826">
        <v>651006</v>
      </c>
      <c r="T5826">
        <v>2125547</v>
      </c>
      <c r="X5826">
        <v>3315225</v>
      </c>
      <c r="Y5826">
        <v>14421</v>
      </c>
      <c r="Z5826" s="6">
        <v>44274</v>
      </c>
      <c r="AA5826" t="s">
        <v>45</v>
      </c>
      <c r="AB5826">
        <v>318284</v>
      </c>
      <c r="AC5826">
        <v>2794</v>
      </c>
      <c r="AD5826">
        <v>324101</v>
      </c>
      <c r="AE5826">
        <v>3023</v>
      </c>
      <c r="AF5826">
        <v>152</v>
      </c>
      <c r="AG5826">
        <v>3</v>
      </c>
      <c r="AH5826">
        <v>327</v>
      </c>
      <c r="AI5826">
        <v>172</v>
      </c>
      <c r="AJ5826">
        <v>6595443</v>
      </c>
      <c r="AK5826">
        <v>19</v>
      </c>
      <c r="AL5826">
        <v>3</v>
      </c>
      <c r="AM5826">
        <v>2021</v>
      </c>
      <c r="AN5826">
        <v>1</v>
      </c>
    </row>
    <row r="5827" spans="1:40">
      <c r="A5827" s="6">
        <v>44275</v>
      </c>
      <c r="B5827" t="s">
        <v>45</v>
      </c>
      <c r="C5827">
        <v>4180576</v>
      </c>
      <c r="D5827">
        <v>674526</v>
      </c>
      <c r="E5827">
        <v>3097</v>
      </c>
      <c r="F5827">
        <v>3546499</v>
      </c>
      <c r="G5827">
        <v>634077</v>
      </c>
      <c r="H5827">
        <v>1899686</v>
      </c>
      <c r="I5827">
        <v>1646370</v>
      </c>
      <c r="J5827">
        <v>443</v>
      </c>
      <c r="K5827">
        <v>331638</v>
      </c>
      <c r="L5827">
        <v>3848938</v>
      </c>
      <c r="N5827">
        <v>261</v>
      </c>
      <c r="R5827">
        <v>542285</v>
      </c>
      <c r="S5827">
        <v>690709</v>
      </c>
      <c r="T5827">
        <v>2312126</v>
      </c>
      <c r="X5827">
        <v>3546499</v>
      </c>
      <c r="Y5827">
        <v>14422</v>
      </c>
      <c r="Z5827" s="6">
        <v>44275</v>
      </c>
      <c r="AA5827" t="s">
        <v>45</v>
      </c>
      <c r="AB5827">
        <v>318586</v>
      </c>
      <c r="AC5827">
        <v>2796</v>
      </c>
      <c r="AD5827">
        <v>324503</v>
      </c>
      <c r="AE5827">
        <v>3121</v>
      </c>
      <c r="AF5827">
        <v>302</v>
      </c>
      <c r="AG5827">
        <v>2</v>
      </c>
      <c r="AH5827">
        <v>402</v>
      </c>
      <c r="AI5827">
        <v>98</v>
      </c>
      <c r="AJ5827">
        <v>6620036</v>
      </c>
      <c r="AK5827">
        <v>20</v>
      </c>
      <c r="AL5827">
        <v>3</v>
      </c>
      <c r="AM5827">
        <v>2021</v>
      </c>
      <c r="AN5827">
        <v>1</v>
      </c>
    </row>
    <row r="5828" spans="1:40">
      <c r="A5828" s="6">
        <v>44276</v>
      </c>
      <c r="B5828" t="s">
        <v>45</v>
      </c>
      <c r="C5828">
        <v>4219462</v>
      </c>
      <c r="D5828">
        <v>69150</v>
      </c>
      <c r="E5828">
        <v>294</v>
      </c>
      <c r="F5828">
        <v>3584419</v>
      </c>
      <c r="G5828">
        <v>635043</v>
      </c>
      <c r="H5828">
        <v>1917754</v>
      </c>
      <c r="I5828">
        <v>1666217</v>
      </c>
      <c r="J5828">
        <v>448</v>
      </c>
      <c r="K5828">
        <v>332116</v>
      </c>
      <c r="L5828">
        <v>3887346</v>
      </c>
      <c r="N5828">
        <v>261</v>
      </c>
      <c r="R5828">
        <v>542875</v>
      </c>
      <c r="S5828">
        <v>698742</v>
      </c>
      <c r="T5828">
        <v>2341421</v>
      </c>
      <c r="X5828">
        <v>3584419</v>
      </c>
      <c r="Y5828">
        <v>14423</v>
      </c>
      <c r="Z5828" s="6">
        <v>44276</v>
      </c>
      <c r="AA5828" t="s">
        <v>45</v>
      </c>
      <c r="AB5828">
        <v>318842</v>
      </c>
      <c r="AC5828">
        <v>2796</v>
      </c>
      <c r="AD5828">
        <v>324948</v>
      </c>
      <c r="AE5828">
        <v>3310</v>
      </c>
      <c r="AF5828">
        <v>256</v>
      </c>
      <c r="AG5828">
        <v>0</v>
      </c>
      <c r="AH5828">
        <v>445</v>
      </c>
      <c r="AI5828">
        <v>189</v>
      </c>
      <c r="AJ5828">
        <v>6646073</v>
      </c>
      <c r="AK5828">
        <v>21</v>
      </c>
      <c r="AL5828">
        <v>3</v>
      </c>
      <c r="AM5828">
        <v>2021</v>
      </c>
      <c r="AN5828">
        <v>1</v>
      </c>
    </row>
    <row r="5829" spans="1:40">
      <c r="A5829" s="6">
        <v>44277</v>
      </c>
      <c r="B5829" t="s">
        <v>45</v>
      </c>
      <c r="C5829">
        <v>4395920</v>
      </c>
      <c r="D5829">
        <v>703779</v>
      </c>
      <c r="E5829">
        <v>3271</v>
      </c>
      <c r="F5829">
        <v>3755021</v>
      </c>
      <c r="G5829">
        <v>640899</v>
      </c>
      <c r="H5829">
        <v>2000672</v>
      </c>
      <c r="I5829">
        <v>1753879</v>
      </c>
      <c r="J5829">
        <v>470</v>
      </c>
      <c r="K5829">
        <v>334418</v>
      </c>
      <c r="L5829">
        <v>4061502</v>
      </c>
      <c r="N5829">
        <v>264</v>
      </c>
      <c r="R5829">
        <v>546343</v>
      </c>
      <c r="S5829">
        <v>725952</v>
      </c>
      <c r="T5829">
        <v>2481335</v>
      </c>
      <c r="X5829">
        <v>3755021</v>
      </c>
      <c r="Y5829">
        <v>14424</v>
      </c>
      <c r="Z5829" s="6">
        <v>44277</v>
      </c>
      <c r="AA5829" t="s">
        <v>45</v>
      </c>
      <c r="AB5829">
        <v>319041</v>
      </c>
      <c r="AC5829">
        <v>2798</v>
      </c>
      <c r="AD5829">
        <v>325424</v>
      </c>
      <c r="AE5829">
        <v>3585</v>
      </c>
      <c r="AF5829">
        <v>199</v>
      </c>
      <c r="AG5829">
        <v>2</v>
      </c>
      <c r="AH5829">
        <v>476</v>
      </c>
      <c r="AI5829">
        <v>275</v>
      </c>
      <c r="AJ5829">
        <v>6657689</v>
      </c>
      <c r="AK5829">
        <v>22</v>
      </c>
      <c r="AL5829">
        <v>3</v>
      </c>
      <c r="AM5829">
        <v>2021</v>
      </c>
      <c r="AN5829">
        <v>1</v>
      </c>
    </row>
    <row r="5830" spans="1:40">
      <c r="A5830" s="6">
        <v>44278</v>
      </c>
      <c r="B5830" t="s">
        <v>45</v>
      </c>
      <c r="C5830">
        <v>4641690</v>
      </c>
      <c r="D5830">
        <v>664998</v>
      </c>
      <c r="E5830">
        <v>3177</v>
      </c>
      <c r="F5830">
        <v>3995543</v>
      </c>
      <c r="G5830">
        <v>646147</v>
      </c>
      <c r="H5830">
        <v>2114680</v>
      </c>
      <c r="I5830">
        <v>1880377</v>
      </c>
      <c r="J5830">
        <v>486</v>
      </c>
      <c r="K5830">
        <v>337497</v>
      </c>
      <c r="L5830">
        <v>4304193</v>
      </c>
      <c r="N5830">
        <v>267</v>
      </c>
      <c r="R5830">
        <v>550702</v>
      </c>
      <c r="S5830">
        <v>767991</v>
      </c>
      <c r="T5830">
        <v>2675450</v>
      </c>
      <c r="X5830">
        <v>3995543</v>
      </c>
      <c r="Y5830">
        <v>14425</v>
      </c>
      <c r="Z5830" s="6">
        <v>44278</v>
      </c>
      <c r="AA5830" t="s">
        <v>45</v>
      </c>
      <c r="AB5830">
        <v>319217</v>
      </c>
      <c r="AC5830">
        <v>2803</v>
      </c>
      <c r="AD5830">
        <v>326026</v>
      </c>
      <c r="AE5830">
        <v>4006</v>
      </c>
      <c r="AF5830">
        <v>176</v>
      </c>
      <c r="AG5830">
        <v>5</v>
      </c>
      <c r="AH5830">
        <v>602</v>
      </c>
      <c r="AI5830">
        <v>421</v>
      </c>
      <c r="AJ5830">
        <v>6692252</v>
      </c>
      <c r="AK5830">
        <v>23</v>
      </c>
      <c r="AL5830">
        <v>3</v>
      </c>
      <c r="AM5830">
        <v>2021</v>
      </c>
      <c r="AN5830">
        <v>1</v>
      </c>
    </row>
    <row r="5831" spans="1:40">
      <c r="A5831" s="6">
        <v>44279</v>
      </c>
      <c r="B5831" t="s">
        <v>45</v>
      </c>
      <c r="C5831">
        <v>4864027</v>
      </c>
      <c r="D5831">
        <v>667697</v>
      </c>
      <c r="E5831">
        <v>3230</v>
      </c>
      <c r="F5831">
        <v>4213791</v>
      </c>
      <c r="G5831">
        <v>650236</v>
      </c>
      <c r="H5831">
        <v>2217917</v>
      </c>
      <c r="I5831">
        <v>1995369</v>
      </c>
      <c r="J5831">
        <v>505</v>
      </c>
      <c r="K5831">
        <v>339380</v>
      </c>
      <c r="L5831">
        <v>4524647</v>
      </c>
      <c r="N5831">
        <v>270</v>
      </c>
      <c r="R5831">
        <v>554477</v>
      </c>
      <c r="S5831">
        <v>807464</v>
      </c>
      <c r="T5831">
        <v>2850447</v>
      </c>
      <c r="X5831">
        <v>4213791</v>
      </c>
      <c r="Y5831">
        <v>14426</v>
      </c>
      <c r="Z5831" s="6">
        <v>44279</v>
      </c>
      <c r="AA5831" t="s">
        <v>45</v>
      </c>
      <c r="AB5831">
        <v>319437</v>
      </c>
      <c r="AC5831">
        <v>2807</v>
      </c>
      <c r="AD5831">
        <v>326506</v>
      </c>
      <c r="AE5831">
        <v>4262</v>
      </c>
      <c r="AF5831">
        <v>220</v>
      </c>
      <c r="AG5831">
        <v>4</v>
      </c>
      <c r="AH5831">
        <v>480</v>
      </c>
      <c r="AI5831">
        <v>256</v>
      </c>
      <c r="AJ5831">
        <v>6726815</v>
      </c>
      <c r="AK5831">
        <v>24</v>
      </c>
      <c r="AL5831">
        <v>3</v>
      </c>
      <c r="AM5831">
        <v>2021</v>
      </c>
      <c r="AN5831">
        <v>1</v>
      </c>
    </row>
    <row r="5832" spans="1:40">
      <c r="A5832" s="6">
        <v>44280</v>
      </c>
      <c r="B5832" t="s">
        <v>45</v>
      </c>
      <c r="C5832">
        <v>4936175</v>
      </c>
      <c r="D5832">
        <v>315400</v>
      </c>
      <c r="E5832">
        <v>1441</v>
      </c>
      <c r="F5832">
        <v>4282590</v>
      </c>
      <c r="G5832">
        <v>653585</v>
      </c>
      <c r="H5832">
        <v>2251349</v>
      </c>
      <c r="I5832">
        <v>2030726</v>
      </c>
      <c r="J5832">
        <v>515</v>
      </c>
      <c r="K5832">
        <v>341110</v>
      </c>
      <c r="L5832">
        <v>4595065</v>
      </c>
      <c r="N5832">
        <v>274</v>
      </c>
      <c r="R5832">
        <v>556480</v>
      </c>
      <c r="S5832">
        <v>821286</v>
      </c>
      <c r="T5832">
        <v>2903420</v>
      </c>
      <c r="X5832">
        <v>4282590</v>
      </c>
      <c r="Y5832">
        <v>14427</v>
      </c>
      <c r="Z5832" s="6">
        <v>44280</v>
      </c>
      <c r="AA5832" t="s">
        <v>45</v>
      </c>
      <c r="AB5832">
        <v>319695</v>
      </c>
      <c r="AC5832">
        <v>2808</v>
      </c>
      <c r="AD5832">
        <v>327175</v>
      </c>
      <c r="AE5832">
        <v>4672</v>
      </c>
      <c r="AF5832">
        <v>258</v>
      </c>
      <c r="AG5832">
        <v>1</v>
      </c>
      <c r="AH5832">
        <v>669</v>
      </c>
      <c r="AI5832">
        <v>410</v>
      </c>
      <c r="AJ5832">
        <v>6756641</v>
      </c>
      <c r="AK5832">
        <v>25</v>
      </c>
      <c r="AL5832">
        <v>3</v>
      </c>
      <c r="AM5832">
        <v>2021</v>
      </c>
      <c r="AN5832">
        <v>1</v>
      </c>
    </row>
    <row r="5833" spans="1:40">
      <c r="A5833" s="6">
        <v>44281</v>
      </c>
      <c r="B5833" t="s">
        <v>45</v>
      </c>
      <c r="C5833">
        <v>5145466</v>
      </c>
      <c r="D5833">
        <v>740114</v>
      </c>
      <c r="E5833">
        <v>3408</v>
      </c>
      <c r="F5833">
        <v>4487127</v>
      </c>
      <c r="G5833">
        <v>658339</v>
      </c>
      <c r="H5833">
        <v>2349585</v>
      </c>
      <c r="I5833">
        <v>2137000</v>
      </c>
      <c r="J5833">
        <v>542</v>
      </c>
      <c r="K5833">
        <v>343376</v>
      </c>
      <c r="L5833">
        <v>4802090</v>
      </c>
      <c r="N5833">
        <v>274</v>
      </c>
      <c r="R5833">
        <v>560393</v>
      </c>
      <c r="S5833">
        <v>862260</v>
      </c>
      <c r="T5833">
        <v>3063063</v>
      </c>
      <c r="X5833">
        <v>4487127</v>
      </c>
      <c r="Y5833">
        <v>14428</v>
      </c>
      <c r="Z5833" s="6">
        <v>44281</v>
      </c>
      <c r="AA5833" t="s">
        <v>45</v>
      </c>
      <c r="AB5833">
        <v>319933</v>
      </c>
      <c r="AC5833">
        <v>2808</v>
      </c>
      <c r="AD5833">
        <v>327890</v>
      </c>
      <c r="AE5833">
        <v>5149</v>
      </c>
      <c r="AF5833">
        <v>238</v>
      </c>
      <c r="AG5833">
        <v>0</v>
      </c>
      <c r="AH5833">
        <v>715</v>
      </c>
      <c r="AI5833">
        <v>477</v>
      </c>
      <c r="AJ5833">
        <v>6789888</v>
      </c>
      <c r="AK5833">
        <v>26</v>
      </c>
      <c r="AL5833">
        <v>3</v>
      </c>
      <c r="AM5833">
        <v>2021</v>
      </c>
      <c r="AN5833">
        <v>1</v>
      </c>
    </row>
    <row r="5834" spans="1:40">
      <c r="A5834" s="6">
        <v>44282</v>
      </c>
      <c r="B5834" t="s">
        <v>45</v>
      </c>
      <c r="C5834">
        <v>5333240</v>
      </c>
      <c r="D5834">
        <v>642295</v>
      </c>
      <c r="E5834">
        <v>3141</v>
      </c>
      <c r="F5834">
        <v>4671741</v>
      </c>
      <c r="G5834">
        <v>661499</v>
      </c>
      <c r="H5834">
        <v>2436831</v>
      </c>
      <c r="I5834">
        <v>2234343</v>
      </c>
      <c r="J5834">
        <v>567</v>
      </c>
      <c r="K5834">
        <v>344893</v>
      </c>
      <c r="L5834">
        <v>4988347</v>
      </c>
      <c r="N5834">
        <v>276</v>
      </c>
      <c r="R5834">
        <v>563879</v>
      </c>
      <c r="S5834">
        <v>904170</v>
      </c>
      <c r="T5834">
        <v>3202273</v>
      </c>
      <c r="X5834">
        <v>4671741</v>
      </c>
      <c r="Y5834">
        <v>14429</v>
      </c>
      <c r="Z5834" s="6">
        <v>44282</v>
      </c>
      <c r="AA5834" t="s">
        <v>45</v>
      </c>
      <c r="AB5834">
        <v>320199</v>
      </c>
      <c r="AC5834">
        <v>2811</v>
      </c>
      <c r="AD5834">
        <v>328743</v>
      </c>
      <c r="AE5834">
        <v>5733</v>
      </c>
      <c r="AF5834">
        <v>266</v>
      </c>
      <c r="AG5834">
        <v>3</v>
      </c>
      <c r="AH5834">
        <v>853</v>
      </c>
      <c r="AI5834">
        <v>584</v>
      </c>
      <c r="AJ5834">
        <v>6824876</v>
      </c>
      <c r="AK5834">
        <v>27</v>
      </c>
      <c r="AL5834">
        <v>3</v>
      </c>
      <c r="AM5834">
        <v>2021</v>
      </c>
      <c r="AN5834">
        <v>1</v>
      </c>
    </row>
    <row r="5835" spans="1:40">
      <c r="A5835" s="6">
        <v>44283</v>
      </c>
      <c r="B5835" t="s">
        <v>45</v>
      </c>
      <c r="C5835">
        <v>5341604</v>
      </c>
      <c r="D5835">
        <v>182394</v>
      </c>
      <c r="E5835">
        <v>806</v>
      </c>
      <c r="F5835">
        <v>4680019</v>
      </c>
      <c r="G5835">
        <v>661585</v>
      </c>
      <c r="H5835">
        <v>2440674</v>
      </c>
      <c r="I5835">
        <v>2238775</v>
      </c>
      <c r="J5835">
        <v>570</v>
      </c>
      <c r="K5835">
        <v>344911</v>
      </c>
      <c r="L5835">
        <v>4996693</v>
      </c>
      <c r="N5835">
        <v>277</v>
      </c>
      <c r="R5835">
        <v>563976</v>
      </c>
      <c r="S5835">
        <v>906517</v>
      </c>
      <c r="T5835">
        <v>3208107</v>
      </c>
      <c r="X5835">
        <v>4680019</v>
      </c>
      <c r="Y5835">
        <v>14430</v>
      </c>
      <c r="Z5835" s="6">
        <v>44283</v>
      </c>
      <c r="AA5835" t="s">
        <v>45</v>
      </c>
      <c r="AB5835">
        <v>320426</v>
      </c>
      <c r="AC5835">
        <v>2811</v>
      </c>
      <c r="AD5835">
        <v>329595</v>
      </c>
      <c r="AE5835">
        <v>6358</v>
      </c>
      <c r="AF5835">
        <v>227</v>
      </c>
      <c r="AG5835">
        <v>0</v>
      </c>
      <c r="AH5835">
        <v>852</v>
      </c>
      <c r="AI5835">
        <v>625</v>
      </c>
      <c r="AJ5835">
        <v>6858264</v>
      </c>
      <c r="AK5835">
        <v>28</v>
      </c>
      <c r="AL5835">
        <v>3</v>
      </c>
      <c r="AM5835">
        <v>2021</v>
      </c>
      <c r="AN5835">
        <v>1</v>
      </c>
    </row>
    <row r="5836" spans="1:40">
      <c r="A5836" s="6">
        <v>44284</v>
      </c>
      <c r="B5836" t="s">
        <v>45</v>
      </c>
      <c r="C5836">
        <v>5341595</v>
      </c>
      <c r="D5836">
        <v>199720</v>
      </c>
      <c r="E5836">
        <v>833</v>
      </c>
      <c r="F5836">
        <v>4680010</v>
      </c>
      <c r="G5836">
        <v>661585</v>
      </c>
      <c r="H5836">
        <v>2440662</v>
      </c>
      <c r="I5836">
        <v>2238778</v>
      </c>
      <c r="J5836">
        <v>570</v>
      </c>
      <c r="K5836">
        <v>344910</v>
      </c>
      <c r="L5836">
        <v>4996685</v>
      </c>
      <c r="N5836">
        <v>277</v>
      </c>
      <c r="R5836">
        <v>563970</v>
      </c>
      <c r="S5836">
        <v>906516</v>
      </c>
      <c r="T5836">
        <v>3208105</v>
      </c>
      <c r="X5836">
        <v>4680010</v>
      </c>
      <c r="Y5836">
        <v>14431</v>
      </c>
      <c r="Z5836" s="6">
        <v>44284</v>
      </c>
      <c r="AA5836" t="s">
        <v>45</v>
      </c>
      <c r="AB5836">
        <v>320704</v>
      </c>
      <c r="AC5836">
        <v>2813</v>
      </c>
      <c r="AD5836">
        <v>330676</v>
      </c>
      <c r="AE5836">
        <v>7159</v>
      </c>
      <c r="AF5836">
        <v>278</v>
      </c>
      <c r="AG5836">
        <v>2</v>
      </c>
      <c r="AH5836">
        <v>1081</v>
      </c>
      <c r="AI5836">
        <v>801</v>
      </c>
      <c r="AJ5836">
        <v>6869625</v>
      </c>
      <c r="AK5836">
        <v>29</v>
      </c>
      <c r="AL5836">
        <v>3</v>
      </c>
      <c r="AM5836">
        <v>2021</v>
      </c>
      <c r="AN5836">
        <v>1</v>
      </c>
    </row>
    <row r="5837" spans="1:40">
      <c r="A5837" s="6">
        <v>44285</v>
      </c>
      <c r="B5837" t="s">
        <v>45</v>
      </c>
      <c r="C5837">
        <v>5434584</v>
      </c>
      <c r="D5837">
        <v>738471</v>
      </c>
      <c r="E5837">
        <v>3322</v>
      </c>
      <c r="F5837">
        <v>4756460</v>
      </c>
      <c r="G5837">
        <v>678124</v>
      </c>
      <c r="H5837">
        <v>2477850</v>
      </c>
      <c r="I5837">
        <v>2278029</v>
      </c>
      <c r="J5837">
        <v>581</v>
      </c>
      <c r="K5837">
        <v>345708</v>
      </c>
      <c r="L5837">
        <v>5088876</v>
      </c>
      <c r="N5837">
        <v>280</v>
      </c>
      <c r="R5837">
        <v>565474</v>
      </c>
      <c r="S5837">
        <v>923343</v>
      </c>
      <c r="T5837">
        <v>3266222</v>
      </c>
      <c r="X5837">
        <v>4756460</v>
      </c>
      <c r="Y5837">
        <v>14432</v>
      </c>
      <c r="Z5837" s="6">
        <v>44285</v>
      </c>
      <c r="AA5837" t="s">
        <v>45</v>
      </c>
      <c r="AB5837">
        <v>320971</v>
      </c>
      <c r="AC5837">
        <v>2813</v>
      </c>
      <c r="AD5837">
        <v>331578</v>
      </c>
      <c r="AE5837">
        <v>7794</v>
      </c>
      <c r="AF5837">
        <v>267</v>
      </c>
      <c r="AG5837">
        <v>0</v>
      </c>
      <c r="AH5837">
        <v>902</v>
      </c>
      <c r="AI5837">
        <v>635</v>
      </c>
      <c r="AJ5837">
        <v>6873806</v>
      </c>
      <c r="AK5837">
        <v>30</v>
      </c>
      <c r="AL5837">
        <v>3</v>
      </c>
      <c r="AM5837">
        <v>2021</v>
      </c>
      <c r="AN5837">
        <v>1</v>
      </c>
    </row>
    <row r="5838" spans="1:40">
      <c r="A5838" s="6">
        <v>44286</v>
      </c>
      <c r="B5838" t="s">
        <v>45</v>
      </c>
      <c r="C5838">
        <v>5570248</v>
      </c>
      <c r="D5838">
        <v>755551</v>
      </c>
      <c r="E5838">
        <v>3414</v>
      </c>
      <c r="F5838">
        <v>4866824</v>
      </c>
      <c r="G5838">
        <v>703424</v>
      </c>
      <c r="H5838">
        <v>2531489</v>
      </c>
      <c r="I5838">
        <v>2334732</v>
      </c>
      <c r="J5838">
        <v>603</v>
      </c>
      <c r="K5838">
        <v>347210</v>
      </c>
      <c r="L5838">
        <v>5223038</v>
      </c>
      <c r="N5838">
        <v>281</v>
      </c>
      <c r="R5838">
        <v>567812</v>
      </c>
      <c r="S5838">
        <v>950981</v>
      </c>
      <c r="T5838">
        <v>3346601</v>
      </c>
      <c r="X5838">
        <v>4866824</v>
      </c>
      <c r="Y5838">
        <v>14433</v>
      </c>
      <c r="Z5838" s="6">
        <v>44286</v>
      </c>
      <c r="AA5838" t="s">
        <v>45</v>
      </c>
      <c r="AB5838">
        <v>321275</v>
      </c>
      <c r="AC5838">
        <v>2813</v>
      </c>
      <c r="AD5838">
        <v>332243</v>
      </c>
      <c r="AE5838">
        <v>8155</v>
      </c>
      <c r="AF5838">
        <v>304</v>
      </c>
      <c r="AG5838">
        <v>0</v>
      </c>
      <c r="AH5838">
        <v>665</v>
      </c>
      <c r="AI5838">
        <v>361</v>
      </c>
      <c r="AJ5838">
        <v>6908881</v>
      </c>
      <c r="AK5838">
        <v>31</v>
      </c>
      <c r="AL5838">
        <v>3</v>
      </c>
      <c r="AM5838">
        <v>2021</v>
      </c>
      <c r="AN5838">
        <v>1</v>
      </c>
    </row>
    <row r="5839" spans="1:40">
      <c r="A5839" s="6">
        <v>44287</v>
      </c>
      <c r="B5839" t="s">
        <v>45</v>
      </c>
      <c r="C5839">
        <v>5740300</v>
      </c>
      <c r="D5839">
        <v>798525</v>
      </c>
      <c r="E5839">
        <v>3397</v>
      </c>
      <c r="F5839">
        <v>5013880</v>
      </c>
      <c r="G5839">
        <v>726420</v>
      </c>
      <c r="H5839">
        <v>2609025</v>
      </c>
      <c r="I5839">
        <v>2404234</v>
      </c>
      <c r="J5839">
        <v>621</v>
      </c>
      <c r="K5839">
        <v>348954</v>
      </c>
      <c r="L5839">
        <v>5391346</v>
      </c>
      <c r="N5839">
        <v>287</v>
      </c>
      <c r="R5839">
        <v>570249</v>
      </c>
      <c r="S5839">
        <v>1049936</v>
      </c>
      <c r="T5839">
        <v>3392252</v>
      </c>
      <c r="X5839">
        <v>5013880</v>
      </c>
      <c r="Y5839">
        <v>14434</v>
      </c>
      <c r="Z5839" s="6">
        <v>44287</v>
      </c>
      <c r="AA5839" t="s">
        <v>45</v>
      </c>
      <c r="AB5839">
        <v>321668</v>
      </c>
      <c r="AC5839">
        <v>2818</v>
      </c>
      <c r="AD5839">
        <v>333149</v>
      </c>
      <c r="AE5839">
        <v>8663</v>
      </c>
      <c r="AF5839">
        <v>393</v>
      </c>
      <c r="AG5839">
        <v>5</v>
      </c>
      <c r="AH5839">
        <v>906</v>
      </c>
      <c r="AI5839">
        <v>508</v>
      </c>
      <c r="AJ5839">
        <v>6945497</v>
      </c>
      <c r="AK5839">
        <v>1</v>
      </c>
      <c r="AL5839">
        <v>4</v>
      </c>
      <c r="AM5839">
        <v>2021</v>
      </c>
      <c r="AN5839">
        <v>2</v>
      </c>
    </row>
    <row r="5840" spans="1:40">
      <c r="A5840" s="6">
        <v>44288</v>
      </c>
      <c r="B5840" t="s">
        <v>45</v>
      </c>
      <c r="C5840">
        <v>6080050</v>
      </c>
      <c r="D5840">
        <v>845915</v>
      </c>
      <c r="E5840">
        <v>3641</v>
      </c>
      <c r="F5840">
        <v>5313549</v>
      </c>
      <c r="G5840">
        <v>766501</v>
      </c>
      <c r="H5840">
        <v>2760765</v>
      </c>
      <c r="I5840">
        <v>2552130</v>
      </c>
      <c r="J5840">
        <v>654</v>
      </c>
      <c r="K5840">
        <v>352408</v>
      </c>
      <c r="L5840">
        <v>5727642</v>
      </c>
      <c r="N5840">
        <v>291</v>
      </c>
      <c r="R5840">
        <v>573731</v>
      </c>
      <c r="S5840">
        <v>1261744</v>
      </c>
      <c r="T5840">
        <v>3476625</v>
      </c>
      <c r="X5840">
        <v>5313549</v>
      </c>
      <c r="Y5840">
        <v>14435</v>
      </c>
      <c r="Z5840" s="6">
        <v>44288</v>
      </c>
      <c r="AA5840" t="s">
        <v>45</v>
      </c>
      <c r="AB5840">
        <v>322114</v>
      </c>
      <c r="AC5840">
        <v>2822</v>
      </c>
      <c r="AD5840">
        <v>334499</v>
      </c>
      <c r="AE5840">
        <v>9563</v>
      </c>
      <c r="AF5840">
        <v>446</v>
      </c>
      <c r="AG5840">
        <v>4</v>
      </c>
      <c r="AH5840">
        <v>1350</v>
      </c>
      <c r="AI5840">
        <v>900</v>
      </c>
      <c r="AJ5840">
        <v>6983623</v>
      </c>
      <c r="AK5840">
        <v>2</v>
      </c>
      <c r="AL5840">
        <v>4</v>
      </c>
      <c r="AM5840">
        <v>2021</v>
      </c>
      <c r="AN5840">
        <v>2</v>
      </c>
    </row>
    <row r="5841" spans="1:40">
      <c r="A5841" s="6">
        <v>44289</v>
      </c>
      <c r="B5841" t="s">
        <v>45</v>
      </c>
      <c r="C5841">
        <v>6369889</v>
      </c>
      <c r="D5841">
        <v>741601</v>
      </c>
      <c r="E5841">
        <v>3507</v>
      </c>
      <c r="F5841">
        <v>5568003</v>
      </c>
      <c r="G5841">
        <v>801886</v>
      </c>
      <c r="H5841">
        <v>2889210</v>
      </c>
      <c r="I5841">
        <v>2678111</v>
      </c>
      <c r="J5841">
        <v>682</v>
      </c>
      <c r="K5841">
        <v>355537</v>
      </c>
      <c r="L5841">
        <v>6014352</v>
      </c>
      <c r="N5841">
        <v>296</v>
      </c>
      <c r="R5841">
        <v>576842</v>
      </c>
      <c r="S5841">
        <v>1438475</v>
      </c>
      <c r="T5841">
        <v>3551236</v>
      </c>
      <c r="X5841">
        <v>5568003</v>
      </c>
      <c r="Y5841">
        <v>14436</v>
      </c>
      <c r="Z5841" s="6">
        <v>44289</v>
      </c>
      <c r="AA5841" t="s">
        <v>45</v>
      </c>
      <c r="AB5841">
        <v>322613</v>
      </c>
      <c r="AC5841">
        <v>2824</v>
      </c>
      <c r="AD5841">
        <v>335921</v>
      </c>
      <c r="AE5841">
        <v>10484</v>
      </c>
      <c r="AF5841">
        <v>499</v>
      </c>
      <c r="AG5841">
        <v>2</v>
      </c>
      <c r="AH5841">
        <v>1422</v>
      </c>
      <c r="AI5841">
        <v>921</v>
      </c>
      <c r="AJ5841">
        <v>7010397</v>
      </c>
      <c r="AK5841">
        <v>3</v>
      </c>
      <c r="AL5841">
        <v>4</v>
      </c>
      <c r="AM5841">
        <v>2021</v>
      </c>
      <c r="AN5841">
        <v>2</v>
      </c>
    </row>
    <row r="5842" spans="1:40">
      <c r="A5842" s="6">
        <v>44290</v>
      </c>
      <c r="B5842" t="s">
        <v>45</v>
      </c>
      <c r="C5842">
        <v>6802269</v>
      </c>
      <c r="D5842">
        <v>814378</v>
      </c>
      <c r="E5842">
        <v>3565</v>
      </c>
      <c r="F5842">
        <v>5958784</v>
      </c>
      <c r="G5842">
        <v>843485</v>
      </c>
      <c r="H5842">
        <v>3084650</v>
      </c>
      <c r="I5842">
        <v>2873395</v>
      </c>
      <c r="J5842">
        <v>739</v>
      </c>
      <c r="K5842">
        <v>360390</v>
      </c>
      <c r="L5842">
        <v>6441879</v>
      </c>
      <c r="N5842">
        <v>305</v>
      </c>
      <c r="R5842">
        <v>579231</v>
      </c>
      <c r="S5842">
        <v>1713875</v>
      </c>
      <c r="T5842">
        <v>3664226</v>
      </c>
      <c r="X5842">
        <v>5958784</v>
      </c>
      <c r="Y5842">
        <v>14437</v>
      </c>
      <c r="Z5842" s="6">
        <v>44290</v>
      </c>
      <c r="AA5842" t="s">
        <v>45</v>
      </c>
      <c r="AB5842">
        <v>323031</v>
      </c>
      <c r="AC5842">
        <v>2827</v>
      </c>
      <c r="AD5842">
        <v>337596</v>
      </c>
      <c r="AE5842">
        <v>11738</v>
      </c>
      <c r="AF5842">
        <v>418</v>
      </c>
      <c r="AG5842">
        <v>3</v>
      </c>
      <c r="AH5842">
        <v>1675</v>
      </c>
      <c r="AI5842">
        <v>1254</v>
      </c>
      <c r="AJ5842">
        <v>7056864</v>
      </c>
      <c r="AK5842">
        <v>4</v>
      </c>
      <c r="AL5842">
        <v>4</v>
      </c>
      <c r="AM5842">
        <v>2021</v>
      </c>
      <c r="AN5842">
        <v>2</v>
      </c>
    </row>
    <row r="5843" spans="1:40">
      <c r="A5843" s="6">
        <v>44291</v>
      </c>
      <c r="B5843" t="s">
        <v>45</v>
      </c>
      <c r="C5843">
        <v>7140844</v>
      </c>
      <c r="D5843">
        <v>985230</v>
      </c>
      <c r="E5843">
        <v>4365</v>
      </c>
      <c r="F5843">
        <v>6257503</v>
      </c>
      <c r="G5843">
        <v>883341</v>
      </c>
      <c r="H5843">
        <v>3229952</v>
      </c>
      <c r="I5843">
        <v>3026773</v>
      </c>
      <c r="J5843">
        <v>778</v>
      </c>
      <c r="K5843">
        <v>364815</v>
      </c>
      <c r="L5843">
        <v>6776029</v>
      </c>
      <c r="N5843">
        <v>308</v>
      </c>
      <c r="R5843">
        <v>579483</v>
      </c>
      <c r="S5843">
        <v>1917362</v>
      </c>
      <c r="T5843">
        <v>3759205</v>
      </c>
      <c r="X5843">
        <v>6257503</v>
      </c>
      <c r="Y5843">
        <v>14438</v>
      </c>
      <c r="Z5843" s="6">
        <v>44291</v>
      </c>
      <c r="AA5843" t="s">
        <v>45</v>
      </c>
      <c r="AB5843">
        <v>323618</v>
      </c>
      <c r="AC5843">
        <v>2829</v>
      </c>
      <c r="AD5843">
        <v>339325</v>
      </c>
      <c r="AE5843">
        <v>12878</v>
      </c>
      <c r="AF5843">
        <v>587</v>
      </c>
      <c r="AG5843">
        <v>2</v>
      </c>
      <c r="AH5843">
        <v>1729</v>
      </c>
      <c r="AI5843">
        <v>1140</v>
      </c>
      <c r="AJ5843">
        <v>7076638</v>
      </c>
      <c r="AK5843">
        <v>5</v>
      </c>
      <c r="AL5843">
        <v>4</v>
      </c>
      <c r="AM5843">
        <v>2021</v>
      </c>
      <c r="AN5843">
        <v>2</v>
      </c>
    </row>
    <row r="5844" spans="1:40">
      <c r="A5844" s="6">
        <v>44292</v>
      </c>
      <c r="B5844" t="s">
        <v>45</v>
      </c>
      <c r="C5844">
        <v>7456232</v>
      </c>
      <c r="D5844">
        <v>1007765</v>
      </c>
      <c r="E5844">
        <v>4594</v>
      </c>
      <c r="F5844">
        <v>6542132</v>
      </c>
      <c r="G5844">
        <v>914100</v>
      </c>
      <c r="H5844">
        <v>3369101</v>
      </c>
      <c r="I5844">
        <v>3172210</v>
      </c>
      <c r="J5844">
        <v>821</v>
      </c>
      <c r="K5844">
        <v>367699</v>
      </c>
      <c r="L5844">
        <v>7088533</v>
      </c>
      <c r="N5844">
        <v>320</v>
      </c>
      <c r="R5844">
        <v>579669</v>
      </c>
      <c r="S5844">
        <v>2112737</v>
      </c>
      <c r="T5844">
        <v>3848269</v>
      </c>
      <c r="X5844">
        <v>6542132</v>
      </c>
      <c r="Y5844">
        <v>14439</v>
      </c>
      <c r="Z5844" s="6">
        <v>44292</v>
      </c>
      <c r="AA5844" t="s">
        <v>45</v>
      </c>
      <c r="AB5844">
        <v>324145</v>
      </c>
      <c r="AC5844">
        <v>2841</v>
      </c>
      <c r="AD5844">
        <v>341754</v>
      </c>
      <c r="AE5844">
        <v>14768</v>
      </c>
      <c r="AF5844">
        <v>527</v>
      </c>
      <c r="AG5844">
        <v>12</v>
      </c>
      <c r="AH5844">
        <v>2429</v>
      </c>
      <c r="AI5844">
        <v>1890</v>
      </c>
      <c r="AJ5844">
        <v>7128353</v>
      </c>
      <c r="AK5844">
        <v>6</v>
      </c>
      <c r="AL5844">
        <v>4</v>
      </c>
      <c r="AM5844">
        <v>2021</v>
      </c>
      <c r="AN5844">
        <v>2</v>
      </c>
    </row>
    <row r="5845" spans="1:40">
      <c r="A5845" s="6">
        <v>44293</v>
      </c>
      <c r="B5845" t="s">
        <v>45</v>
      </c>
      <c r="C5845">
        <v>8149121</v>
      </c>
      <c r="D5845">
        <v>932773</v>
      </c>
      <c r="E5845">
        <v>4228</v>
      </c>
      <c r="F5845">
        <v>7175412</v>
      </c>
      <c r="G5845">
        <v>973709</v>
      </c>
      <c r="H5845">
        <v>3675847</v>
      </c>
      <c r="I5845">
        <v>3498656</v>
      </c>
      <c r="J5845">
        <v>909</v>
      </c>
      <c r="K5845">
        <v>375787</v>
      </c>
      <c r="L5845">
        <v>7773334</v>
      </c>
      <c r="N5845">
        <v>328</v>
      </c>
      <c r="R5845">
        <v>579996</v>
      </c>
      <c r="S5845">
        <v>2550085</v>
      </c>
      <c r="T5845">
        <v>4043870</v>
      </c>
      <c r="X5845">
        <v>7175412</v>
      </c>
      <c r="Y5845">
        <v>14440</v>
      </c>
      <c r="Z5845" s="6">
        <v>44293</v>
      </c>
      <c r="AA5845" t="s">
        <v>45</v>
      </c>
      <c r="AB5845">
        <v>324996</v>
      </c>
      <c r="AC5845">
        <v>2854</v>
      </c>
      <c r="AD5845">
        <v>343990</v>
      </c>
      <c r="AE5845">
        <v>16140</v>
      </c>
      <c r="AF5845">
        <v>851</v>
      </c>
      <c r="AG5845">
        <v>13</v>
      </c>
      <c r="AH5845">
        <v>2236</v>
      </c>
      <c r="AI5845">
        <v>1372</v>
      </c>
      <c r="AJ5845">
        <v>7178301</v>
      </c>
      <c r="AK5845">
        <v>7</v>
      </c>
      <c r="AL5845">
        <v>4</v>
      </c>
      <c r="AM5845">
        <v>2021</v>
      </c>
      <c r="AN5845">
        <v>2</v>
      </c>
    </row>
    <row r="5846" spans="1:40">
      <c r="A5846" s="6">
        <v>44294</v>
      </c>
      <c r="B5846" t="s">
        <v>45</v>
      </c>
      <c r="C5846">
        <v>8802577</v>
      </c>
      <c r="D5846">
        <v>913200</v>
      </c>
      <c r="E5846">
        <v>4047</v>
      </c>
      <c r="F5846">
        <v>7767712</v>
      </c>
      <c r="G5846">
        <v>1034865</v>
      </c>
      <c r="H5846">
        <v>3954578</v>
      </c>
      <c r="I5846">
        <v>3812144</v>
      </c>
      <c r="J5846">
        <v>990</v>
      </c>
      <c r="K5846">
        <v>384033</v>
      </c>
      <c r="L5846">
        <v>8418544</v>
      </c>
      <c r="N5846">
        <v>349</v>
      </c>
      <c r="R5846">
        <v>580274</v>
      </c>
      <c r="S5846">
        <v>2956577</v>
      </c>
      <c r="T5846">
        <v>4229395</v>
      </c>
      <c r="X5846">
        <v>7767712</v>
      </c>
      <c r="Y5846">
        <v>14441</v>
      </c>
      <c r="Z5846" s="6">
        <v>44294</v>
      </c>
      <c r="AA5846" t="s">
        <v>45</v>
      </c>
      <c r="AB5846">
        <v>325779</v>
      </c>
      <c r="AC5846">
        <v>2866</v>
      </c>
      <c r="AD5846">
        <v>346791</v>
      </c>
      <c r="AE5846">
        <v>18146</v>
      </c>
      <c r="AF5846">
        <v>783</v>
      </c>
      <c r="AG5846">
        <v>12</v>
      </c>
      <c r="AH5846">
        <v>2801</v>
      </c>
      <c r="AI5846">
        <v>2006</v>
      </c>
      <c r="AJ5846">
        <v>7230603</v>
      </c>
      <c r="AK5846">
        <v>8</v>
      </c>
      <c r="AL5846">
        <v>4</v>
      </c>
      <c r="AM5846">
        <v>2021</v>
      </c>
      <c r="AN5846">
        <v>2</v>
      </c>
    </row>
    <row r="5847" spans="1:40">
      <c r="A5847" s="6">
        <v>44295</v>
      </c>
      <c r="B5847" t="s">
        <v>45</v>
      </c>
      <c r="C5847">
        <v>9242464</v>
      </c>
      <c r="D5847">
        <v>1021361</v>
      </c>
      <c r="E5847">
        <v>4487</v>
      </c>
      <c r="F5847">
        <v>8164413</v>
      </c>
      <c r="G5847">
        <v>1078051</v>
      </c>
      <c r="H5847">
        <v>4142607</v>
      </c>
      <c r="I5847">
        <v>4020764</v>
      </c>
      <c r="J5847">
        <v>1042</v>
      </c>
      <c r="K5847">
        <v>392807</v>
      </c>
      <c r="L5847">
        <v>8849657</v>
      </c>
      <c r="N5847">
        <v>357</v>
      </c>
      <c r="R5847">
        <v>582172</v>
      </c>
      <c r="S5847">
        <v>3226660</v>
      </c>
      <c r="T5847">
        <v>4354109</v>
      </c>
      <c r="X5847">
        <v>8164413</v>
      </c>
      <c r="Y5847">
        <v>14442</v>
      </c>
      <c r="Z5847" s="6">
        <v>44295</v>
      </c>
      <c r="AA5847" t="s">
        <v>45</v>
      </c>
      <c r="AB5847">
        <v>326299</v>
      </c>
      <c r="AC5847">
        <v>2866</v>
      </c>
      <c r="AD5847">
        <v>350317</v>
      </c>
      <c r="AE5847">
        <v>21152</v>
      </c>
      <c r="AF5847">
        <v>520</v>
      </c>
      <c r="AG5847">
        <v>0</v>
      </c>
      <c r="AH5847">
        <v>3526</v>
      </c>
      <c r="AI5847">
        <v>3006</v>
      </c>
      <c r="AJ5847">
        <v>7285519</v>
      </c>
      <c r="AK5847">
        <v>9</v>
      </c>
      <c r="AL5847">
        <v>4</v>
      </c>
      <c r="AM5847">
        <v>2021</v>
      </c>
      <c r="AN5847">
        <v>2</v>
      </c>
    </row>
    <row r="5848" spans="1:40">
      <c r="A5848" s="6">
        <v>44296</v>
      </c>
      <c r="B5848" t="s">
        <v>45</v>
      </c>
      <c r="C5848">
        <v>9563597</v>
      </c>
      <c r="D5848">
        <v>737480</v>
      </c>
      <c r="E5848">
        <v>3333</v>
      </c>
      <c r="F5848">
        <v>8448722</v>
      </c>
      <c r="G5848">
        <v>1114875</v>
      </c>
      <c r="H5848">
        <v>4276726</v>
      </c>
      <c r="I5848">
        <v>4170906</v>
      </c>
      <c r="J5848">
        <v>1090</v>
      </c>
      <c r="K5848">
        <v>406725</v>
      </c>
      <c r="L5848">
        <v>9156872</v>
      </c>
      <c r="N5848">
        <v>366</v>
      </c>
      <c r="R5848">
        <v>584066</v>
      </c>
      <c r="S5848">
        <v>3422052</v>
      </c>
      <c r="T5848">
        <v>4441133</v>
      </c>
      <c r="X5848">
        <v>8448722</v>
      </c>
      <c r="Y5848">
        <v>14443</v>
      </c>
      <c r="Z5848" s="6">
        <v>44296</v>
      </c>
      <c r="AA5848" t="s">
        <v>45</v>
      </c>
      <c r="AB5848">
        <v>327304</v>
      </c>
      <c r="AC5848">
        <v>2898</v>
      </c>
      <c r="AD5848">
        <v>354287</v>
      </c>
      <c r="AE5848">
        <v>24085</v>
      </c>
      <c r="AF5848">
        <v>1005</v>
      </c>
      <c r="AG5848">
        <v>32</v>
      </c>
      <c r="AH5848">
        <v>3970</v>
      </c>
      <c r="AI5848">
        <v>2933</v>
      </c>
      <c r="AJ5848">
        <v>7341539</v>
      </c>
      <c r="AK5848">
        <v>10</v>
      </c>
      <c r="AL5848">
        <v>4</v>
      </c>
      <c r="AM5848">
        <v>2021</v>
      </c>
      <c r="AN5848">
        <v>2</v>
      </c>
    </row>
    <row r="5849" spans="1:40">
      <c r="A5849" s="6">
        <v>44297</v>
      </c>
      <c r="B5849" t="s">
        <v>45</v>
      </c>
      <c r="C5849">
        <v>9715559</v>
      </c>
      <c r="D5849">
        <v>755450</v>
      </c>
      <c r="E5849">
        <v>3314</v>
      </c>
      <c r="F5849">
        <v>8581755</v>
      </c>
      <c r="G5849">
        <v>1133804</v>
      </c>
      <c r="H5849">
        <v>4342828</v>
      </c>
      <c r="I5849">
        <v>4237808</v>
      </c>
      <c r="J5849">
        <v>1119</v>
      </c>
      <c r="K5849">
        <v>419409</v>
      </c>
      <c r="L5849">
        <v>9296150</v>
      </c>
      <c r="N5849">
        <v>368</v>
      </c>
      <c r="R5849">
        <v>584666</v>
      </c>
      <c r="S5849">
        <v>3513556</v>
      </c>
      <c r="T5849">
        <v>4482063</v>
      </c>
      <c r="X5849">
        <v>8581755</v>
      </c>
      <c r="Y5849">
        <v>14444</v>
      </c>
      <c r="Z5849" s="6">
        <v>44297</v>
      </c>
      <c r="AA5849" t="s">
        <v>45</v>
      </c>
      <c r="AB5849">
        <v>327866</v>
      </c>
      <c r="AC5849">
        <v>2916</v>
      </c>
      <c r="AD5849">
        <v>358688</v>
      </c>
      <c r="AE5849">
        <v>27906</v>
      </c>
      <c r="AF5849">
        <v>562</v>
      </c>
      <c r="AG5849">
        <v>18</v>
      </c>
      <c r="AH5849">
        <v>4401</v>
      </c>
      <c r="AI5849">
        <v>3821</v>
      </c>
      <c r="AJ5849">
        <v>7398952</v>
      </c>
      <c r="AK5849">
        <v>11</v>
      </c>
      <c r="AL5849">
        <v>4</v>
      </c>
      <c r="AM5849">
        <v>2021</v>
      </c>
      <c r="AN5849">
        <v>2</v>
      </c>
    </row>
    <row r="5850" spans="1:40">
      <c r="A5850" s="6">
        <v>44298</v>
      </c>
      <c r="B5850" t="s">
        <v>45</v>
      </c>
      <c r="C5850">
        <v>9924376</v>
      </c>
      <c r="D5850">
        <v>847609</v>
      </c>
      <c r="E5850">
        <v>3722</v>
      </c>
      <c r="F5850">
        <v>8758751</v>
      </c>
      <c r="G5850">
        <v>1165625</v>
      </c>
      <c r="H5850">
        <v>4428336</v>
      </c>
      <c r="I5850">
        <v>4329262</v>
      </c>
      <c r="J5850">
        <v>1153</v>
      </c>
      <c r="K5850">
        <v>435841</v>
      </c>
      <c r="L5850">
        <v>9488535</v>
      </c>
      <c r="N5850">
        <v>378</v>
      </c>
      <c r="R5850">
        <v>585747</v>
      </c>
      <c r="S5850">
        <v>3632866</v>
      </c>
      <c r="T5850">
        <v>4538670</v>
      </c>
      <c r="X5850">
        <v>8758751</v>
      </c>
      <c r="Y5850">
        <v>14445</v>
      </c>
      <c r="Z5850" s="6">
        <v>44298</v>
      </c>
      <c r="AA5850" t="s">
        <v>45</v>
      </c>
      <c r="AB5850">
        <v>328881</v>
      </c>
      <c r="AC5850">
        <v>2926</v>
      </c>
      <c r="AD5850">
        <v>363793</v>
      </c>
      <c r="AE5850">
        <v>31986</v>
      </c>
      <c r="AF5850">
        <v>1015</v>
      </c>
      <c r="AG5850">
        <v>10</v>
      </c>
      <c r="AH5850">
        <v>5105</v>
      </c>
      <c r="AI5850">
        <v>4080</v>
      </c>
      <c r="AJ5850">
        <v>7425270</v>
      </c>
      <c r="AK5850">
        <v>12</v>
      </c>
      <c r="AL5850">
        <v>4</v>
      </c>
      <c r="AM5850">
        <v>2021</v>
      </c>
      <c r="AN5850">
        <v>2</v>
      </c>
    </row>
    <row r="5851" spans="1:40">
      <c r="A5851" s="6">
        <v>44299</v>
      </c>
      <c r="B5851" t="s">
        <v>45</v>
      </c>
      <c r="C5851">
        <v>10080259</v>
      </c>
      <c r="D5851">
        <v>905490</v>
      </c>
      <c r="E5851">
        <v>3938</v>
      </c>
      <c r="F5851">
        <v>8885930</v>
      </c>
      <c r="G5851">
        <v>1194329</v>
      </c>
      <c r="H5851">
        <v>4490062</v>
      </c>
      <c r="I5851">
        <v>4394703</v>
      </c>
      <c r="J5851">
        <v>1165</v>
      </c>
      <c r="K5851">
        <v>443043</v>
      </c>
      <c r="L5851">
        <v>9637216</v>
      </c>
      <c r="N5851">
        <v>379</v>
      </c>
      <c r="R5851">
        <v>586294</v>
      </c>
      <c r="S5851">
        <v>3715993</v>
      </c>
      <c r="T5851">
        <v>4582175</v>
      </c>
      <c r="X5851">
        <v>8885930</v>
      </c>
      <c r="Y5851">
        <v>14446</v>
      </c>
      <c r="Z5851" s="6">
        <v>44299</v>
      </c>
      <c r="AA5851" t="s">
        <v>45</v>
      </c>
      <c r="AB5851">
        <v>330172</v>
      </c>
      <c r="AC5851">
        <v>2951</v>
      </c>
      <c r="AD5851">
        <v>369564</v>
      </c>
      <c r="AE5851">
        <v>36441</v>
      </c>
      <c r="AF5851">
        <v>1291</v>
      </c>
      <c r="AG5851">
        <v>25</v>
      </c>
      <c r="AH5851">
        <v>5771</v>
      </c>
      <c r="AI5851">
        <v>4455</v>
      </c>
      <c r="AJ5851">
        <v>7484479</v>
      </c>
      <c r="AK5851">
        <v>13</v>
      </c>
      <c r="AL5851">
        <v>4</v>
      </c>
      <c r="AM5851">
        <v>2021</v>
      </c>
      <c r="AN5851">
        <v>2</v>
      </c>
    </row>
    <row r="5852" spans="1:40">
      <c r="A5852" s="6">
        <v>44300</v>
      </c>
      <c r="B5852" t="s">
        <v>45</v>
      </c>
      <c r="C5852">
        <v>10223602</v>
      </c>
      <c r="D5852">
        <v>603620</v>
      </c>
      <c r="E5852">
        <v>2798</v>
      </c>
      <c r="F5852">
        <v>8996238</v>
      </c>
      <c r="G5852">
        <v>1227364</v>
      </c>
      <c r="H5852">
        <v>4543719</v>
      </c>
      <c r="I5852">
        <v>4451331</v>
      </c>
      <c r="J5852">
        <v>1188</v>
      </c>
      <c r="K5852">
        <v>449571</v>
      </c>
      <c r="L5852">
        <v>9774031</v>
      </c>
      <c r="N5852">
        <v>379</v>
      </c>
      <c r="R5852">
        <v>586728</v>
      </c>
      <c r="S5852">
        <v>3787486</v>
      </c>
      <c r="T5852">
        <v>4620558</v>
      </c>
      <c r="X5852">
        <v>8996238</v>
      </c>
      <c r="Y5852">
        <v>14447</v>
      </c>
      <c r="Z5852" s="6">
        <v>44300</v>
      </c>
      <c r="AA5852" t="s">
        <v>45</v>
      </c>
      <c r="AB5852">
        <v>331423</v>
      </c>
      <c r="AC5852">
        <v>2979</v>
      </c>
      <c r="AD5852">
        <v>375092</v>
      </c>
      <c r="AE5852">
        <v>40690</v>
      </c>
      <c r="AF5852">
        <v>1251</v>
      </c>
      <c r="AG5852">
        <v>28</v>
      </c>
      <c r="AH5852">
        <v>5528</v>
      </c>
      <c r="AI5852">
        <v>4249</v>
      </c>
      <c r="AJ5852">
        <v>7524365</v>
      </c>
      <c r="AK5852">
        <v>14</v>
      </c>
      <c r="AL5852">
        <v>4</v>
      </c>
      <c r="AM5852">
        <v>2021</v>
      </c>
      <c r="AN5852">
        <v>2</v>
      </c>
    </row>
    <row r="5853" spans="1:40">
      <c r="A5853" s="6">
        <v>44301</v>
      </c>
      <c r="B5853" t="s">
        <v>45</v>
      </c>
      <c r="C5853">
        <v>10357687</v>
      </c>
      <c r="D5853">
        <v>843904</v>
      </c>
      <c r="E5853">
        <v>3907</v>
      </c>
      <c r="F5853">
        <v>9093355</v>
      </c>
      <c r="G5853">
        <v>1264332</v>
      </c>
      <c r="H5853">
        <v>4593132</v>
      </c>
      <c r="I5853">
        <v>4499024</v>
      </c>
      <c r="J5853">
        <v>1199</v>
      </c>
      <c r="K5853">
        <v>459984</v>
      </c>
      <c r="L5853">
        <v>9897703</v>
      </c>
      <c r="N5853">
        <v>380</v>
      </c>
      <c r="R5853">
        <v>587658</v>
      </c>
      <c r="S5853">
        <v>3848292</v>
      </c>
      <c r="T5853">
        <v>4655941</v>
      </c>
      <c r="X5853">
        <v>9093355</v>
      </c>
      <c r="Y5853">
        <v>14448</v>
      </c>
      <c r="Z5853" s="6">
        <v>44301</v>
      </c>
      <c r="AA5853" t="s">
        <v>45</v>
      </c>
      <c r="AB5853">
        <v>333379</v>
      </c>
      <c r="AC5853">
        <v>3008</v>
      </c>
      <c r="AD5853">
        <v>381292</v>
      </c>
      <c r="AE5853">
        <v>44905</v>
      </c>
      <c r="AF5853">
        <v>1956</v>
      </c>
      <c r="AG5853">
        <v>29</v>
      </c>
      <c r="AH5853">
        <v>6200</v>
      </c>
      <c r="AI5853">
        <v>4215</v>
      </c>
      <c r="AJ5853">
        <v>7567748</v>
      </c>
      <c r="AK5853">
        <v>15</v>
      </c>
      <c r="AL5853">
        <v>4</v>
      </c>
      <c r="AM5853">
        <v>2021</v>
      </c>
      <c r="AN5853">
        <v>2</v>
      </c>
    </row>
    <row r="5854" spans="1:40">
      <c r="A5854" s="6">
        <v>44302</v>
      </c>
      <c r="B5854" t="s">
        <v>45</v>
      </c>
      <c r="C5854">
        <v>10522686</v>
      </c>
      <c r="D5854">
        <v>833373</v>
      </c>
      <c r="E5854">
        <v>3843</v>
      </c>
      <c r="F5854">
        <v>9206593</v>
      </c>
      <c r="G5854">
        <v>1316093</v>
      </c>
      <c r="H5854">
        <v>4648129</v>
      </c>
      <c r="I5854">
        <v>4557254</v>
      </c>
      <c r="J5854">
        <v>1210</v>
      </c>
      <c r="K5854">
        <v>472184</v>
      </c>
      <c r="L5854">
        <v>10050502</v>
      </c>
      <c r="N5854">
        <v>386</v>
      </c>
      <c r="R5854">
        <v>589161</v>
      </c>
      <c r="S5854">
        <v>3919390</v>
      </c>
      <c r="T5854">
        <v>4696577</v>
      </c>
      <c r="X5854">
        <v>9206593</v>
      </c>
      <c r="Y5854">
        <v>14449</v>
      </c>
      <c r="Z5854" s="6">
        <v>44302</v>
      </c>
      <c r="AA5854" t="s">
        <v>45</v>
      </c>
      <c r="AB5854">
        <v>335633</v>
      </c>
      <c r="AC5854">
        <v>3041</v>
      </c>
      <c r="AD5854">
        <v>387950</v>
      </c>
      <c r="AE5854">
        <v>49276</v>
      </c>
      <c r="AF5854">
        <v>2254</v>
      </c>
      <c r="AG5854">
        <v>33</v>
      </c>
      <c r="AH5854">
        <v>6658</v>
      </c>
      <c r="AI5854">
        <v>4371</v>
      </c>
      <c r="AJ5854">
        <v>7628646</v>
      </c>
      <c r="AK5854">
        <v>16</v>
      </c>
      <c r="AL5854">
        <v>4</v>
      </c>
      <c r="AM5854">
        <v>2021</v>
      </c>
      <c r="AN5854">
        <v>2</v>
      </c>
    </row>
    <row r="5855" spans="1:40">
      <c r="A5855" s="6">
        <v>44303</v>
      </c>
      <c r="B5855" t="s">
        <v>45</v>
      </c>
      <c r="C5855">
        <v>10696255</v>
      </c>
      <c r="D5855">
        <v>525550</v>
      </c>
      <c r="E5855">
        <v>2501</v>
      </c>
      <c r="F5855">
        <v>9330653</v>
      </c>
      <c r="G5855">
        <v>1365602</v>
      </c>
      <c r="H5855">
        <v>4712539</v>
      </c>
      <c r="I5855">
        <v>4616890</v>
      </c>
      <c r="J5855">
        <v>1224</v>
      </c>
      <c r="K5855">
        <v>482336</v>
      </c>
      <c r="L5855">
        <v>10213919</v>
      </c>
      <c r="N5855">
        <v>387</v>
      </c>
      <c r="R5855">
        <v>590379</v>
      </c>
      <c r="S5855">
        <v>4000411</v>
      </c>
      <c r="T5855">
        <v>4738393</v>
      </c>
      <c r="X5855">
        <v>9330653</v>
      </c>
      <c r="Y5855">
        <v>14450</v>
      </c>
      <c r="Z5855" s="6">
        <v>44303</v>
      </c>
      <c r="AA5855" t="s">
        <v>45</v>
      </c>
      <c r="AB5855">
        <v>338424</v>
      </c>
      <c r="AC5855">
        <v>3072</v>
      </c>
      <c r="AD5855">
        <v>395309</v>
      </c>
      <c r="AE5855">
        <v>53813</v>
      </c>
      <c r="AF5855">
        <v>2791</v>
      </c>
      <c r="AG5855">
        <v>31</v>
      </c>
      <c r="AH5855">
        <v>7359</v>
      </c>
      <c r="AI5855">
        <v>4537</v>
      </c>
      <c r="AJ5855">
        <v>7695207</v>
      </c>
      <c r="AK5855">
        <v>17</v>
      </c>
      <c r="AL5855">
        <v>4</v>
      </c>
      <c r="AM5855">
        <v>2021</v>
      </c>
      <c r="AN5855">
        <v>2</v>
      </c>
    </row>
    <row r="5856" spans="1:40">
      <c r="A5856" s="6">
        <v>44304</v>
      </c>
      <c r="B5856" t="s">
        <v>45</v>
      </c>
      <c r="C5856">
        <v>10883172</v>
      </c>
      <c r="D5856">
        <v>862716</v>
      </c>
      <c r="E5856">
        <v>4009</v>
      </c>
      <c r="F5856">
        <v>9457932</v>
      </c>
      <c r="G5856">
        <v>1425240</v>
      </c>
      <c r="H5856">
        <v>4777265</v>
      </c>
      <c r="I5856">
        <v>4679435</v>
      </c>
      <c r="J5856">
        <v>1232</v>
      </c>
      <c r="K5856">
        <v>490276</v>
      </c>
      <c r="L5856">
        <v>10392896</v>
      </c>
      <c r="N5856">
        <v>387</v>
      </c>
      <c r="R5856">
        <v>591249</v>
      </c>
      <c r="S5856">
        <v>4082305</v>
      </c>
      <c r="T5856">
        <v>4782907</v>
      </c>
      <c r="X5856">
        <v>9457932</v>
      </c>
      <c r="Y5856">
        <v>14451</v>
      </c>
      <c r="Z5856" s="6">
        <v>44304</v>
      </c>
      <c r="AA5856" t="s">
        <v>45</v>
      </c>
      <c r="AB5856">
        <v>341247</v>
      </c>
      <c r="AC5856">
        <v>3109</v>
      </c>
      <c r="AD5856">
        <v>404355</v>
      </c>
      <c r="AE5856">
        <v>59999</v>
      </c>
      <c r="AF5856">
        <v>2823</v>
      </c>
      <c r="AG5856">
        <v>37</v>
      </c>
      <c r="AH5856">
        <v>9046</v>
      </c>
      <c r="AI5856">
        <v>6186</v>
      </c>
      <c r="AJ5856">
        <v>7760082</v>
      </c>
      <c r="AK5856">
        <v>18</v>
      </c>
      <c r="AL5856">
        <v>4</v>
      </c>
      <c r="AM5856">
        <v>2021</v>
      </c>
      <c r="AN5856">
        <v>2</v>
      </c>
    </row>
    <row r="5857" spans="1:40">
      <c r="A5857" s="6">
        <v>44305</v>
      </c>
      <c r="B5857" t="s">
        <v>45</v>
      </c>
      <c r="C5857">
        <v>11190106</v>
      </c>
      <c r="D5857">
        <v>1024569</v>
      </c>
      <c r="E5857">
        <v>4933</v>
      </c>
      <c r="F5857">
        <v>9659550</v>
      </c>
      <c r="G5857">
        <v>1530556</v>
      </c>
      <c r="H5857">
        <v>4878583</v>
      </c>
      <c r="I5857">
        <v>4779687</v>
      </c>
      <c r="J5857">
        <v>1280</v>
      </c>
      <c r="K5857">
        <v>507024</v>
      </c>
      <c r="L5857">
        <v>10683082</v>
      </c>
      <c r="N5857">
        <v>394</v>
      </c>
      <c r="R5857">
        <v>594175</v>
      </c>
      <c r="S5857">
        <v>4206264</v>
      </c>
      <c r="T5857">
        <v>4857633</v>
      </c>
      <c r="X5857">
        <v>9659550</v>
      </c>
      <c r="Y5857">
        <v>14452</v>
      </c>
      <c r="Z5857" s="6">
        <v>44305</v>
      </c>
      <c r="AA5857" t="s">
        <v>45</v>
      </c>
      <c r="AB5857">
        <v>344331</v>
      </c>
      <c r="AC5857">
        <v>3151</v>
      </c>
      <c r="AD5857">
        <v>414617</v>
      </c>
      <c r="AE5857">
        <v>67135</v>
      </c>
      <c r="AF5857">
        <v>3084</v>
      </c>
      <c r="AG5857">
        <v>42</v>
      </c>
      <c r="AH5857">
        <v>10262</v>
      </c>
      <c r="AI5857">
        <v>7136</v>
      </c>
      <c r="AJ5857">
        <v>7800262</v>
      </c>
      <c r="AK5857">
        <v>19</v>
      </c>
      <c r="AL5857">
        <v>4</v>
      </c>
      <c r="AM5857">
        <v>2021</v>
      </c>
      <c r="AN5857">
        <v>2</v>
      </c>
    </row>
    <row r="5858" spans="1:40">
      <c r="A5858" s="6">
        <v>44306</v>
      </c>
      <c r="B5858" t="s">
        <v>45</v>
      </c>
      <c r="C5858">
        <v>11450316</v>
      </c>
      <c r="D5858">
        <v>964799</v>
      </c>
      <c r="E5858">
        <v>4707</v>
      </c>
      <c r="F5858">
        <v>9828071</v>
      </c>
      <c r="G5858">
        <v>1622245</v>
      </c>
      <c r="H5858">
        <v>4963543</v>
      </c>
      <c r="I5858">
        <v>4863225</v>
      </c>
      <c r="J5858">
        <v>1303</v>
      </c>
      <c r="K5858">
        <v>521341</v>
      </c>
      <c r="L5858">
        <v>10928975</v>
      </c>
      <c r="N5858">
        <v>402</v>
      </c>
      <c r="R5858">
        <v>596807</v>
      </c>
      <c r="S5858">
        <v>4309932</v>
      </c>
      <c r="T5858">
        <v>4919853</v>
      </c>
      <c r="X5858">
        <v>9828071</v>
      </c>
      <c r="Y5858">
        <v>14453</v>
      </c>
      <c r="Z5858" s="6">
        <v>44306</v>
      </c>
      <c r="AA5858" t="s">
        <v>45</v>
      </c>
      <c r="AB5858">
        <v>346739</v>
      </c>
      <c r="AC5858">
        <v>3204</v>
      </c>
      <c r="AD5858">
        <v>426584</v>
      </c>
      <c r="AE5858">
        <v>76641</v>
      </c>
      <c r="AF5858">
        <v>2408</v>
      </c>
      <c r="AG5858">
        <v>53</v>
      </c>
      <c r="AH5858">
        <v>11967</v>
      </c>
      <c r="AI5858">
        <v>9506</v>
      </c>
      <c r="AJ5858">
        <v>7886105</v>
      </c>
      <c r="AK5858">
        <v>20</v>
      </c>
      <c r="AL5858">
        <v>4</v>
      </c>
      <c r="AM5858">
        <v>2021</v>
      </c>
      <c r="AN5858">
        <v>2</v>
      </c>
    </row>
    <row r="5859" spans="1:40">
      <c r="A5859" s="6">
        <v>44307</v>
      </c>
      <c r="B5859" t="s">
        <v>45</v>
      </c>
      <c r="C5859">
        <v>11649150</v>
      </c>
      <c r="D5859">
        <v>733859</v>
      </c>
      <c r="E5859">
        <v>3602</v>
      </c>
      <c r="F5859">
        <v>9952126</v>
      </c>
      <c r="G5859">
        <v>1697024</v>
      </c>
      <c r="H5859">
        <v>5026114</v>
      </c>
      <c r="I5859">
        <v>4924689</v>
      </c>
      <c r="J5859">
        <v>1323</v>
      </c>
      <c r="K5859">
        <v>530945</v>
      </c>
      <c r="L5859">
        <v>11118205</v>
      </c>
      <c r="N5859">
        <v>402</v>
      </c>
      <c r="R5859">
        <v>598405</v>
      </c>
      <c r="S5859">
        <v>4387012</v>
      </c>
      <c r="T5859">
        <v>4965231</v>
      </c>
      <c r="X5859">
        <v>9952126</v>
      </c>
      <c r="Y5859">
        <v>14454</v>
      </c>
      <c r="Z5859" s="6">
        <v>44307</v>
      </c>
      <c r="AA5859" t="s">
        <v>45</v>
      </c>
      <c r="AB5859">
        <v>349946</v>
      </c>
      <c r="AC5859">
        <v>3268</v>
      </c>
      <c r="AD5859">
        <v>438785</v>
      </c>
      <c r="AE5859">
        <v>85571</v>
      </c>
      <c r="AF5859">
        <v>3207</v>
      </c>
      <c r="AG5859">
        <v>64</v>
      </c>
      <c r="AH5859">
        <v>12201</v>
      </c>
      <c r="AI5859">
        <v>8930</v>
      </c>
      <c r="AJ5859">
        <v>7967086</v>
      </c>
      <c r="AK5859">
        <v>21</v>
      </c>
      <c r="AL5859">
        <v>4</v>
      </c>
      <c r="AM5859">
        <v>2021</v>
      </c>
      <c r="AN5859">
        <v>2</v>
      </c>
    </row>
    <row r="5860" spans="1:40">
      <c r="A5860" s="6">
        <v>44308</v>
      </c>
      <c r="B5860" t="s">
        <v>45</v>
      </c>
      <c r="C5860">
        <v>11834881</v>
      </c>
      <c r="D5860">
        <v>893013</v>
      </c>
      <c r="E5860">
        <v>4330</v>
      </c>
      <c r="F5860">
        <v>10068970</v>
      </c>
      <c r="G5860">
        <v>1765911</v>
      </c>
      <c r="H5860">
        <v>5084570</v>
      </c>
      <c r="I5860">
        <v>4983057</v>
      </c>
      <c r="J5860">
        <v>1343</v>
      </c>
      <c r="K5860">
        <v>547308</v>
      </c>
      <c r="L5860">
        <v>11287573</v>
      </c>
      <c r="N5860">
        <v>411</v>
      </c>
      <c r="R5860">
        <v>601034</v>
      </c>
      <c r="S5860">
        <v>4461480</v>
      </c>
      <c r="T5860">
        <v>5004970</v>
      </c>
      <c r="X5860">
        <v>10068970</v>
      </c>
      <c r="Y5860">
        <v>14455</v>
      </c>
      <c r="Z5860" s="6">
        <v>44308</v>
      </c>
      <c r="AA5860" t="s">
        <v>45</v>
      </c>
      <c r="AB5860">
        <v>353711</v>
      </c>
      <c r="AC5860">
        <v>3330</v>
      </c>
      <c r="AD5860">
        <v>453407</v>
      </c>
      <c r="AE5860">
        <v>96366</v>
      </c>
      <c r="AF5860">
        <v>3765</v>
      </c>
      <c r="AG5860">
        <v>62</v>
      </c>
      <c r="AH5860">
        <v>14622</v>
      </c>
      <c r="AI5860">
        <v>10795</v>
      </c>
      <c r="AJ5860">
        <v>8025721</v>
      </c>
      <c r="AK5860">
        <v>22</v>
      </c>
      <c r="AL5860">
        <v>4</v>
      </c>
      <c r="AM5860">
        <v>2021</v>
      </c>
      <c r="AN5860">
        <v>2</v>
      </c>
    </row>
    <row r="5861" spans="1:40">
      <c r="A5861" s="6">
        <v>44309</v>
      </c>
      <c r="B5861" t="s">
        <v>45</v>
      </c>
      <c r="C5861">
        <v>12009834</v>
      </c>
      <c r="D5861">
        <v>857427</v>
      </c>
      <c r="E5861">
        <v>4142</v>
      </c>
      <c r="F5861">
        <v>10178146</v>
      </c>
      <c r="G5861">
        <v>1831688</v>
      </c>
      <c r="H5861">
        <v>5140847</v>
      </c>
      <c r="I5861">
        <v>5035933</v>
      </c>
      <c r="J5861">
        <v>1366</v>
      </c>
      <c r="K5861">
        <v>564359</v>
      </c>
      <c r="L5861">
        <v>11445475</v>
      </c>
      <c r="N5861">
        <v>412</v>
      </c>
      <c r="R5861">
        <v>604388</v>
      </c>
      <c r="S5861">
        <v>4529947</v>
      </c>
      <c r="T5861">
        <v>5042320</v>
      </c>
      <c r="X5861">
        <v>10178146</v>
      </c>
      <c r="Y5861">
        <v>14456</v>
      </c>
      <c r="Z5861" s="6">
        <v>44309</v>
      </c>
      <c r="AA5861" t="s">
        <v>45</v>
      </c>
      <c r="AB5861">
        <v>357329</v>
      </c>
      <c r="AC5861">
        <v>3389</v>
      </c>
      <c r="AD5861">
        <v>467875</v>
      </c>
      <c r="AE5861">
        <v>107157</v>
      </c>
      <c r="AF5861">
        <v>3618</v>
      </c>
      <c r="AG5861">
        <v>59</v>
      </c>
      <c r="AH5861">
        <v>14468</v>
      </c>
      <c r="AI5861">
        <v>10791</v>
      </c>
      <c r="AJ5861">
        <v>8111760</v>
      </c>
      <c r="AK5861">
        <v>23</v>
      </c>
      <c r="AL5861">
        <v>4</v>
      </c>
      <c r="AM5861">
        <v>2021</v>
      </c>
      <c r="AN5861">
        <v>2</v>
      </c>
    </row>
    <row r="5862" spans="1:40">
      <c r="A5862" s="6">
        <v>44310</v>
      </c>
      <c r="B5862" t="s">
        <v>45</v>
      </c>
      <c r="C5862">
        <v>12207116</v>
      </c>
      <c r="D5862">
        <v>588150</v>
      </c>
      <c r="E5862">
        <v>2988</v>
      </c>
      <c r="F5862">
        <v>10298265</v>
      </c>
      <c r="G5862">
        <v>1908851</v>
      </c>
      <c r="H5862">
        <v>5201166</v>
      </c>
      <c r="I5862">
        <v>5095715</v>
      </c>
      <c r="J5862">
        <v>1384</v>
      </c>
      <c r="K5862">
        <v>577931</v>
      </c>
      <c r="L5862">
        <v>11629185</v>
      </c>
      <c r="N5862">
        <v>412</v>
      </c>
      <c r="R5862">
        <v>607187</v>
      </c>
      <c r="S5862">
        <v>4607386</v>
      </c>
      <c r="T5862">
        <v>5082192</v>
      </c>
      <c r="X5862">
        <v>10298265</v>
      </c>
      <c r="Y5862">
        <v>14457</v>
      </c>
      <c r="Z5862" s="6">
        <v>44310</v>
      </c>
      <c r="AA5862" t="s">
        <v>45</v>
      </c>
      <c r="AB5862">
        <v>362526</v>
      </c>
      <c r="AC5862">
        <v>3453</v>
      </c>
      <c r="AD5862">
        <v>483273</v>
      </c>
      <c r="AE5862">
        <v>117294</v>
      </c>
      <c r="AF5862">
        <v>5197</v>
      </c>
      <c r="AG5862">
        <v>64</v>
      </c>
      <c r="AH5862">
        <v>15398</v>
      </c>
      <c r="AI5862">
        <v>10137</v>
      </c>
      <c r="AJ5862">
        <v>8197849</v>
      </c>
      <c r="AK5862">
        <v>24</v>
      </c>
      <c r="AL5862">
        <v>4</v>
      </c>
      <c r="AM5862">
        <v>2021</v>
      </c>
      <c r="AN5862">
        <v>2</v>
      </c>
    </row>
    <row r="5863" spans="1:40">
      <c r="A5863" s="6">
        <v>44311</v>
      </c>
      <c r="B5863" t="s">
        <v>45</v>
      </c>
      <c r="C5863">
        <v>12347726</v>
      </c>
      <c r="D5863">
        <v>538980</v>
      </c>
      <c r="E5863">
        <v>2674</v>
      </c>
      <c r="F5863">
        <v>10388394</v>
      </c>
      <c r="G5863">
        <v>1959332</v>
      </c>
      <c r="H5863">
        <v>5246928</v>
      </c>
      <c r="I5863">
        <v>5140063</v>
      </c>
      <c r="J5863">
        <v>1403</v>
      </c>
      <c r="K5863">
        <v>586354</v>
      </c>
      <c r="L5863">
        <v>11761372</v>
      </c>
      <c r="N5863">
        <v>412</v>
      </c>
      <c r="R5863">
        <v>608950</v>
      </c>
      <c r="S5863">
        <v>4666028</v>
      </c>
      <c r="T5863">
        <v>5111910</v>
      </c>
      <c r="X5863">
        <v>10388394</v>
      </c>
      <c r="Y5863">
        <v>14458</v>
      </c>
      <c r="Z5863" s="6">
        <v>44311</v>
      </c>
      <c r="AA5863" t="s">
        <v>45</v>
      </c>
      <c r="AB5863">
        <v>367485</v>
      </c>
      <c r="AC5863">
        <v>3527</v>
      </c>
      <c r="AD5863">
        <v>498628</v>
      </c>
      <c r="AE5863">
        <v>127616</v>
      </c>
      <c r="AF5863">
        <v>4959</v>
      </c>
      <c r="AG5863">
        <v>74</v>
      </c>
      <c r="AH5863">
        <v>15355</v>
      </c>
      <c r="AI5863">
        <v>10322</v>
      </c>
      <c r="AJ5863">
        <v>8277809</v>
      </c>
      <c r="AK5863">
        <v>25</v>
      </c>
      <c r="AL5863">
        <v>4</v>
      </c>
      <c r="AM5863">
        <v>2021</v>
      </c>
      <c r="AN5863">
        <v>2</v>
      </c>
    </row>
    <row r="5864" spans="1:40">
      <c r="A5864" s="6">
        <v>44312</v>
      </c>
      <c r="B5864" t="s">
        <v>45</v>
      </c>
      <c r="C5864">
        <v>12541830</v>
      </c>
      <c r="D5864">
        <v>803097</v>
      </c>
      <c r="E5864">
        <v>3925</v>
      </c>
      <c r="F5864">
        <v>10507761</v>
      </c>
      <c r="G5864">
        <v>2034069</v>
      </c>
      <c r="H5864">
        <v>5308015</v>
      </c>
      <c r="I5864">
        <v>5198328</v>
      </c>
      <c r="J5864">
        <v>1418</v>
      </c>
      <c r="K5864">
        <v>595246</v>
      </c>
      <c r="L5864">
        <v>11946584</v>
      </c>
      <c r="N5864">
        <v>415</v>
      </c>
      <c r="R5864">
        <v>612450</v>
      </c>
      <c r="S5864">
        <v>4741079</v>
      </c>
      <c r="T5864">
        <v>5152716</v>
      </c>
      <c r="X5864">
        <v>10507761</v>
      </c>
      <c r="Y5864">
        <v>14459</v>
      </c>
      <c r="Z5864" s="6">
        <v>44312</v>
      </c>
      <c r="AA5864" t="s">
        <v>45</v>
      </c>
      <c r="AB5864">
        <v>374134</v>
      </c>
      <c r="AC5864">
        <v>3601</v>
      </c>
      <c r="AD5864">
        <v>514437</v>
      </c>
      <c r="AE5864">
        <v>136702</v>
      </c>
      <c r="AF5864">
        <v>6649</v>
      </c>
      <c r="AG5864">
        <v>74</v>
      </c>
      <c r="AH5864">
        <v>15809</v>
      </c>
      <c r="AI5864">
        <v>9086</v>
      </c>
      <c r="AJ5864">
        <v>8322104</v>
      </c>
      <c r="AK5864">
        <v>26</v>
      </c>
      <c r="AL5864">
        <v>4</v>
      </c>
      <c r="AM5864">
        <v>2021</v>
      </c>
      <c r="AN5864">
        <v>2</v>
      </c>
    </row>
    <row r="5865" spans="1:40">
      <c r="A5865" s="6">
        <v>44313</v>
      </c>
      <c r="B5865" t="s">
        <v>45</v>
      </c>
      <c r="C5865">
        <v>12659945</v>
      </c>
      <c r="D5865">
        <v>756451</v>
      </c>
      <c r="E5865">
        <v>3650</v>
      </c>
      <c r="F5865">
        <v>10578840</v>
      </c>
      <c r="G5865">
        <v>2081105</v>
      </c>
      <c r="H5865">
        <v>5345296</v>
      </c>
      <c r="I5865">
        <v>5232108</v>
      </c>
      <c r="J5865">
        <v>1436</v>
      </c>
      <c r="K5865">
        <v>603228</v>
      </c>
      <c r="L5865">
        <v>12056717</v>
      </c>
      <c r="N5865">
        <v>416</v>
      </c>
      <c r="R5865">
        <v>778402</v>
      </c>
      <c r="S5865">
        <v>4622013</v>
      </c>
      <c r="T5865">
        <v>5176907</v>
      </c>
      <c r="X5865">
        <v>10578840</v>
      </c>
      <c r="Y5865">
        <v>14460</v>
      </c>
      <c r="Z5865" s="6">
        <v>44313</v>
      </c>
      <c r="AA5865" t="s">
        <v>45</v>
      </c>
      <c r="AB5865">
        <v>380550</v>
      </c>
      <c r="AC5865">
        <v>3685</v>
      </c>
      <c r="AD5865">
        <v>530875</v>
      </c>
      <c r="AE5865">
        <v>146640</v>
      </c>
      <c r="AF5865">
        <v>6416</v>
      </c>
      <c r="AG5865">
        <v>84</v>
      </c>
      <c r="AH5865">
        <v>16438</v>
      </c>
      <c r="AI5865">
        <v>9938</v>
      </c>
      <c r="AJ5865">
        <v>8411797</v>
      </c>
      <c r="AK5865">
        <v>27</v>
      </c>
      <c r="AL5865">
        <v>4</v>
      </c>
      <c r="AM5865">
        <v>2021</v>
      </c>
      <c r="AN5865">
        <v>2</v>
      </c>
    </row>
    <row r="5866" spans="1:40">
      <c r="A5866" s="6">
        <v>44314</v>
      </c>
      <c r="B5866" t="s">
        <v>45</v>
      </c>
      <c r="C5866">
        <v>12811445</v>
      </c>
      <c r="D5866">
        <v>619911</v>
      </c>
      <c r="E5866">
        <v>3078</v>
      </c>
      <c r="F5866">
        <v>10669656</v>
      </c>
      <c r="G5866">
        <v>2141789</v>
      </c>
      <c r="H5866">
        <v>5392437</v>
      </c>
      <c r="I5866">
        <v>5275772</v>
      </c>
      <c r="J5866">
        <v>1447</v>
      </c>
      <c r="K5866">
        <v>615176</v>
      </c>
      <c r="L5866">
        <v>12196269</v>
      </c>
      <c r="N5866">
        <v>418</v>
      </c>
      <c r="R5866">
        <v>783319</v>
      </c>
      <c r="S5866">
        <v>4678242</v>
      </c>
      <c r="T5866">
        <v>5206576</v>
      </c>
      <c r="X5866">
        <v>10669656</v>
      </c>
      <c r="Y5866">
        <v>14461</v>
      </c>
      <c r="Z5866" s="6">
        <v>44314</v>
      </c>
      <c r="AA5866" t="s">
        <v>45</v>
      </c>
      <c r="AB5866">
        <v>387976</v>
      </c>
      <c r="AC5866">
        <v>3806</v>
      </c>
      <c r="AD5866">
        <v>546964</v>
      </c>
      <c r="AE5866">
        <v>155182</v>
      </c>
      <c r="AF5866">
        <v>7426</v>
      </c>
      <c r="AG5866">
        <v>121</v>
      </c>
      <c r="AH5866">
        <v>16089</v>
      </c>
      <c r="AI5866">
        <v>8542</v>
      </c>
      <c r="AJ5866">
        <v>8497418</v>
      </c>
      <c r="AK5866">
        <v>28</v>
      </c>
      <c r="AL5866">
        <v>4</v>
      </c>
      <c r="AM5866">
        <v>2021</v>
      </c>
      <c r="AN5866">
        <v>2</v>
      </c>
    </row>
    <row r="5867" spans="1:40">
      <c r="A5867" s="6">
        <v>44315</v>
      </c>
      <c r="B5867" t="s">
        <v>45</v>
      </c>
      <c r="C5867">
        <v>12936289</v>
      </c>
      <c r="D5867">
        <v>607850</v>
      </c>
      <c r="E5867">
        <v>3028</v>
      </c>
      <c r="F5867">
        <v>10745384</v>
      </c>
      <c r="G5867">
        <v>2190905</v>
      </c>
      <c r="H5867">
        <v>5431773</v>
      </c>
      <c r="I5867">
        <v>5312156</v>
      </c>
      <c r="J5867">
        <v>1455</v>
      </c>
      <c r="K5867">
        <v>626969</v>
      </c>
      <c r="L5867">
        <v>12309320</v>
      </c>
      <c r="N5867">
        <v>425</v>
      </c>
      <c r="R5867">
        <v>788316</v>
      </c>
      <c r="S5867">
        <v>4725257</v>
      </c>
      <c r="T5867">
        <v>5230492</v>
      </c>
      <c r="X5867">
        <v>10745384</v>
      </c>
      <c r="Y5867">
        <v>14462</v>
      </c>
      <c r="Z5867" s="6">
        <v>44315</v>
      </c>
      <c r="AA5867" t="s">
        <v>45</v>
      </c>
      <c r="AB5867">
        <v>396279</v>
      </c>
      <c r="AC5867">
        <v>3926</v>
      </c>
      <c r="AD5867">
        <v>563577</v>
      </c>
      <c r="AE5867">
        <v>163372</v>
      </c>
      <c r="AF5867">
        <v>8303</v>
      </c>
      <c r="AG5867">
        <v>120</v>
      </c>
      <c r="AH5867">
        <v>16613</v>
      </c>
      <c r="AI5867">
        <v>8190</v>
      </c>
      <c r="AJ5867">
        <v>8582791</v>
      </c>
      <c r="AK5867">
        <v>29</v>
      </c>
      <c r="AL5867">
        <v>4</v>
      </c>
      <c r="AM5867">
        <v>2021</v>
      </c>
      <c r="AN5867">
        <v>2</v>
      </c>
    </row>
    <row r="5868" spans="1:40">
      <c r="A5868" s="6">
        <v>44316</v>
      </c>
      <c r="B5868" t="s">
        <v>45</v>
      </c>
      <c r="C5868">
        <v>13021948</v>
      </c>
      <c r="D5868">
        <v>692001</v>
      </c>
      <c r="E5868">
        <v>3238</v>
      </c>
      <c r="F5868">
        <v>10797155</v>
      </c>
      <c r="G5868">
        <v>2224793</v>
      </c>
      <c r="H5868">
        <v>5460840</v>
      </c>
      <c r="I5868">
        <v>5334849</v>
      </c>
      <c r="J5868">
        <v>1466</v>
      </c>
      <c r="K5868">
        <v>640765</v>
      </c>
      <c r="L5868">
        <v>12381183</v>
      </c>
      <c r="N5868">
        <v>425</v>
      </c>
      <c r="R5868">
        <v>793056</v>
      </c>
      <c r="S5868">
        <v>4757106</v>
      </c>
      <c r="T5868">
        <v>5245660</v>
      </c>
      <c r="X5868">
        <v>10797155</v>
      </c>
      <c r="Y5868">
        <v>14463</v>
      </c>
      <c r="Z5868" s="6">
        <v>44316</v>
      </c>
      <c r="AA5868" t="s">
        <v>45</v>
      </c>
      <c r="AB5868">
        <v>407243</v>
      </c>
      <c r="AC5868">
        <v>4084</v>
      </c>
      <c r="AD5868">
        <v>580846</v>
      </c>
      <c r="AE5868">
        <v>169519</v>
      </c>
      <c r="AF5868">
        <v>10964</v>
      </c>
      <c r="AG5868">
        <v>158</v>
      </c>
      <c r="AH5868">
        <v>17269</v>
      </c>
      <c r="AI5868">
        <v>6147</v>
      </c>
      <c r="AJ5868">
        <v>8664982</v>
      </c>
      <c r="AK5868">
        <v>30</v>
      </c>
      <c r="AL5868">
        <v>4</v>
      </c>
      <c r="AM5868">
        <v>2021</v>
      </c>
      <c r="AN5868">
        <v>2</v>
      </c>
    </row>
    <row r="5869" spans="1:40">
      <c r="A5869" s="6">
        <v>44317</v>
      </c>
      <c r="B5869" t="s">
        <v>45</v>
      </c>
      <c r="C5869">
        <v>13084309</v>
      </c>
      <c r="D5869">
        <v>746370</v>
      </c>
      <c r="E5869">
        <v>3648</v>
      </c>
      <c r="F5869">
        <v>10835900</v>
      </c>
      <c r="G5869">
        <v>2248409</v>
      </c>
      <c r="H5869">
        <v>5482092</v>
      </c>
      <c r="I5869">
        <v>5352336</v>
      </c>
      <c r="J5869">
        <v>1472</v>
      </c>
      <c r="K5869">
        <v>654958</v>
      </c>
      <c r="L5869">
        <v>12429351</v>
      </c>
      <c r="N5869">
        <v>426</v>
      </c>
      <c r="R5869">
        <v>798436</v>
      </c>
      <c r="S5869">
        <v>4781108</v>
      </c>
      <c r="T5869">
        <v>5255021</v>
      </c>
      <c r="X5869">
        <v>10835900</v>
      </c>
      <c r="Y5869">
        <v>14464</v>
      </c>
      <c r="Z5869" s="6">
        <v>44317</v>
      </c>
      <c r="AA5869" t="s">
        <v>45</v>
      </c>
      <c r="AB5869">
        <v>417277</v>
      </c>
      <c r="AC5869">
        <v>4239</v>
      </c>
      <c r="AD5869">
        <v>598001</v>
      </c>
      <c r="AE5869">
        <v>176485</v>
      </c>
      <c r="AF5869">
        <v>10034</v>
      </c>
      <c r="AG5869">
        <v>155</v>
      </c>
      <c r="AH5869">
        <v>17155</v>
      </c>
      <c r="AI5869">
        <v>6966</v>
      </c>
      <c r="AJ5869">
        <v>8749162</v>
      </c>
      <c r="AK5869">
        <v>1</v>
      </c>
      <c r="AL5869">
        <v>5</v>
      </c>
      <c r="AM5869">
        <v>2021</v>
      </c>
      <c r="AN5869">
        <v>2</v>
      </c>
    </row>
    <row r="5870" spans="1:40">
      <c r="A5870" s="6">
        <v>44318</v>
      </c>
      <c r="B5870" t="s">
        <v>45</v>
      </c>
      <c r="C5870">
        <v>13173409</v>
      </c>
      <c r="D5870">
        <v>575794</v>
      </c>
      <c r="E5870">
        <v>2795</v>
      </c>
      <c r="F5870">
        <v>10894243</v>
      </c>
      <c r="G5870">
        <v>2279166</v>
      </c>
      <c r="H5870">
        <v>5515534</v>
      </c>
      <c r="I5870">
        <v>5377230</v>
      </c>
      <c r="J5870">
        <v>1479</v>
      </c>
      <c r="K5870">
        <v>663156</v>
      </c>
      <c r="L5870">
        <v>12510253</v>
      </c>
      <c r="N5870">
        <v>427</v>
      </c>
      <c r="R5870">
        <v>821050</v>
      </c>
      <c r="S5870">
        <v>4807878</v>
      </c>
      <c r="T5870">
        <v>5264033</v>
      </c>
      <c r="X5870">
        <v>10894243</v>
      </c>
      <c r="Y5870">
        <v>14465</v>
      </c>
      <c r="Z5870" s="6">
        <v>44318</v>
      </c>
      <c r="AA5870" t="s">
        <v>45</v>
      </c>
      <c r="AB5870">
        <v>428953</v>
      </c>
      <c r="AC5870">
        <v>4399</v>
      </c>
      <c r="AD5870">
        <v>615653</v>
      </c>
      <c r="AE5870">
        <v>182301</v>
      </c>
      <c r="AF5870">
        <v>11676</v>
      </c>
      <c r="AG5870">
        <v>160</v>
      </c>
      <c r="AH5870">
        <v>17652</v>
      </c>
      <c r="AI5870">
        <v>5816</v>
      </c>
      <c r="AJ5870">
        <v>8833897</v>
      </c>
      <c r="AK5870">
        <v>2</v>
      </c>
      <c r="AL5870">
        <v>5</v>
      </c>
      <c r="AM5870">
        <v>2021</v>
      </c>
      <c r="AN5870">
        <v>2</v>
      </c>
    </row>
    <row r="5871" spans="1:40">
      <c r="A5871" s="6">
        <v>44319</v>
      </c>
      <c r="B5871" t="s">
        <v>45</v>
      </c>
      <c r="C5871">
        <v>13351069</v>
      </c>
      <c r="D5871">
        <v>836605</v>
      </c>
      <c r="E5871">
        <v>4129</v>
      </c>
      <c r="F5871">
        <v>11008158</v>
      </c>
      <c r="G5871">
        <v>2342911</v>
      </c>
      <c r="H5871">
        <v>5581571</v>
      </c>
      <c r="I5871">
        <v>5425088</v>
      </c>
      <c r="J5871">
        <v>1499</v>
      </c>
      <c r="K5871">
        <v>676497</v>
      </c>
      <c r="L5871">
        <v>12674572</v>
      </c>
      <c r="N5871">
        <v>429</v>
      </c>
      <c r="R5871">
        <v>875404</v>
      </c>
      <c r="S5871">
        <v>4849642</v>
      </c>
      <c r="T5871">
        <v>5281828</v>
      </c>
      <c r="X5871">
        <v>11008158</v>
      </c>
      <c r="Y5871">
        <v>14466</v>
      </c>
      <c r="Z5871" s="6">
        <v>44319</v>
      </c>
      <c r="AA5871" t="s">
        <v>45</v>
      </c>
      <c r="AB5871">
        <v>440215</v>
      </c>
      <c r="AC5871">
        <v>4558</v>
      </c>
      <c r="AD5871">
        <v>633951</v>
      </c>
      <c r="AE5871">
        <v>189178</v>
      </c>
      <c r="AF5871">
        <v>11262</v>
      </c>
      <c r="AG5871">
        <v>159</v>
      </c>
      <c r="AH5871">
        <v>18298</v>
      </c>
      <c r="AI5871">
        <v>6877</v>
      </c>
      <c r="AJ5871">
        <v>8882698</v>
      </c>
      <c r="AK5871">
        <v>3</v>
      </c>
      <c r="AL5871">
        <v>5</v>
      </c>
      <c r="AM5871">
        <v>2021</v>
      </c>
      <c r="AN5871">
        <v>2</v>
      </c>
    </row>
    <row r="5872" spans="1:40">
      <c r="A5872" s="6">
        <v>44320</v>
      </c>
      <c r="B5872" t="s">
        <v>45</v>
      </c>
      <c r="C5872">
        <v>13497182</v>
      </c>
      <c r="D5872">
        <v>831495</v>
      </c>
      <c r="E5872">
        <v>4039</v>
      </c>
      <c r="F5872">
        <v>11108037</v>
      </c>
      <c r="G5872">
        <v>2389145</v>
      </c>
      <c r="H5872">
        <v>5640432</v>
      </c>
      <c r="I5872">
        <v>5466078</v>
      </c>
      <c r="J5872">
        <v>1527</v>
      </c>
      <c r="K5872">
        <v>690074</v>
      </c>
      <c r="L5872">
        <v>12807108</v>
      </c>
      <c r="N5872">
        <v>432</v>
      </c>
      <c r="R5872">
        <v>934240</v>
      </c>
      <c r="S5872">
        <v>4878611</v>
      </c>
      <c r="T5872">
        <v>5293886</v>
      </c>
      <c r="X5872">
        <v>11108037</v>
      </c>
      <c r="Y5872">
        <v>14467</v>
      </c>
      <c r="Z5872" s="6">
        <v>44320</v>
      </c>
      <c r="AA5872" t="s">
        <v>45</v>
      </c>
      <c r="AB5872">
        <v>452164</v>
      </c>
      <c r="AC5872">
        <v>4712</v>
      </c>
      <c r="AD5872">
        <v>651247</v>
      </c>
      <c r="AE5872">
        <v>194371</v>
      </c>
      <c r="AF5872">
        <v>11949</v>
      </c>
      <c r="AG5872">
        <v>154</v>
      </c>
      <c r="AH5872">
        <v>17296</v>
      </c>
      <c r="AI5872">
        <v>5193</v>
      </c>
      <c r="AJ5872">
        <v>8982116</v>
      </c>
      <c r="AK5872">
        <v>4</v>
      </c>
      <c r="AL5872">
        <v>5</v>
      </c>
      <c r="AM5872">
        <v>2021</v>
      </c>
      <c r="AN5872">
        <v>2</v>
      </c>
    </row>
    <row r="5873" spans="1:40">
      <c r="A5873" s="6">
        <v>44321</v>
      </c>
      <c r="B5873" t="s">
        <v>45</v>
      </c>
      <c r="C5873">
        <v>13626322</v>
      </c>
      <c r="D5873">
        <v>876934</v>
      </c>
      <c r="E5873">
        <v>4117</v>
      </c>
      <c r="F5873">
        <v>11195379</v>
      </c>
      <c r="G5873">
        <v>2430943</v>
      </c>
      <c r="H5873">
        <v>5692350</v>
      </c>
      <c r="I5873">
        <v>5501488</v>
      </c>
      <c r="J5873">
        <v>1541</v>
      </c>
      <c r="K5873">
        <v>703252</v>
      </c>
      <c r="L5873">
        <v>12923070</v>
      </c>
      <c r="N5873">
        <v>434</v>
      </c>
      <c r="R5873">
        <v>988266</v>
      </c>
      <c r="S5873">
        <v>4902645</v>
      </c>
      <c r="T5873">
        <v>5303168</v>
      </c>
      <c r="X5873">
        <v>11195379</v>
      </c>
      <c r="Y5873">
        <v>14468</v>
      </c>
      <c r="Z5873" s="6">
        <v>44321</v>
      </c>
      <c r="AA5873" t="s">
        <v>45</v>
      </c>
      <c r="AB5873">
        <v>466310</v>
      </c>
      <c r="AC5873">
        <v>4866</v>
      </c>
      <c r="AD5873">
        <v>668221</v>
      </c>
      <c r="AE5873">
        <v>197045</v>
      </c>
      <c r="AF5873">
        <v>14146</v>
      </c>
      <c r="AG5873">
        <v>154</v>
      </c>
      <c r="AH5873">
        <v>16974</v>
      </c>
      <c r="AI5873">
        <v>2674</v>
      </c>
      <c r="AJ5873">
        <v>9074803</v>
      </c>
      <c r="AK5873">
        <v>5</v>
      </c>
      <c r="AL5873">
        <v>5</v>
      </c>
      <c r="AM5873">
        <v>2021</v>
      </c>
      <c r="AN5873">
        <v>2</v>
      </c>
    </row>
    <row r="5874" spans="1:40">
      <c r="A5874" s="6">
        <v>44322</v>
      </c>
      <c r="B5874" t="s">
        <v>45</v>
      </c>
      <c r="C5874">
        <v>13736919</v>
      </c>
      <c r="D5874">
        <v>727695</v>
      </c>
      <c r="E5874">
        <v>3412</v>
      </c>
      <c r="F5874">
        <v>11266670</v>
      </c>
      <c r="G5874">
        <v>2470249</v>
      </c>
      <c r="H5874">
        <v>5734197</v>
      </c>
      <c r="I5874">
        <v>5530910</v>
      </c>
      <c r="J5874">
        <v>1563</v>
      </c>
      <c r="K5874">
        <v>715559</v>
      </c>
      <c r="L5874">
        <v>13021360</v>
      </c>
      <c r="N5874">
        <v>436</v>
      </c>
      <c r="R5874">
        <v>1029519</v>
      </c>
      <c r="S5874">
        <v>4924146</v>
      </c>
      <c r="T5874">
        <v>5311699</v>
      </c>
      <c r="X5874">
        <v>11266670</v>
      </c>
      <c r="Y5874">
        <v>14469</v>
      </c>
      <c r="Z5874" s="6">
        <v>44322</v>
      </c>
      <c r="AA5874" t="s">
        <v>45</v>
      </c>
      <c r="AB5874">
        <v>483332</v>
      </c>
      <c r="AC5874">
        <v>5021</v>
      </c>
      <c r="AD5874">
        <v>685036</v>
      </c>
      <c r="AE5874">
        <v>196683</v>
      </c>
      <c r="AF5874">
        <v>17022</v>
      </c>
      <c r="AG5874">
        <v>155</v>
      </c>
      <c r="AH5874">
        <v>16815</v>
      </c>
      <c r="AI5874">
        <v>0</v>
      </c>
      <c r="AJ5874">
        <v>9164902</v>
      </c>
      <c r="AK5874">
        <v>6</v>
      </c>
      <c r="AL5874">
        <v>5</v>
      </c>
      <c r="AM5874">
        <v>2021</v>
      </c>
      <c r="AN5874">
        <v>2</v>
      </c>
    </row>
    <row r="5875" spans="1:40">
      <c r="A5875" s="6">
        <v>44323</v>
      </c>
      <c r="B5875" t="s">
        <v>45</v>
      </c>
      <c r="C5875">
        <v>13891493</v>
      </c>
      <c r="D5875">
        <v>628568</v>
      </c>
      <c r="E5875">
        <v>3094</v>
      </c>
      <c r="F5875">
        <v>11346992</v>
      </c>
      <c r="G5875">
        <v>2544501</v>
      </c>
      <c r="H5875">
        <v>5779245</v>
      </c>
      <c r="I5875">
        <v>5566171</v>
      </c>
      <c r="J5875">
        <v>1576</v>
      </c>
      <c r="K5875">
        <v>727581</v>
      </c>
      <c r="L5875">
        <v>13163912</v>
      </c>
      <c r="N5875">
        <v>436</v>
      </c>
      <c r="R5875">
        <v>1063817</v>
      </c>
      <c r="S5875">
        <v>4956556</v>
      </c>
      <c r="T5875">
        <v>5325312</v>
      </c>
      <c r="X5875">
        <v>11346992</v>
      </c>
      <c r="Y5875">
        <v>14470</v>
      </c>
      <c r="Z5875" s="6">
        <v>44323</v>
      </c>
      <c r="AA5875" t="s">
        <v>45</v>
      </c>
      <c r="AB5875">
        <v>499376</v>
      </c>
      <c r="AC5875">
        <v>5182</v>
      </c>
      <c r="AD5875">
        <v>702568</v>
      </c>
      <c r="AE5875">
        <v>198010</v>
      </c>
      <c r="AF5875">
        <v>16044</v>
      </c>
      <c r="AG5875">
        <v>161</v>
      </c>
      <c r="AH5875">
        <v>17532</v>
      </c>
      <c r="AI5875">
        <v>1327</v>
      </c>
      <c r="AJ5875">
        <v>9242688</v>
      </c>
      <c r="AK5875">
        <v>7</v>
      </c>
      <c r="AL5875">
        <v>5</v>
      </c>
      <c r="AM5875">
        <v>2021</v>
      </c>
      <c r="AN5875">
        <v>2</v>
      </c>
    </row>
    <row r="5876" spans="1:40">
      <c r="A5876" s="6">
        <v>44324</v>
      </c>
      <c r="B5876" t="s">
        <v>45</v>
      </c>
      <c r="C5876">
        <v>14086593</v>
      </c>
      <c r="D5876">
        <v>719757</v>
      </c>
      <c r="E5876">
        <v>3464</v>
      </c>
      <c r="F5876">
        <v>11435174</v>
      </c>
      <c r="G5876">
        <v>2651419</v>
      </c>
      <c r="H5876">
        <v>5827059</v>
      </c>
      <c r="I5876">
        <v>5606528</v>
      </c>
      <c r="J5876">
        <v>1587</v>
      </c>
      <c r="K5876">
        <v>742510</v>
      </c>
      <c r="L5876">
        <v>13344083</v>
      </c>
      <c r="N5876">
        <v>438</v>
      </c>
      <c r="R5876">
        <v>1090913</v>
      </c>
      <c r="S5876">
        <v>5000844</v>
      </c>
      <c r="T5876">
        <v>5342110</v>
      </c>
      <c r="X5876">
        <v>11435174</v>
      </c>
      <c r="Y5876">
        <v>14471</v>
      </c>
      <c r="Z5876" s="6">
        <v>44324</v>
      </c>
      <c r="AA5876" t="s">
        <v>45</v>
      </c>
      <c r="AB5876">
        <v>516306</v>
      </c>
      <c r="AC5876">
        <v>5346</v>
      </c>
      <c r="AD5876">
        <v>720799</v>
      </c>
      <c r="AE5876">
        <v>199147</v>
      </c>
      <c r="AF5876">
        <v>16930</v>
      </c>
      <c r="AG5876">
        <v>164</v>
      </c>
      <c r="AH5876">
        <v>18231</v>
      </c>
      <c r="AI5876">
        <v>1137</v>
      </c>
      <c r="AJ5876">
        <v>9322119</v>
      </c>
      <c r="AK5876">
        <v>8</v>
      </c>
      <c r="AL5876">
        <v>5</v>
      </c>
      <c r="AM5876">
        <v>2021</v>
      </c>
      <c r="AN5876">
        <v>2</v>
      </c>
    </row>
    <row r="5877" spans="1:40">
      <c r="A5877" s="6">
        <v>44325</v>
      </c>
      <c r="B5877" t="s">
        <v>45</v>
      </c>
      <c r="C5877">
        <v>14177991</v>
      </c>
      <c r="D5877">
        <v>363240</v>
      </c>
      <c r="E5877">
        <v>1782</v>
      </c>
      <c r="F5877">
        <v>11498654</v>
      </c>
      <c r="G5877">
        <v>2679337</v>
      </c>
      <c r="H5877">
        <v>5863900</v>
      </c>
      <c r="I5877">
        <v>5633158</v>
      </c>
      <c r="J5877">
        <v>1596</v>
      </c>
      <c r="K5877">
        <v>750745</v>
      </c>
      <c r="L5877">
        <v>13427246</v>
      </c>
      <c r="N5877">
        <v>440</v>
      </c>
      <c r="R5877">
        <v>1136838</v>
      </c>
      <c r="S5877">
        <v>5013696</v>
      </c>
      <c r="T5877">
        <v>5346808</v>
      </c>
      <c r="X5877">
        <v>11498654</v>
      </c>
      <c r="Y5877">
        <v>14472</v>
      </c>
      <c r="Z5877" s="6">
        <v>44325</v>
      </c>
      <c r="AA5877" t="s">
        <v>45</v>
      </c>
      <c r="AB5877">
        <v>533973</v>
      </c>
      <c r="AC5877">
        <v>5506</v>
      </c>
      <c r="AD5877">
        <v>738786</v>
      </c>
      <c r="AE5877">
        <v>199307</v>
      </c>
      <c r="AF5877">
        <v>17667</v>
      </c>
      <c r="AG5877">
        <v>160</v>
      </c>
      <c r="AH5877">
        <v>17987</v>
      </c>
      <c r="AI5877">
        <v>160</v>
      </c>
      <c r="AJ5877">
        <v>9397607</v>
      </c>
      <c r="AK5877">
        <v>9</v>
      </c>
      <c r="AL5877">
        <v>5</v>
      </c>
      <c r="AM5877">
        <v>2021</v>
      </c>
      <c r="AN5877">
        <v>2</v>
      </c>
    </row>
    <row r="5878" spans="1:40">
      <c r="A5878" s="6">
        <v>44326</v>
      </c>
      <c r="B5878" t="s">
        <v>45</v>
      </c>
      <c r="C5878">
        <v>14374162</v>
      </c>
      <c r="D5878">
        <v>506323</v>
      </c>
      <c r="E5878">
        <v>2457</v>
      </c>
      <c r="F5878">
        <v>11636945</v>
      </c>
      <c r="G5878">
        <v>2737217</v>
      </c>
      <c r="H5878">
        <v>5948412</v>
      </c>
      <c r="I5878">
        <v>5686907</v>
      </c>
      <c r="J5878">
        <v>1626</v>
      </c>
      <c r="K5878">
        <v>769632</v>
      </c>
      <c r="L5878">
        <v>13604530</v>
      </c>
      <c r="N5878">
        <v>444</v>
      </c>
      <c r="R5878">
        <v>1238272</v>
      </c>
      <c r="S5878">
        <v>5040858</v>
      </c>
      <c r="T5878">
        <v>5356394</v>
      </c>
      <c r="X5878">
        <v>11636945</v>
      </c>
      <c r="Y5878">
        <v>14473</v>
      </c>
      <c r="Z5878" s="6">
        <v>44326</v>
      </c>
      <c r="AA5878" t="s">
        <v>45</v>
      </c>
      <c r="AB5878">
        <v>550853</v>
      </c>
      <c r="AC5878">
        <v>5665</v>
      </c>
      <c r="AD5878">
        <v>756707</v>
      </c>
      <c r="AE5878">
        <v>200189</v>
      </c>
      <c r="AF5878">
        <v>16880</v>
      </c>
      <c r="AG5878">
        <v>159</v>
      </c>
      <c r="AH5878">
        <v>17921</v>
      </c>
      <c r="AI5878">
        <v>882</v>
      </c>
      <c r="AJ5878">
        <v>9438776</v>
      </c>
      <c r="AK5878">
        <v>10</v>
      </c>
      <c r="AL5878">
        <v>5</v>
      </c>
      <c r="AM5878">
        <v>2021</v>
      </c>
      <c r="AN5878">
        <v>2</v>
      </c>
    </row>
    <row r="5879" spans="1:40">
      <c r="A5879" s="6">
        <v>44327</v>
      </c>
      <c r="B5879" t="s">
        <v>45</v>
      </c>
      <c r="C5879">
        <v>14626660</v>
      </c>
      <c r="D5879">
        <v>534296</v>
      </c>
      <c r="E5879">
        <v>2734</v>
      </c>
      <c r="F5879">
        <v>11777805</v>
      </c>
      <c r="G5879">
        <v>2848855</v>
      </c>
      <c r="H5879">
        <v>6032949</v>
      </c>
      <c r="I5879">
        <v>5743188</v>
      </c>
      <c r="J5879">
        <v>1668</v>
      </c>
      <c r="K5879">
        <v>783988</v>
      </c>
      <c r="L5879">
        <v>13842672</v>
      </c>
      <c r="N5879">
        <v>445</v>
      </c>
      <c r="R5879">
        <v>1322364</v>
      </c>
      <c r="S5879">
        <v>5082652</v>
      </c>
      <c r="T5879">
        <v>5371241</v>
      </c>
      <c r="X5879">
        <v>11777805</v>
      </c>
      <c r="Y5879">
        <v>14474</v>
      </c>
      <c r="Z5879" s="6">
        <v>44327</v>
      </c>
      <c r="AA5879" t="s">
        <v>45</v>
      </c>
      <c r="AB5879">
        <v>564352</v>
      </c>
      <c r="AC5879">
        <v>5825</v>
      </c>
      <c r="AD5879">
        <v>773194</v>
      </c>
      <c r="AE5879">
        <v>203017</v>
      </c>
      <c r="AF5879">
        <v>13499</v>
      </c>
      <c r="AG5879">
        <v>160</v>
      </c>
      <c r="AH5879">
        <v>16487</v>
      </c>
      <c r="AI5879">
        <v>2828</v>
      </c>
      <c r="AJ5879">
        <v>9522627</v>
      </c>
      <c r="AK5879">
        <v>11</v>
      </c>
      <c r="AL5879">
        <v>5</v>
      </c>
      <c r="AM5879">
        <v>2021</v>
      </c>
      <c r="AN5879">
        <v>2</v>
      </c>
    </row>
    <row r="5880" spans="1:40">
      <c r="A5880" s="6">
        <v>44328</v>
      </c>
      <c r="B5880" t="s">
        <v>45</v>
      </c>
      <c r="C5880">
        <v>14811519</v>
      </c>
      <c r="D5880">
        <v>568792</v>
      </c>
      <c r="E5880">
        <v>2949</v>
      </c>
      <c r="F5880">
        <v>11907840</v>
      </c>
      <c r="G5880">
        <v>2903679</v>
      </c>
      <c r="H5880">
        <v>6111049</v>
      </c>
      <c r="I5880">
        <v>5795095</v>
      </c>
      <c r="J5880">
        <v>1696</v>
      </c>
      <c r="K5880">
        <v>799889</v>
      </c>
      <c r="L5880">
        <v>14011630</v>
      </c>
      <c r="N5880">
        <v>455</v>
      </c>
      <c r="R5880">
        <v>1388421</v>
      </c>
      <c r="S5880">
        <v>5129426</v>
      </c>
      <c r="T5880">
        <v>5388312</v>
      </c>
      <c r="X5880">
        <v>11907840</v>
      </c>
      <c r="Y5880">
        <v>14475</v>
      </c>
      <c r="Z5880" s="6">
        <v>44328</v>
      </c>
      <c r="AA5880" t="s">
        <v>45</v>
      </c>
      <c r="AB5880">
        <v>577550</v>
      </c>
      <c r="AC5880">
        <v>5994</v>
      </c>
      <c r="AD5880">
        <v>789274</v>
      </c>
      <c r="AE5880">
        <v>205730</v>
      </c>
      <c r="AF5880">
        <v>13198</v>
      </c>
      <c r="AG5880">
        <v>169</v>
      </c>
      <c r="AH5880">
        <v>16080</v>
      </c>
      <c r="AI5880">
        <v>2713</v>
      </c>
      <c r="AJ5880">
        <v>9599659</v>
      </c>
      <c r="AK5880">
        <v>12</v>
      </c>
      <c r="AL5880">
        <v>5</v>
      </c>
      <c r="AM5880">
        <v>2021</v>
      </c>
      <c r="AN5880">
        <v>2</v>
      </c>
    </row>
    <row r="5881" spans="1:40">
      <c r="A5881" s="6">
        <v>44329</v>
      </c>
      <c r="B5881" t="s">
        <v>45</v>
      </c>
      <c r="C5881">
        <v>14934512</v>
      </c>
      <c r="D5881">
        <v>389790</v>
      </c>
      <c r="E5881">
        <v>2166</v>
      </c>
      <c r="F5881">
        <v>11987039</v>
      </c>
      <c r="G5881">
        <v>2947473</v>
      </c>
      <c r="H5881">
        <v>6157626</v>
      </c>
      <c r="I5881">
        <v>5827702</v>
      </c>
      <c r="J5881">
        <v>1711</v>
      </c>
      <c r="K5881">
        <v>810885</v>
      </c>
      <c r="L5881">
        <v>14123627</v>
      </c>
      <c r="N5881">
        <v>455</v>
      </c>
      <c r="R5881">
        <v>1428824</v>
      </c>
      <c r="S5881">
        <v>5156324</v>
      </c>
      <c r="T5881">
        <v>5400122</v>
      </c>
      <c r="X5881">
        <v>11987039</v>
      </c>
      <c r="Y5881">
        <v>14476</v>
      </c>
      <c r="Z5881" s="6">
        <v>44329</v>
      </c>
      <c r="AA5881" t="s">
        <v>45</v>
      </c>
      <c r="AB5881">
        <v>590390</v>
      </c>
      <c r="AC5881">
        <v>6158</v>
      </c>
      <c r="AD5881">
        <v>805658</v>
      </c>
      <c r="AE5881">
        <v>209110</v>
      </c>
      <c r="AF5881">
        <v>12840</v>
      </c>
      <c r="AG5881">
        <v>164</v>
      </c>
      <c r="AH5881">
        <v>16384</v>
      </c>
      <c r="AI5881">
        <v>3380</v>
      </c>
      <c r="AJ5881">
        <v>9672129</v>
      </c>
      <c r="AK5881">
        <v>13</v>
      </c>
      <c r="AL5881">
        <v>5</v>
      </c>
      <c r="AM5881">
        <v>2021</v>
      </c>
      <c r="AN5881">
        <v>2</v>
      </c>
    </row>
    <row r="5882" spans="1:40">
      <c r="A5882" s="6">
        <v>44330</v>
      </c>
      <c r="B5882" t="s">
        <v>45</v>
      </c>
      <c r="C5882">
        <v>14991949</v>
      </c>
      <c r="D5882">
        <v>299595</v>
      </c>
      <c r="E5882">
        <v>1647</v>
      </c>
      <c r="F5882">
        <v>12027499</v>
      </c>
      <c r="G5882">
        <v>2964450</v>
      </c>
      <c r="H5882">
        <v>6181222</v>
      </c>
      <c r="I5882">
        <v>5844560</v>
      </c>
      <c r="J5882">
        <v>1717</v>
      </c>
      <c r="K5882">
        <v>818326</v>
      </c>
      <c r="L5882">
        <v>14173623</v>
      </c>
      <c r="N5882">
        <v>455</v>
      </c>
      <c r="R5882">
        <v>1454470</v>
      </c>
      <c r="S5882">
        <v>5167435</v>
      </c>
      <c r="T5882">
        <v>5403802</v>
      </c>
      <c r="X5882">
        <v>12027499</v>
      </c>
      <c r="Y5882">
        <v>14477</v>
      </c>
      <c r="Z5882" s="6">
        <v>44330</v>
      </c>
      <c r="AA5882" t="s">
        <v>45</v>
      </c>
      <c r="AB5882">
        <v>603319</v>
      </c>
      <c r="AC5882">
        <v>6317</v>
      </c>
      <c r="AD5882">
        <v>821525</v>
      </c>
      <c r="AE5882">
        <v>211889</v>
      </c>
      <c r="AF5882">
        <v>12929</v>
      </c>
      <c r="AG5882">
        <v>159</v>
      </c>
      <c r="AH5882">
        <v>15867</v>
      </c>
      <c r="AI5882">
        <v>2779</v>
      </c>
      <c r="AJ5882">
        <v>9739918</v>
      </c>
      <c r="AK5882">
        <v>14</v>
      </c>
      <c r="AL5882">
        <v>5</v>
      </c>
      <c r="AM5882">
        <v>2021</v>
      </c>
      <c r="AN5882">
        <v>2</v>
      </c>
    </row>
    <row r="5883" spans="1:40">
      <c r="A5883" s="6">
        <v>44331</v>
      </c>
      <c r="B5883" t="s">
        <v>45</v>
      </c>
      <c r="C5883">
        <v>15135482</v>
      </c>
      <c r="D5883">
        <v>450827</v>
      </c>
      <c r="E5883">
        <v>2429</v>
      </c>
      <c r="F5883">
        <v>12151403</v>
      </c>
      <c r="G5883">
        <v>2984079</v>
      </c>
      <c r="H5883">
        <v>6254687</v>
      </c>
      <c r="I5883">
        <v>5894955</v>
      </c>
      <c r="J5883">
        <v>1761</v>
      </c>
      <c r="K5883">
        <v>828697</v>
      </c>
      <c r="L5883">
        <v>14306785</v>
      </c>
      <c r="N5883">
        <v>456</v>
      </c>
      <c r="R5883">
        <v>1559952</v>
      </c>
      <c r="S5883">
        <v>5181411</v>
      </c>
      <c r="T5883">
        <v>5408122</v>
      </c>
      <c r="X5883">
        <v>12151403</v>
      </c>
      <c r="Y5883">
        <v>14478</v>
      </c>
      <c r="Z5883" s="6">
        <v>44331</v>
      </c>
      <c r="AA5883" t="s">
        <v>45</v>
      </c>
      <c r="AB5883">
        <v>616589</v>
      </c>
      <c r="AC5883">
        <v>6472</v>
      </c>
      <c r="AD5883">
        <v>835814</v>
      </c>
      <c r="AE5883">
        <v>212753</v>
      </c>
      <c r="AF5883">
        <v>13270</v>
      </c>
      <c r="AG5883">
        <v>155</v>
      </c>
      <c r="AH5883">
        <v>14289</v>
      </c>
      <c r="AI5883">
        <v>864</v>
      </c>
      <c r="AJ5883">
        <v>9790123</v>
      </c>
      <c r="AK5883">
        <v>15</v>
      </c>
      <c r="AL5883">
        <v>5</v>
      </c>
      <c r="AM5883">
        <v>2021</v>
      </c>
      <c r="AN5883">
        <v>2</v>
      </c>
    </row>
    <row r="5884" spans="1:40">
      <c r="A5884" s="6">
        <v>44332</v>
      </c>
      <c r="B5884" t="s">
        <v>45</v>
      </c>
      <c r="C5884">
        <v>15249948</v>
      </c>
      <c r="D5884">
        <v>359188</v>
      </c>
      <c r="E5884">
        <v>1733</v>
      </c>
      <c r="F5884">
        <v>12264148</v>
      </c>
      <c r="G5884">
        <v>2985800</v>
      </c>
      <c r="H5884">
        <v>6324309</v>
      </c>
      <c r="I5884">
        <v>5938050</v>
      </c>
      <c r="J5884">
        <v>1789</v>
      </c>
      <c r="K5884">
        <v>832498</v>
      </c>
      <c r="L5884">
        <v>14417450</v>
      </c>
      <c r="N5884">
        <v>457</v>
      </c>
      <c r="R5884">
        <v>1658738</v>
      </c>
      <c r="S5884">
        <v>5192335</v>
      </c>
      <c r="T5884">
        <v>5411047</v>
      </c>
      <c r="X5884">
        <v>12264148</v>
      </c>
      <c r="Y5884">
        <v>14479</v>
      </c>
      <c r="Z5884" s="6">
        <v>44332</v>
      </c>
      <c r="AA5884" t="s">
        <v>45</v>
      </c>
      <c r="AB5884">
        <v>634070</v>
      </c>
      <c r="AC5884">
        <v>6621</v>
      </c>
      <c r="AD5884">
        <v>849389</v>
      </c>
      <c r="AE5884">
        <v>208698</v>
      </c>
      <c r="AF5884">
        <v>17481</v>
      </c>
      <c r="AG5884">
        <v>149</v>
      </c>
      <c r="AH5884">
        <v>13575</v>
      </c>
      <c r="AI5884">
        <v>0</v>
      </c>
      <c r="AJ5884">
        <v>9862902</v>
      </c>
      <c r="AK5884">
        <v>16</v>
      </c>
      <c r="AL5884">
        <v>5</v>
      </c>
      <c r="AM5884">
        <v>2021</v>
      </c>
      <c r="AN5884">
        <v>2</v>
      </c>
    </row>
    <row r="5885" spans="1:40">
      <c r="A5885" s="6">
        <v>44333</v>
      </c>
      <c r="B5885" t="s">
        <v>45</v>
      </c>
      <c r="C5885">
        <v>15414928</v>
      </c>
      <c r="D5885">
        <v>618261</v>
      </c>
      <c r="E5885">
        <v>2978</v>
      </c>
      <c r="F5885">
        <v>12424705</v>
      </c>
      <c r="G5885">
        <v>2990223</v>
      </c>
      <c r="H5885">
        <v>6421150</v>
      </c>
      <c r="I5885">
        <v>6001737</v>
      </c>
      <c r="J5885">
        <v>1818</v>
      </c>
      <c r="K5885">
        <v>840830</v>
      </c>
      <c r="L5885">
        <v>14574098</v>
      </c>
      <c r="N5885">
        <v>460</v>
      </c>
      <c r="R5885">
        <v>1776901</v>
      </c>
      <c r="S5885">
        <v>5225982</v>
      </c>
      <c r="T5885">
        <v>5419605</v>
      </c>
      <c r="X5885">
        <v>12424705</v>
      </c>
      <c r="Y5885">
        <v>14480</v>
      </c>
      <c r="Z5885" s="6">
        <v>44333</v>
      </c>
      <c r="AA5885" t="s">
        <v>45</v>
      </c>
      <c r="AB5885">
        <v>658510</v>
      </c>
      <c r="AC5885">
        <v>6777</v>
      </c>
      <c r="AD5885">
        <v>859669</v>
      </c>
      <c r="AE5885">
        <v>194382</v>
      </c>
      <c r="AF5885">
        <v>24440</v>
      </c>
      <c r="AG5885">
        <v>156</v>
      </c>
      <c r="AH5885">
        <v>10280</v>
      </c>
      <c r="AI5885">
        <v>0</v>
      </c>
      <c r="AJ5885">
        <v>9899078</v>
      </c>
      <c r="AK5885">
        <v>17</v>
      </c>
      <c r="AL5885">
        <v>5</v>
      </c>
      <c r="AM5885">
        <v>2021</v>
      </c>
      <c r="AN5885">
        <v>2</v>
      </c>
    </row>
    <row r="5886" spans="1:40">
      <c r="A5886" s="6">
        <v>44334</v>
      </c>
      <c r="B5886" t="s">
        <v>45</v>
      </c>
      <c r="C5886">
        <v>15544817</v>
      </c>
      <c r="D5886">
        <v>558254</v>
      </c>
      <c r="E5886">
        <v>2724</v>
      </c>
      <c r="F5886">
        <v>12550082</v>
      </c>
      <c r="G5886">
        <v>2994735</v>
      </c>
      <c r="H5886">
        <v>6495121</v>
      </c>
      <c r="I5886">
        <v>6053116</v>
      </c>
      <c r="J5886">
        <v>1845</v>
      </c>
      <c r="K5886">
        <v>848193</v>
      </c>
      <c r="L5886">
        <v>14696624</v>
      </c>
      <c r="N5886">
        <v>461</v>
      </c>
      <c r="R5886">
        <v>1861143</v>
      </c>
      <c r="S5886">
        <v>5258910</v>
      </c>
      <c r="T5886">
        <v>5427654</v>
      </c>
      <c r="X5886">
        <v>12550082</v>
      </c>
      <c r="Y5886">
        <v>14481</v>
      </c>
      <c r="Z5886" s="6">
        <v>44334</v>
      </c>
      <c r="AA5886" t="s">
        <v>45</v>
      </c>
      <c r="AB5886">
        <v>687969</v>
      </c>
      <c r="AC5886">
        <v>6934</v>
      </c>
      <c r="AD5886">
        <v>871266</v>
      </c>
      <c r="AE5886">
        <v>176363</v>
      </c>
      <c r="AF5886">
        <v>29459</v>
      </c>
      <c r="AG5886">
        <v>157</v>
      </c>
      <c r="AH5886">
        <v>11597</v>
      </c>
      <c r="AI5886">
        <v>0</v>
      </c>
      <c r="AJ5886">
        <v>9973974</v>
      </c>
      <c r="AK5886">
        <v>18</v>
      </c>
      <c r="AL5886">
        <v>5</v>
      </c>
      <c r="AM5886">
        <v>2021</v>
      </c>
      <c r="AN5886">
        <v>2</v>
      </c>
    </row>
    <row r="5887" spans="1:40">
      <c r="A5887" s="6">
        <v>44335</v>
      </c>
      <c r="B5887" t="s">
        <v>45</v>
      </c>
      <c r="C5887">
        <v>15625438</v>
      </c>
      <c r="D5887">
        <v>508806</v>
      </c>
      <c r="E5887">
        <v>2589</v>
      </c>
      <c r="F5887">
        <v>12624961</v>
      </c>
      <c r="G5887">
        <v>3000477</v>
      </c>
      <c r="H5887">
        <v>6540324</v>
      </c>
      <c r="I5887">
        <v>6082770</v>
      </c>
      <c r="J5887">
        <v>1867</v>
      </c>
      <c r="K5887">
        <v>856353</v>
      </c>
      <c r="L5887">
        <v>14769085</v>
      </c>
      <c r="N5887">
        <v>462</v>
      </c>
      <c r="R5887">
        <v>1911650</v>
      </c>
      <c r="S5887">
        <v>5278724</v>
      </c>
      <c r="T5887">
        <v>5432084</v>
      </c>
      <c r="X5887">
        <v>12624961</v>
      </c>
      <c r="Y5887">
        <v>14482</v>
      </c>
      <c r="Z5887" s="6">
        <v>44335</v>
      </c>
      <c r="AA5887" t="s">
        <v>45</v>
      </c>
      <c r="AB5887">
        <v>713129</v>
      </c>
      <c r="AC5887">
        <v>7080</v>
      </c>
      <c r="AD5887">
        <v>879664</v>
      </c>
      <c r="AE5887">
        <v>159455</v>
      </c>
      <c r="AF5887">
        <v>25160</v>
      </c>
      <c r="AG5887">
        <v>146</v>
      </c>
      <c r="AH5887">
        <v>8398</v>
      </c>
      <c r="AI5887">
        <v>0</v>
      </c>
      <c r="AJ5887">
        <v>10028661</v>
      </c>
      <c r="AK5887">
        <v>19</v>
      </c>
      <c r="AL5887">
        <v>5</v>
      </c>
      <c r="AM5887">
        <v>2021</v>
      </c>
      <c r="AN5887">
        <v>2</v>
      </c>
    </row>
    <row r="5888" spans="1:40">
      <c r="A5888" s="6">
        <v>44336</v>
      </c>
      <c r="B5888" t="s">
        <v>45</v>
      </c>
      <c r="C5888">
        <v>15709931</v>
      </c>
      <c r="D5888">
        <v>422544</v>
      </c>
      <c r="E5888">
        <v>1991</v>
      </c>
      <c r="F5888">
        <v>12703604</v>
      </c>
      <c r="G5888">
        <v>3006327</v>
      </c>
      <c r="H5888">
        <v>6588269</v>
      </c>
      <c r="I5888">
        <v>6113431</v>
      </c>
      <c r="J5888">
        <v>1904</v>
      </c>
      <c r="K5888">
        <v>866754</v>
      </c>
      <c r="L5888">
        <v>14843177</v>
      </c>
      <c r="N5888">
        <v>462</v>
      </c>
      <c r="R5888">
        <v>1966391</v>
      </c>
      <c r="S5888">
        <v>5297922</v>
      </c>
      <c r="T5888">
        <v>5436618</v>
      </c>
      <c r="X5888">
        <v>12703604</v>
      </c>
      <c r="Y5888">
        <v>14483</v>
      </c>
      <c r="Z5888" s="6">
        <v>44336</v>
      </c>
      <c r="AA5888" t="s">
        <v>45</v>
      </c>
      <c r="AB5888">
        <v>729168</v>
      </c>
      <c r="AC5888">
        <v>7219</v>
      </c>
      <c r="AD5888">
        <v>889513</v>
      </c>
      <c r="AE5888">
        <v>153126</v>
      </c>
      <c r="AF5888">
        <v>16039</v>
      </c>
      <c r="AG5888">
        <v>139</v>
      </c>
      <c r="AH5888">
        <v>9849</v>
      </c>
      <c r="AI5888">
        <v>0</v>
      </c>
      <c r="AJ5888">
        <v>10070385</v>
      </c>
      <c r="AK5888">
        <v>20</v>
      </c>
      <c r="AL5888">
        <v>5</v>
      </c>
      <c r="AM5888">
        <v>2021</v>
      </c>
      <c r="AN5888">
        <v>2</v>
      </c>
    </row>
    <row r="5889" spans="1:40">
      <c r="A5889" s="6">
        <v>44337</v>
      </c>
      <c r="B5889" t="s">
        <v>45</v>
      </c>
      <c r="C5889">
        <v>15819042</v>
      </c>
      <c r="D5889">
        <v>448515</v>
      </c>
      <c r="E5889">
        <v>2109</v>
      </c>
      <c r="F5889">
        <v>12802925</v>
      </c>
      <c r="G5889">
        <v>3016117</v>
      </c>
      <c r="H5889">
        <v>6648812</v>
      </c>
      <c r="I5889">
        <v>6152189</v>
      </c>
      <c r="J5889">
        <v>1924</v>
      </c>
      <c r="K5889">
        <v>882926</v>
      </c>
      <c r="L5889">
        <v>14936116</v>
      </c>
      <c r="M5889">
        <v>0</v>
      </c>
      <c r="N5889">
        <v>463</v>
      </c>
      <c r="R5889">
        <v>2040519</v>
      </c>
      <c r="S5889">
        <v>5317838</v>
      </c>
      <c r="T5889">
        <v>5441661</v>
      </c>
      <c r="X5889">
        <v>12802925</v>
      </c>
      <c r="Y5889">
        <v>14484</v>
      </c>
      <c r="Z5889" s="6">
        <v>44337</v>
      </c>
      <c r="AA5889" t="s">
        <v>45</v>
      </c>
      <c r="AB5889">
        <v>745873</v>
      </c>
      <c r="AC5889">
        <v>7346</v>
      </c>
      <c r="AD5889">
        <v>897193</v>
      </c>
      <c r="AE5889">
        <v>143974</v>
      </c>
      <c r="AF5889">
        <v>16705</v>
      </c>
      <c r="AG5889">
        <v>127</v>
      </c>
      <c r="AH5889">
        <v>7680</v>
      </c>
      <c r="AI5889">
        <v>0</v>
      </c>
      <c r="AJ5889">
        <v>10118617</v>
      </c>
      <c r="AK5889">
        <v>21</v>
      </c>
      <c r="AL5889">
        <v>5</v>
      </c>
      <c r="AM5889">
        <v>2021</v>
      </c>
      <c r="AN5889">
        <v>2</v>
      </c>
    </row>
    <row r="5890" spans="1:40">
      <c r="A5890" s="6">
        <v>44338</v>
      </c>
      <c r="B5890" t="s">
        <v>45</v>
      </c>
      <c r="C5890">
        <v>15944503</v>
      </c>
      <c r="D5890">
        <v>555419</v>
      </c>
      <c r="E5890">
        <v>2807</v>
      </c>
      <c r="F5890">
        <v>12918449</v>
      </c>
      <c r="G5890">
        <v>3026054</v>
      </c>
      <c r="H5890">
        <v>6716293</v>
      </c>
      <c r="I5890">
        <v>6200218</v>
      </c>
      <c r="J5890">
        <v>1938</v>
      </c>
      <c r="K5890">
        <v>898359</v>
      </c>
      <c r="L5890">
        <v>15046144</v>
      </c>
      <c r="M5890">
        <v>0</v>
      </c>
      <c r="N5890">
        <v>464</v>
      </c>
      <c r="R5890">
        <v>2119884</v>
      </c>
      <c r="S5890">
        <v>5346451</v>
      </c>
      <c r="T5890">
        <v>5449020</v>
      </c>
      <c r="X5890">
        <v>12918449</v>
      </c>
      <c r="Y5890">
        <v>14485</v>
      </c>
      <c r="Z5890" s="6">
        <v>44338</v>
      </c>
      <c r="AA5890" t="s">
        <v>45</v>
      </c>
      <c r="AB5890">
        <v>764137</v>
      </c>
      <c r="AC5890">
        <v>7475</v>
      </c>
      <c r="AD5890">
        <v>903418</v>
      </c>
      <c r="AE5890">
        <v>131806</v>
      </c>
      <c r="AF5890">
        <v>18264</v>
      </c>
      <c r="AG5890">
        <v>129</v>
      </c>
      <c r="AH5890">
        <v>6225</v>
      </c>
      <c r="AI5890">
        <v>0</v>
      </c>
      <c r="AJ5890">
        <v>10181510</v>
      </c>
      <c r="AK5890">
        <v>22</v>
      </c>
      <c r="AL5890">
        <v>5</v>
      </c>
      <c r="AM5890">
        <v>2021</v>
      </c>
      <c r="AN5890">
        <v>2</v>
      </c>
    </row>
    <row r="5891" spans="1:40">
      <c r="A5891" s="6">
        <v>44339</v>
      </c>
      <c r="B5891" t="s">
        <v>45</v>
      </c>
      <c r="C5891">
        <v>16036018</v>
      </c>
      <c r="D5891">
        <v>432979</v>
      </c>
      <c r="E5891">
        <v>2345</v>
      </c>
      <c r="F5891">
        <v>13005679</v>
      </c>
      <c r="G5891">
        <v>3030339</v>
      </c>
      <c r="H5891">
        <v>6767979</v>
      </c>
      <c r="I5891">
        <v>6235750</v>
      </c>
      <c r="J5891">
        <v>1950</v>
      </c>
      <c r="K5891">
        <v>905846</v>
      </c>
      <c r="L5891">
        <v>15130172</v>
      </c>
      <c r="M5891">
        <v>0</v>
      </c>
      <c r="N5891">
        <v>465</v>
      </c>
      <c r="R5891">
        <v>2178162</v>
      </c>
      <c r="S5891">
        <v>5369549</v>
      </c>
      <c r="T5891">
        <v>5454763</v>
      </c>
      <c r="X5891">
        <v>13005679</v>
      </c>
      <c r="Y5891">
        <v>14486</v>
      </c>
      <c r="Z5891" s="6">
        <v>44339</v>
      </c>
      <c r="AA5891" t="s">
        <v>45</v>
      </c>
      <c r="AB5891">
        <v>779601</v>
      </c>
      <c r="AC5891">
        <v>7590</v>
      </c>
      <c r="AD5891">
        <v>909521</v>
      </c>
      <c r="AE5891">
        <v>122330</v>
      </c>
      <c r="AF5891">
        <v>15464</v>
      </c>
      <c r="AG5891">
        <v>115</v>
      </c>
      <c r="AH5891">
        <v>6103</v>
      </c>
      <c r="AI5891">
        <v>0</v>
      </c>
      <c r="AJ5891">
        <v>10234346</v>
      </c>
      <c r="AK5891">
        <v>23</v>
      </c>
      <c r="AL5891">
        <v>5</v>
      </c>
      <c r="AM5891">
        <v>2021</v>
      </c>
      <c r="AN5891">
        <v>2</v>
      </c>
    </row>
    <row r="5892" spans="1:40">
      <c r="A5892" s="6">
        <v>44340</v>
      </c>
      <c r="B5892" t="s">
        <v>45</v>
      </c>
      <c r="C5892">
        <v>16186100</v>
      </c>
      <c r="D5892">
        <v>572942</v>
      </c>
      <c r="E5892">
        <v>2955</v>
      </c>
      <c r="F5892">
        <v>13146014</v>
      </c>
      <c r="G5892">
        <v>3040086</v>
      </c>
      <c r="H5892">
        <v>6849895</v>
      </c>
      <c r="I5892">
        <v>6294132</v>
      </c>
      <c r="J5892">
        <v>1987</v>
      </c>
      <c r="K5892">
        <v>920851</v>
      </c>
      <c r="L5892">
        <v>15265249</v>
      </c>
      <c r="M5892">
        <v>0</v>
      </c>
      <c r="N5892">
        <v>467</v>
      </c>
      <c r="R5892">
        <v>2274869</v>
      </c>
      <c r="S5892">
        <v>5404167</v>
      </c>
      <c r="T5892">
        <v>5463574</v>
      </c>
      <c r="X5892">
        <v>13146014</v>
      </c>
      <c r="Y5892">
        <v>14487</v>
      </c>
      <c r="Z5892" s="6">
        <v>44340</v>
      </c>
      <c r="AA5892" t="s">
        <v>45</v>
      </c>
      <c r="AB5892">
        <v>796121</v>
      </c>
      <c r="AC5892">
        <v>7703</v>
      </c>
      <c r="AD5892">
        <v>916042</v>
      </c>
      <c r="AE5892">
        <v>112218</v>
      </c>
      <c r="AF5892">
        <v>16520</v>
      </c>
      <c r="AG5892">
        <v>113</v>
      </c>
      <c r="AH5892">
        <v>6521</v>
      </c>
      <c r="AI5892">
        <v>0</v>
      </c>
      <c r="AJ5892">
        <v>10258716</v>
      </c>
      <c r="AK5892">
        <v>24</v>
      </c>
      <c r="AL5892">
        <v>5</v>
      </c>
      <c r="AM5892">
        <v>2021</v>
      </c>
      <c r="AN5892">
        <v>2</v>
      </c>
    </row>
    <row r="5893" spans="1:40">
      <c r="A5893" s="6">
        <v>44341</v>
      </c>
      <c r="B5893" t="s">
        <v>45</v>
      </c>
      <c r="C5893">
        <v>16287494</v>
      </c>
      <c r="D5893">
        <v>453422</v>
      </c>
      <c r="E5893">
        <v>2271</v>
      </c>
      <c r="F5893">
        <v>13236338</v>
      </c>
      <c r="G5893">
        <v>3051156</v>
      </c>
      <c r="H5893">
        <v>6901382</v>
      </c>
      <c r="I5893">
        <v>6332954</v>
      </c>
      <c r="J5893">
        <v>2002</v>
      </c>
      <c r="K5893">
        <v>936032</v>
      </c>
      <c r="L5893">
        <v>15351462</v>
      </c>
      <c r="M5893">
        <v>0</v>
      </c>
      <c r="N5893">
        <v>468</v>
      </c>
      <c r="R5893">
        <v>2327993</v>
      </c>
      <c r="S5893">
        <v>5433041</v>
      </c>
      <c r="T5893">
        <v>5471765</v>
      </c>
      <c r="X5893">
        <v>13236338</v>
      </c>
      <c r="Y5893">
        <v>14488</v>
      </c>
      <c r="Z5893" s="6">
        <v>44341</v>
      </c>
      <c r="AA5893" t="s">
        <v>45</v>
      </c>
      <c r="AB5893">
        <v>812775</v>
      </c>
      <c r="AC5893">
        <v>7806</v>
      </c>
      <c r="AD5893">
        <v>920456</v>
      </c>
      <c r="AE5893">
        <v>99875</v>
      </c>
      <c r="AF5893">
        <v>16654</v>
      </c>
      <c r="AG5893">
        <v>103</v>
      </c>
      <c r="AH5893">
        <v>4414</v>
      </c>
      <c r="AI5893">
        <v>0</v>
      </c>
      <c r="AJ5893">
        <v>10317471</v>
      </c>
      <c r="AK5893">
        <v>25</v>
      </c>
      <c r="AL5893">
        <v>5</v>
      </c>
      <c r="AM5893">
        <v>2021</v>
      </c>
      <c r="AN5893">
        <v>2</v>
      </c>
    </row>
    <row r="5894" spans="1:40">
      <c r="A5894" s="6">
        <v>44342</v>
      </c>
      <c r="B5894" t="s">
        <v>45</v>
      </c>
      <c r="C5894">
        <v>16367035</v>
      </c>
      <c r="D5894">
        <v>506125</v>
      </c>
      <c r="E5894">
        <v>2574</v>
      </c>
      <c r="F5894">
        <v>13307746</v>
      </c>
      <c r="G5894">
        <v>3059289</v>
      </c>
      <c r="H5894">
        <v>6941842</v>
      </c>
      <c r="I5894">
        <v>6363889</v>
      </c>
      <c r="J5894">
        <v>2015</v>
      </c>
      <c r="K5894">
        <v>946830</v>
      </c>
      <c r="L5894">
        <v>15420205</v>
      </c>
      <c r="M5894">
        <v>0</v>
      </c>
      <c r="N5894">
        <v>468</v>
      </c>
      <c r="R5894">
        <v>2363524</v>
      </c>
      <c r="S5894">
        <v>5461492</v>
      </c>
      <c r="T5894">
        <v>5479037</v>
      </c>
      <c r="X5894">
        <v>13307746</v>
      </c>
      <c r="Y5894">
        <v>14489</v>
      </c>
      <c r="Z5894" s="6">
        <v>44342</v>
      </c>
      <c r="AA5894" t="s">
        <v>45</v>
      </c>
      <c r="AB5894">
        <v>828558</v>
      </c>
      <c r="AC5894">
        <v>7911</v>
      </c>
      <c r="AD5894">
        <v>923860</v>
      </c>
      <c r="AE5894">
        <v>87391</v>
      </c>
      <c r="AF5894">
        <v>15783</v>
      </c>
      <c r="AG5894">
        <v>105</v>
      </c>
      <c r="AH5894">
        <v>3404</v>
      </c>
      <c r="AI5894">
        <v>0</v>
      </c>
      <c r="AJ5894">
        <v>10366512</v>
      </c>
      <c r="AK5894">
        <v>26</v>
      </c>
      <c r="AL5894">
        <v>5</v>
      </c>
      <c r="AM5894">
        <v>2021</v>
      </c>
      <c r="AN5894">
        <v>2</v>
      </c>
    </row>
    <row r="5895" spans="1:40">
      <c r="A5895" s="6">
        <v>44343</v>
      </c>
      <c r="B5895" t="s">
        <v>45</v>
      </c>
      <c r="C5895">
        <v>16429431</v>
      </c>
      <c r="D5895">
        <v>368471</v>
      </c>
      <c r="E5895">
        <v>1819</v>
      </c>
      <c r="F5895">
        <v>13364120</v>
      </c>
      <c r="G5895">
        <v>3065311</v>
      </c>
      <c r="H5895">
        <v>6972882</v>
      </c>
      <c r="I5895">
        <v>6389212</v>
      </c>
      <c r="J5895">
        <v>2026</v>
      </c>
      <c r="K5895">
        <v>956652</v>
      </c>
      <c r="L5895">
        <v>15472779</v>
      </c>
      <c r="M5895">
        <v>0</v>
      </c>
      <c r="N5895">
        <v>470</v>
      </c>
      <c r="R5895">
        <v>2385895</v>
      </c>
      <c r="S5895">
        <v>5488356</v>
      </c>
      <c r="T5895">
        <v>5486076</v>
      </c>
      <c r="X5895">
        <v>13364120</v>
      </c>
      <c r="Y5895">
        <v>14490</v>
      </c>
      <c r="Z5895" s="6">
        <v>44343</v>
      </c>
      <c r="AA5895" t="s">
        <v>45</v>
      </c>
      <c r="AB5895">
        <v>841602</v>
      </c>
      <c r="AC5895">
        <v>8018</v>
      </c>
      <c r="AD5895">
        <v>927746</v>
      </c>
      <c r="AE5895">
        <v>78126</v>
      </c>
      <c r="AF5895">
        <v>13044</v>
      </c>
      <c r="AG5895">
        <v>107</v>
      </c>
      <c r="AH5895">
        <v>3886</v>
      </c>
      <c r="AI5895">
        <v>0</v>
      </c>
      <c r="AJ5895">
        <v>10423214</v>
      </c>
      <c r="AK5895">
        <v>27</v>
      </c>
      <c r="AL5895">
        <v>5</v>
      </c>
      <c r="AM5895">
        <v>2021</v>
      </c>
      <c r="AN5895">
        <v>2</v>
      </c>
    </row>
    <row r="5896" spans="1:40">
      <c r="A5896" s="6">
        <v>44344</v>
      </c>
      <c r="B5896" t="s">
        <v>45</v>
      </c>
      <c r="C5896">
        <v>16554847</v>
      </c>
      <c r="D5896">
        <v>453420</v>
      </c>
      <c r="E5896">
        <v>2063</v>
      </c>
      <c r="F5896">
        <v>13476246</v>
      </c>
      <c r="G5896">
        <v>3078601</v>
      </c>
      <c r="H5896">
        <v>7036042</v>
      </c>
      <c r="I5896">
        <v>6438147</v>
      </c>
      <c r="J5896">
        <v>2057</v>
      </c>
      <c r="K5896">
        <v>1024764</v>
      </c>
      <c r="L5896">
        <v>15530083</v>
      </c>
      <c r="M5896">
        <v>0</v>
      </c>
      <c r="N5896">
        <v>472</v>
      </c>
      <c r="R5896">
        <v>2454647</v>
      </c>
      <c r="S5896">
        <v>5522259</v>
      </c>
      <c r="T5896">
        <v>5495428</v>
      </c>
      <c r="X5896">
        <v>13476246</v>
      </c>
      <c r="Y5896">
        <v>14491</v>
      </c>
      <c r="Z5896" s="6">
        <v>44344</v>
      </c>
      <c r="AA5896" t="s">
        <v>45</v>
      </c>
      <c r="AB5896">
        <v>851998</v>
      </c>
      <c r="AC5896">
        <v>8103</v>
      </c>
      <c r="AD5896">
        <v>931200</v>
      </c>
      <c r="AE5896">
        <v>71099</v>
      </c>
      <c r="AF5896">
        <v>10396</v>
      </c>
      <c r="AG5896">
        <v>85</v>
      </c>
      <c r="AH5896">
        <v>3454</v>
      </c>
      <c r="AI5896">
        <v>0</v>
      </c>
      <c r="AJ5896">
        <v>10469750</v>
      </c>
      <c r="AK5896">
        <v>28</v>
      </c>
      <c r="AL5896">
        <v>5</v>
      </c>
      <c r="AM5896">
        <v>2021</v>
      </c>
      <c r="AN5896">
        <v>2</v>
      </c>
    </row>
    <row r="5897" spans="1:40">
      <c r="A5897" s="6">
        <v>44345</v>
      </c>
      <c r="B5897" t="s">
        <v>45</v>
      </c>
      <c r="C5897">
        <v>16759793</v>
      </c>
      <c r="D5897">
        <v>511228</v>
      </c>
      <c r="E5897">
        <v>2366</v>
      </c>
      <c r="F5897">
        <v>13668689</v>
      </c>
      <c r="G5897">
        <v>3091104</v>
      </c>
      <c r="H5897">
        <v>7145733</v>
      </c>
      <c r="I5897">
        <v>6520864</v>
      </c>
      <c r="J5897">
        <v>2092</v>
      </c>
      <c r="K5897">
        <v>1156837</v>
      </c>
      <c r="L5897">
        <v>15602956</v>
      </c>
      <c r="M5897">
        <v>0</v>
      </c>
      <c r="N5897">
        <v>474</v>
      </c>
      <c r="R5897">
        <v>2584820</v>
      </c>
      <c r="S5897">
        <v>5570246</v>
      </c>
      <c r="T5897">
        <v>5509377</v>
      </c>
      <c r="X5897">
        <v>13668689</v>
      </c>
      <c r="Y5897">
        <v>14492</v>
      </c>
      <c r="Z5897" s="6">
        <v>44345</v>
      </c>
      <c r="AA5897" t="s">
        <v>45</v>
      </c>
      <c r="AB5897">
        <v>863175</v>
      </c>
      <c r="AC5897">
        <v>8181</v>
      </c>
      <c r="AD5897">
        <v>933848</v>
      </c>
      <c r="AE5897">
        <v>62492</v>
      </c>
      <c r="AF5897">
        <v>11177</v>
      </c>
      <c r="AG5897">
        <v>78</v>
      </c>
      <c r="AH5897">
        <v>2648</v>
      </c>
      <c r="AI5897">
        <v>0</v>
      </c>
      <c r="AJ5897">
        <v>10521951</v>
      </c>
      <c r="AK5897">
        <v>29</v>
      </c>
      <c r="AL5897">
        <v>5</v>
      </c>
      <c r="AM5897">
        <v>2021</v>
      </c>
      <c r="AN5897">
        <v>2</v>
      </c>
    </row>
    <row r="5898" spans="1:40">
      <c r="A5898" s="6">
        <v>44346</v>
      </c>
      <c r="B5898" t="s">
        <v>45</v>
      </c>
      <c r="C5898">
        <v>16865658</v>
      </c>
      <c r="D5898">
        <v>390967</v>
      </c>
      <c r="E5898">
        <v>1536</v>
      </c>
      <c r="F5898">
        <v>13767364</v>
      </c>
      <c r="G5898">
        <v>3098294</v>
      </c>
      <c r="H5898">
        <v>7201378</v>
      </c>
      <c r="I5898">
        <v>6563874</v>
      </c>
      <c r="J5898">
        <v>2112</v>
      </c>
      <c r="K5898">
        <v>1218555</v>
      </c>
      <c r="L5898">
        <v>15647103</v>
      </c>
      <c r="M5898">
        <v>0</v>
      </c>
      <c r="N5898">
        <v>476</v>
      </c>
      <c r="R5898">
        <v>2646119</v>
      </c>
      <c r="S5898">
        <v>5599050</v>
      </c>
      <c r="T5898">
        <v>5517802</v>
      </c>
      <c r="X5898">
        <v>13767364</v>
      </c>
      <c r="Y5898">
        <v>14493</v>
      </c>
      <c r="Z5898" s="6">
        <v>44346</v>
      </c>
      <c r="AA5898" t="s">
        <v>45</v>
      </c>
      <c r="AB5898">
        <v>871283</v>
      </c>
      <c r="AC5898">
        <v>8251</v>
      </c>
      <c r="AD5898">
        <v>936162</v>
      </c>
      <c r="AE5898">
        <v>56628</v>
      </c>
      <c r="AF5898">
        <v>8108</v>
      </c>
      <c r="AG5898">
        <v>70</v>
      </c>
      <c r="AH5898">
        <v>2314</v>
      </c>
      <c r="AI5898">
        <v>0</v>
      </c>
      <c r="AJ5898">
        <v>10571388</v>
      </c>
      <c r="AK5898">
        <v>30</v>
      </c>
      <c r="AL5898">
        <v>5</v>
      </c>
      <c r="AM5898">
        <v>2021</v>
      </c>
      <c r="AN5898">
        <v>2</v>
      </c>
    </row>
    <row r="5899" spans="1:40">
      <c r="A5899" s="6">
        <v>44347</v>
      </c>
      <c r="B5899" t="s">
        <v>45</v>
      </c>
      <c r="C5899">
        <v>17016331</v>
      </c>
      <c r="D5899">
        <v>676781</v>
      </c>
      <c r="E5899">
        <v>2614</v>
      </c>
      <c r="F5899">
        <v>13900165</v>
      </c>
      <c r="G5899">
        <v>3116166</v>
      </c>
      <c r="H5899">
        <v>7273533</v>
      </c>
      <c r="I5899">
        <v>6624498</v>
      </c>
      <c r="J5899">
        <v>2134</v>
      </c>
      <c r="K5899">
        <v>1272840</v>
      </c>
      <c r="L5899">
        <v>15743491</v>
      </c>
      <c r="M5899">
        <v>0</v>
      </c>
      <c r="N5899">
        <v>478</v>
      </c>
      <c r="R5899">
        <v>2695231</v>
      </c>
      <c r="S5899">
        <v>5663531</v>
      </c>
      <c r="T5899">
        <v>5536862</v>
      </c>
      <c r="X5899">
        <v>13900165</v>
      </c>
      <c r="Y5899">
        <v>14494</v>
      </c>
      <c r="Z5899" s="6">
        <v>44347</v>
      </c>
      <c r="AA5899" t="s">
        <v>45</v>
      </c>
      <c r="AB5899">
        <v>880919</v>
      </c>
      <c r="AC5899">
        <v>8317</v>
      </c>
      <c r="AD5899">
        <v>938460</v>
      </c>
      <c r="AE5899">
        <v>49224</v>
      </c>
      <c r="AF5899">
        <v>9636</v>
      </c>
      <c r="AG5899">
        <v>66</v>
      </c>
      <c r="AH5899">
        <v>2298</v>
      </c>
      <c r="AI5899">
        <v>0</v>
      </c>
      <c r="AJ5899">
        <v>10591428</v>
      </c>
      <c r="AK5899">
        <v>31</v>
      </c>
      <c r="AL5899">
        <v>5</v>
      </c>
      <c r="AM5899">
        <v>2021</v>
      </c>
      <c r="AN5899">
        <v>2</v>
      </c>
    </row>
    <row r="5900" spans="1:40">
      <c r="A5900" s="6">
        <v>44348</v>
      </c>
      <c r="B5900" t="s">
        <v>45</v>
      </c>
      <c r="C5900">
        <v>17124031</v>
      </c>
      <c r="D5900">
        <v>618417</v>
      </c>
      <c r="E5900">
        <v>2360</v>
      </c>
      <c r="F5900">
        <v>13990636</v>
      </c>
      <c r="G5900">
        <v>3133395</v>
      </c>
      <c r="H5900">
        <v>7322339</v>
      </c>
      <c r="I5900">
        <v>6666148</v>
      </c>
      <c r="J5900">
        <v>2149</v>
      </c>
      <c r="K5900">
        <v>1306014</v>
      </c>
      <c r="L5900">
        <v>15818017</v>
      </c>
      <c r="M5900">
        <v>0</v>
      </c>
      <c r="N5900">
        <v>479</v>
      </c>
      <c r="R5900">
        <v>2723756</v>
      </c>
      <c r="S5900">
        <v>5711169</v>
      </c>
      <c r="T5900">
        <v>5551103</v>
      </c>
      <c r="X5900">
        <v>13990636</v>
      </c>
      <c r="Y5900">
        <v>14495</v>
      </c>
      <c r="Z5900" s="6">
        <v>44348</v>
      </c>
      <c r="AA5900" t="s">
        <v>45</v>
      </c>
      <c r="AB5900">
        <v>888919</v>
      </c>
      <c r="AC5900">
        <v>8385</v>
      </c>
      <c r="AD5900">
        <v>939958</v>
      </c>
      <c r="AE5900">
        <v>42654</v>
      </c>
      <c r="AF5900">
        <v>8000</v>
      </c>
      <c r="AG5900">
        <v>68</v>
      </c>
      <c r="AH5900">
        <v>1498</v>
      </c>
      <c r="AI5900">
        <v>0</v>
      </c>
      <c r="AJ5900">
        <v>10643099</v>
      </c>
      <c r="AK5900">
        <v>1</v>
      </c>
      <c r="AL5900">
        <v>6</v>
      </c>
      <c r="AM5900">
        <v>2021</v>
      </c>
      <c r="AN5900">
        <v>2</v>
      </c>
    </row>
    <row r="5901" spans="1:40">
      <c r="A5901" s="6">
        <v>44349</v>
      </c>
      <c r="B5901" t="s">
        <v>45</v>
      </c>
      <c r="C5901">
        <v>17240714</v>
      </c>
      <c r="D5901">
        <v>741871</v>
      </c>
      <c r="E5901">
        <v>2584</v>
      </c>
      <c r="F5901">
        <v>14090093</v>
      </c>
      <c r="G5901">
        <v>3150621</v>
      </c>
      <c r="H5901">
        <v>7374811</v>
      </c>
      <c r="I5901">
        <v>6713115</v>
      </c>
      <c r="J5901">
        <v>2167</v>
      </c>
      <c r="K5901">
        <v>1329533</v>
      </c>
      <c r="L5901">
        <v>15911181</v>
      </c>
      <c r="M5901">
        <v>0</v>
      </c>
      <c r="N5901">
        <v>482</v>
      </c>
      <c r="R5901">
        <v>2745626</v>
      </c>
      <c r="S5901">
        <v>5770092</v>
      </c>
      <c r="T5901">
        <v>5569704</v>
      </c>
      <c r="X5901">
        <v>14090093</v>
      </c>
      <c r="Y5901">
        <v>14496</v>
      </c>
      <c r="Z5901" s="6">
        <v>44349</v>
      </c>
      <c r="AA5901" t="s">
        <v>45</v>
      </c>
      <c r="AB5901">
        <v>895033</v>
      </c>
      <c r="AC5901">
        <v>8450</v>
      </c>
      <c r="AD5901">
        <v>940960</v>
      </c>
      <c r="AE5901">
        <v>37477</v>
      </c>
      <c r="AF5901">
        <v>6114</v>
      </c>
      <c r="AG5901">
        <v>65</v>
      </c>
      <c r="AH5901">
        <v>1002</v>
      </c>
      <c r="AI5901">
        <v>0</v>
      </c>
      <c r="AJ5901">
        <v>10692001</v>
      </c>
      <c r="AK5901">
        <v>2</v>
      </c>
      <c r="AL5901">
        <v>6</v>
      </c>
      <c r="AM5901">
        <v>2021</v>
      </c>
      <c r="AN5901">
        <v>2</v>
      </c>
    </row>
    <row r="5902" spans="1:40">
      <c r="A5902" s="6">
        <v>44350</v>
      </c>
      <c r="B5902" t="s">
        <v>45</v>
      </c>
      <c r="C5902">
        <v>17334159</v>
      </c>
      <c r="D5902">
        <v>639364</v>
      </c>
      <c r="E5902">
        <v>2189</v>
      </c>
      <c r="F5902">
        <v>14169376</v>
      </c>
      <c r="G5902">
        <v>3164783</v>
      </c>
      <c r="H5902">
        <v>7415624</v>
      </c>
      <c r="I5902">
        <v>6751567</v>
      </c>
      <c r="J5902">
        <v>2185</v>
      </c>
      <c r="K5902">
        <v>1348134</v>
      </c>
      <c r="L5902">
        <v>15986025</v>
      </c>
      <c r="M5902">
        <v>0</v>
      </c>
      <c r="N5902">
        <v>482</v>
      </c>
      <c r="R5902">
        <v>2763645</v>
      </c>
      <c r="S5902">
        <v>5816255</v>
      </c>
      <c r="T5902">
        <v>5584728</v>
      </c>
      <c r="X5902">
        <v>14169376</v>
      </c>
      <c r="Y5902">
        <v>14497</v>
      </c>
      <c r="Z5902" s="6">
        <v>44350</v>
      </c>
      <c r="AA5902" t="s">
        <v>45</v>
      </c>
      <c r="AB5902">
        <v>901071</v>
      </c>
      <c r="AC5902">
        <v>8515</v>
      </c>
      <c r="AD5902">
        <v>942236</v>
      </c>
      <c r="AE5902">
        <v>32650</v>
      </c>
      <c r="AF5902">
        <v>6038</v>
      </c>
      <c r="AG5902">
        <v>65</v>
      </c>
      <c r="AH5902">
        <v>1276</v>
      </c>
      <c r="AI5902">
        <v>0</v>
      </c>
      <c r="AJ5902">
        <v>10743824</v>
      </c>
      <c r="AK5902">
        <v>3</v>
      </c>
      <c r="AL5902">
        <v>6</v>
      </c>
      <c r="AM5902">
        <v>2021</v>
      </c>
      <c r="AN5902">
        <v>2</v>
      </c>
    </row>
    <row r="5903" spans="1:40">
      <c r="A5903" s="6">
        <v>44351</v>
      </c>
      <c r="B5903" t="s">
        <v>45</v>
      </c>
      <c r="C5903">
        <v>17488910</v>
      </c>
      <c r="D5903">
        <v>819075</v>
      </c>
      <c r="E5903">
        <v>2957</v>
      </c>
      <c r="F5903">
        <v>14298417</v>
      </c>
      <c r="G5903">
        <v>3190493</v>
      </c>
      <c r="H5903">
        <v>7482414</v>
      </c>
      <c r="I5903">
        <v>6813762</v>
      </c>
      <c r="J5903">
        <v>2241</v>
      </c>
      <c r="K5903">
        <v>1374031</v>
      </c>
      <c r="L5903">
        <v>16114879</v>
      </c>
      <c r="M5903">
        <v>0</v>
      </c>
      <c r="N5903">
        <v>482</v>
      </c>
      <c r="R5903">
        <v>2785808</v>
      </c>
      <c r="S5903">
        <v>5896614</v>
      </c>
      <c r="T5903">
        <v>5611132</v>
      </c>
      <c r="X5903">
        <v>14298417</v>
      </c>
      <c r="Y5903">
        <v>14498</v>
      </c>
      <c r="Z5903" s="6">
        <v>44351</v>
      </c>
      <c r="AA5903" t="s">
        <v>45</v>
      </c>
      <c r="AB5903">
        <v>907527</v>
      </c>
      <c r="AC5903">
        <v>8559</v>
      </c>
      <c r="AD5903">
        <v>943494</v>
      </c>
      <c r="AE5903">
        <v>27408</v>
      </c>
      <c r="AF5903">
        <v>6456</v>
      </c>
      <c r="AG5903">
        <v>44</v>
      </c>
      <c r="AH5903">
        <v>1258</v>
      </c>
      <c r="AI5903">
        <v>0</v>
      </c>
      <c r="AJ5903">
        <v>10795522</v>
      </c>
      <c r="AK5903">
        <v>4</v>
      </c>
      <c r="AL5903">
        <v>6</v>
      </c>
      <c r="AM5903">
        <v>2021</v>
      </c>
      <c r="AN5903">
        <v>2</v>
      </c>
    </row>
    <row r="5904" spans="1:40">
      <c r="A5904" s="6">
        <v>44352</v>
      </c>
      <c r="B5904" t="s">
        <v>45</v>
      </c>
      <c r="C5904">
        <v>17662091</v>
      </c>
      <c r="D5904">
        <v>865921</v>
      </c>
      <c r="E5904">
        <v>3102</v>
      </c>
      <c r="F5904">
        <v>14444962</v>
      </c>
      <c r="G5904">
        <v>3217129</v>
      </c>
      <c r="H5904">
        <v>7557656</v>
      </c>
      <c r="I5904">
        <v>6885044</v>
      </c>
      <c r="J5904">
        <v>2262</v>
      </c>
      <c r="K5904">
        <v>1394632</v>
      </c>
      <c r="L5904">
        <v>16267459</v>
      </c>
      <c r="M5904">
        <v>0</v>
      </c>
      <c r="N5904">
        <v>486</v>
      </c>
      <c r="R5904">
        <v>2805353</v>
      </c>
      <c r="S5904">
        <v>5992204</v>
      </c>
      <c r="T5904">
        <v>5642431</v>
      </c>
      <c r="X5904">
        <v>14444962</v>
      </c>
      <c r="Y5904">
        <v>14499</v>
      </c>
      <c r="Z5904" s="6">
        <v>44352</v>
      </c>
      <c r="AA5904" t="s">
        <v>45</v>
      </c>
      <c r="AB5904">
        <v>911897</v>
      </c>
      <c r="AC5904">
        <v>8599</v>
      </c>
      <c r="AD5904">
        <v>944500</v>
      </c>
      <c r="AE5904">
        <v>24004</v>
      </c>
      <c r="AF5904">
        <v>4370</v>
      </c>
      <c r="AG5904">
        <v>40</v>
      </c>
      <c r="AH5904">
        <v>1006</v>
      </c>
      <c r="AI5904">
        <v>0</v>
      </c>
      <c r="AJ5904">
        <v>10849466</v>
      </c>
      <c r="AK5904">
        <v>5</v>
      </c>
      <c r="AL5904">
        <v>6</v>
      </c>
      <c r="AM5904">
        <v>2021</v>
      </c>
      <c r="AN5904">
        <v>2</v>
      </c>
    </row>
    <row r="5905" spans="1:40">
      <c r="A5905" s="6">
        <v>44353</v>
      </c>
      <c r="B5905" t="s">
        <v>45</v>
      </c>
      <c r="C5905">
        <v>17743175</v>
      </c>
      <c r="D5905">
        <v>592655</v>
      </c>
      <c r="E5905">
        <v>2001</v>
      </c>
      <c r="F5905">
        <v>14513474</v>
      </c>
      <c r="G5905">
        <v>3229701</v>
      </c>
      <c r="H5905">
        <v>7592715</v>
      </c>
      <c r="I5905">
        <v>6918489</v>
      </c>
      <c r="J5905">
        <v>2270</v>
      </c>
      <c r="K5905">
        <v>1406072</v>
      </c>
      <c r="L5905">
        <v>16337103</v>
      </c>
      <c r="M5905">
        <v>0</v>
      </c>
      <c r="N5905">
        <v>486</v>
      </c>
      <c r="R5905">
        <v>2813351</v>
      </c>
      <c r="S5905">
        <v>6037503</v>
      </c>
      <c r="T5905">
        <v>5657589</v>
      </c>
      <c r="X5905">
        <v>14513474</v>
      </c>
      <c r="Y5905">
        <v>14500</v>
      </c>
      <c r="Z5905" s="6">
        <v>44353</v>
      </c>
      <c r="AA5905" t="s">
        <v>45</v>
      </c>
      <c r="AB5905">
        <v>915261</v>
      </c>
      <c r="AC5905">
        <v>8631</v>
      </c>
      <c r="AD5905">
        <v>945442</v>
      </c>
      <c r="AE5905">
        <v>21550</v>
      </c>
      <c r="AF5905">
        <v>3364</v>
      </c>
      <c r="AG5905">
        <v>32</v>
      </c>
      <c r="AH5905">
        <v>942</v>
      </c>
      <c r="AI5905">
        <v>0</v>
      </c>
      <c r="AJ5905">
        <v>10902750</v>
      </c>
      <c r="AK5905">
        <v>6</v>
      </c>
      <c r="AL5905">
        <v>6</v>
      </c>
      <c r="AM5905">
        <v>2021</v>
      </c>
      <c r="AN5905">
        <v>2</v>
      </c>
    </row>
    <row r="5906" spans="1:40">
      <c r="A5906" s="6">
        <v>44354</v>
      </c>
      <c r="B5906" t="s">
        <v>45</v>
      </c>
      <c r="C5906">
        <v>17872011</v>
      </c>
      <c r="D5906">
        <v>797458</v>
      </c>
      <c r="E5906">
        <v>2766</v>
      </c>
      <c r="F5906">
        <v>14615154</v>
      </c>
      <c r="G5906">
        <v>3256857</v>
      </c>
      <c r="H5906">
        <v>7644210</v>
      </c>
      <c r="I5906">
        <v>6968659</v>
      </c>
      <c r="J5906">
        <v>2285</v>
      </c>
      <c r="K5906">
        <v>1427733</v>
      </c>
      <c r="L5906">
        <v>16444278</v>
      </c>
      <c r="M5906">
        <v>0</v>
      </c>
      <c r="N5906">
        <v>487</v>
      </c>
      <c r="R5906">
        <v>2825529</v>
      </c>
      <c r="S5906">
        <v>6103964</v>
      </c>
      <c r="T5906">
        <v>5680561</v>
      </c>
      <c r="X5906">
        <v>14615154</v>
      </c>
      <c r="Y5906">
        <v>14501</v>
      </c>
      <c r="Z5906" s="6">
        <v>44354</v>
      </c>
      <c r="AA5906" t="s">
        <v>45</v>
      </c>
      <c r="AB5906">
        <v>919115</v>
      </c>
      <c r="AC5906">
        <v>8656</v>
      </c>
      <c r="AD5906">
        <v>946346</v>
      </c>
      <c r="AE5906">
        <v>18575</v>
      </c>
      <c r="AF5906">
        <v>3854</v>
      </c>
      <c r="AG5906">
        <v>25</v>
      </c>
      <c r="AH5906">
        <v>904</v>
      </c>
      <c r="AI5906">
        <v>0</v>
      </c>
      <c r="AJ5906">
        <v>10922837</v>
      </c>
      <c r="AK5906">
        <v>7</v>
      </c>
      <c r="AL5906">
        <v>6</v>
      </c>
      <c r="AM5906">
        <v>2021</v>
      </c>
      <c r="AN5906">
        <v>2</v>
      </c>
    </row>
    <row r="5907" spans="1:40">
      <c r="A5907" s="6">
        <v>44355</v>
      </c>
      <c r="B5907" t="s">
        <v>45</v>
      </c>
      <c r="C5907">
        <v>18040679</v>
      </c>
      <c r="D5907">
        <v>788356</v>
      </c>
      <c r="E5907">
        <v>2697</v>
      </c>
      <c r="F5907">
        <v>14759272</v>
      </c>
      <c r="G5907">
        <v>3281407</v>
      </c>
      <c r="H5907">
        <v>7721038</v>
      </c>
      <c r="I5907">
        <v>7035923</v>
      </c>
      <c r="J5907">
        <v>2311</v>
      </c>
      <c r="K5907">
        <v>1450499</v>
      </c>
      <c r="L5907">
        <v>16590180</v>
      </c>
      <c r="M5907">
        <v>0</v>
      </c>
      <c r="N5907">
        <v>487</v>
      </c>
      <c r="R5907">
        <v>2893583</v>
      </c>
      <c r="S5907">
        <v>6158924</v>
      </c>
      <c r="T5907">
        <v>5701466</v>
      </c>
      <c r="X5907">
        <v>14759272</v>
      </c>
      <c r="Y5907">
        <v>14502</v>
      </c>
      <c r="Z5907" s="6">
        <v>44355</v>
      </c>
      <c r="AA5907" t="s">
        <v>45</v>
      </c>
      <c r="AB5907">
        <v>922544</v>
      </c>
      <c r="AC5907">
        <v>8687</v>
      </c>
      <c r="AD5907">
        <v>946975</v>
      </c>
      <c r="AE5907">
        <v>15744</v>
      </c>
      <c r="AF5907">
        <v>3429</v>
      </c>
      <c r="AG5907">
        <v>31</v>
      </c>
      <c r="AH5907">
        <v>629</v>
      </c>
      <c r="AI5907">
        <v>0</v>
      </c>
      <c r="AJ5907">
        <v>10974792</v>
      </c>
      <c r="AK5907">
        <v>8</v>
      </c>
      <c r="AL5907">
        <v>6</v>
      </c>
      <c r="AM5907">
        <v>2021</v>
      </c>
      <c r="AN5907">
        <v>2</v>
      </c>
    </row>
    <row r="5908" spans="1:40">
      <c r="A5908" s="6">
        <v>44356</v>
      </c>
      <c r="B5908" t="s">
        <v>45</v>
      </c>
      <c r="C5908">
        <v>18484841</v>
      </c>
      <c r="D5908">
        <v>1039997</v>
      </c>
      <c r="E5908">
        <v>3136</v>
      </c>
      <c r="F5908">
        <v>15186893</v>
      </c>
      <c r="G5908">
        <v>3297948</v>
      </c>
      <c r="H5908">
        <v>7964895</v>
      </c>
      <c r="I5908">
        <v>7219568</v>
      </c>
      <c r="J5908">
        <v>2430</v>
      </c>
      <c r="K5908">
        <v>1561206</v>
      </c>
      <c r="L5908">
        <v>16923635</v>
      </c>
      <c r="M5908">
        <v>0</v>
      </c>
      <c r="N5908">
        <v>487</v>
      </c>
      <c r="R5908">
        <v>3269653</v>
      </c>
      <c r="S5908">
        <v>6195749</v>
      </c>
      <c r="T5908">
        <v>5715610</v>
      </c>
      <c r="X5908">
        <v>15186893</v>
      </c>
      <c r="Y5908">
        <v>14503</v>
      </c>
      <c r="Z5908" s="6">
        <v>44356</v>
      </c>
      <c r="AA5908" t="s">
        <v>45</v>
      </c>
      <c r="AB5908">
        <v>925161</v>
      </c>
      <c r="AC5908">
        <v>8719</v>
      </c>
      <c r="AD5908">
        <v>947504</v>
      </c>
      <c r="AE5908">
        <v>13624</v>
      </c>
      <c r="AF5908">
        <v>2617</v>
      </c>
      <c r="AG5908">
        <v>32</v>
      </c>
      <c r="AH5908">
        <v>529</v>
      </c>
      <c r="AI5908">
        <v>0</v>
      </c>
      <c r="AJ5908">
        <v>11022726</v>
      </c>
      <c r="AK5908">
        <v>9</v>
      </c>
      <c r="AL5908">
        <v>6</v>
      </c>
      <c r="AM5908">
        <v>2021</v>
      </c>
      <c r="AN5908">
        <v>2</v>
      </c>
    </row>
    <row r="5909" spans="1:40">
      <c r="A5909" s="6">
        <v>44357</v>
      </c>
      <c r="B5909" t="s">
        <v>45</v>
      </c>
      <c r="C5909">
        <v>18832537</v>
      </c>
      <c r="D5909">
        <v>744018</v>
      </c>
      <c r="E5909">
        <v>2588</v>
      </c>
      <c r="F5909">
        <v>15524081</v>
      </c>
      <c r="G5909">
        <v>3308456</v>
      </c>
      <c r="H5909">
        <v>8160685</v>
      </c>
      <c r="I5909">
        <v>7360882</v>
      </c>
      <c r="J5909">
        <v>2514</v>
      </c>
      <c r="K5909">
        <v>1666240</v>
      </c>
      <c r="L5909">
        <v>17166297</v>
      </c>
      <c r="M5909">
        <v>0</v>
      </c>
      <c r="N5909">
        <v>487</v>
      </c>
      <c r="R5909">
        <v>3572280</v>
      </c>
      <c r="S5909">
        <v>6221291</v>
      </c>
      <c r="T5909">
        <v>5724035</v>
      </c>
      <c r="X5909">
        <v>15524081</v>
      </c>
      <c r="Y5909">
        <v>14504</v>
      </c>
      <c r="Z5909" s="6">
        <v>44357</v>
      </c>
      <c r="AA5909" t="s">
        <v>45</v>
      </c>
      <c r="AB5909">
        <v>927443</v>
      </c>
      <c r="AC5909">
        <v>8749</v>
      </c>
      <c r="AD5909">
        <v>948024</v>
      </c>
      <c r="AE5909">
        <v>11832</v>
      </c>
      <c r="AF5909">
        <v>2282</v>
      </c>
      <c r="AG5909">
        <v>30</v>
      </c>
      <c r="AH5909">
        <v>520</v>
      </c>
      <c r="AI5909">
        <v>0</v>
      </c>
      <c r="AJ5909">
        <v>11068706</v>
      </c>
      <c r="AK5909">
        <v>10</v>
      </c>
      <c r="AL5909">
        <v>6</v>
      </c>
      <c r="AM5909">
        <v>2021</v>
      </c>
      <c r="AN5909">
        <v>2</v>
      </c>
    </row>
    <row r="5910" spans="1:40">
      <c r="A5910" s="6">
        <v>44358</v>
      </c>
      <c r="B5910" t="s">
        <v>45</v>
      </c>
      <c r="C5910">
        <v>19292726</v>
      </c>
      <c r="D5910">
        <v>928265</v>
      </c>
      <c r="E5910">
        <v>2701</v>
      </c>
      <c r="F5910">
        <v>15970989</v>
      </c>
      <c r="G5910">
        <v>3321737</v>
      </c>
      <c r="H5910">
        <v>8410881</v>
      </c>
      <c r="I5910">
        <v>7557485</v>
      </c>
      <c r="J5910">
        <v>2623</v>
      </c>
      <c r="K5910">
        <v>1785188</v>
      </c>
      <c r="L5910">
        <v>17507538</v>
      </c>
      <c r="M5910">
        <v>0</v>
      </c>
      <c r="N5910">
        <v>487</v>
      </c>
      <c r="R5910">
        <v>3982987</v>
      </c>
      <c r="S5910">
        <v>6247309</v>
      </c>
      <c r="T5910">
        <v>5733421</v>
      </c>
      <c r="X5910">
        <v>15970989</v>
      </c>
      <c r="Y5910">
        <v>14505</v>
      </c>
      <c r="Z5910" s="6">
        <v>44358</v>
      </c>
      <c r="AA5910" t="s">
        <v>45</v>
      </c>
      <c r="AB5910">
        <v>929711</v>
      </c>
      <c r="AC5910">
        <v>8772</v>
      </c>
      <c r="AD5910">
        <v>948562</v>
      </c>
      <c r="AE5910">
        <v>10079</v>
      </c>
      <c r="AF5910">
        <v>2268</v>
      </c>
      <c r="AG5910">
        <v>23</v>
      </c>
      <c r="AH5910">
        <v>538</v>
      </c>
      <c r="AI5910">
        <v>0</v>
      </c>
      <c r="AJ5910">
        <v>11115045</v>
      </c>
      <c r="AK5910">
        <v>11</v>
      </c>
      <c r="AL5910">
        <v>6</v>
      </c>
      <c r="AM5910">
        <v>2021</v>
      </c>
      <c r="AN5910">
        <v>2</v>
      </c>
    </row>
    <row r="5911" spans="1:40">
      <c r="A5911" s="6">
        <v>44359</v>
      </c>
      <c r="B5911" t="s">
        <v>45</v>
      </c>
      <c r="C5911">
        <v>19606991</v>
      </c>
      <c r="D5911">
        <v>682833</v>
      </c>
      <c r="E5911">
        <v>2387</v>
      </c>
      <c r="F5911">
        <v>16273082</v>
      </c>
      <c r="G5911">
        <v>3333909</v>
      </c>
      <c r="H5911">
        <v>8583711</v>
      </c>
      <c r="I5911">
        <v>7686680</v>
      </c>
      <c r="J5911">
        <v>2691</v>
      </c>
      <c r="K5911">
        <v>1863104</v>
      </c>
      <c r="L5911">
        <v>17743887</v>
      </c>
      <c r="M5911">
        <v>0</v>
      </c>
      <c r="N5911">
        <v>487</v>
      </c>
      <c r="R5911">
        <v>4256536</v>
      </c>
      <c r="S5911">
        <v>6268151</v>
      </c>
      <c r="T5911">
        <v>5740623</v>
      </c>
      <c r="X5911">
        <v>16273082</v>
      </c>
      <c r="Y5911">
        <v>14506</v>
      </c>
      <c r="Z5911" s="6">
        <v>44359</v>
      </c>
      <c r="AA5911" t="s">
        <v>45</v>
      </c>
      <c r="AB5911">
        <v>931186</v>
      </c>
      <c r="AC5911">
        <v>8799</v>
      </c>
      <c r="AD5911">
        <v>949008</v>
      </c>
      <c r="AE5911">
        <v>9023</v>
      </c>
      <c r="AF5911">
        <v>1475</v>
      </c>
      <c r="AG5911">
        <v>27</v>
      </c>
      <c r="AH5911">
        <v>446</v>
      </c>
      <c r="AI5911">
        <v>0</v>
      </c>
      <c r="AJ5911">
        <v>11161329</v>
      </c>
      <c r="AK5911">
        <v>12</v>
      </c>
      <c r="AL5911">
        <v>6</v>
      </c>
      <c r="AM5911">
        <v>2021</v>
      </c>
      <c r="AN5911">
        <v>2</v>
      </c>
    </row>
    <row r="5912" spans="1:40">
      <c r="A5912" s="6">
        <v>44360</v>
      </c>
      <c r="B5912" t="s">
        <v>45</v>
      </c>
      <c r="C5912">
        <v>19721553</v>
      </c>
      <c r="D5912">
        <v>350578</v>
      </c>
      <c r="E5912">
        <v>1254</v>
      </c>
      <c r="F5912">
        <v>16383144</v>
      </c>
      <c r="G5912">
        <v>3338409</v>
      </c>
      <c r="H5912">
        <v>8645265</v>
      </c>
      <c r="I5912">
        <v>7735166</v>
      </c>
      <c r="J5912">
        <v>2713</v>
      </c>
      <c r="K5912">
        <v>1885595</v>
      </c>
      <c r="L5912">
        <v>17835958</v>
      </c>
      <c r="M5912">
        <v>0</v>
      </c>
      <c r="N5912">
        <v>487</v>
      </c>
      <c r="R5912">
        <v>4356118</v>
      </c>
      <c r="S5912">
        <v>6275391</v>
      </c>
      <c r="T5912">
        <v>5743714</v>
      </c>
      <c r="X5912">
        <v>16383144</v>
      </c>
      <c r="Y5912">
        <v>14507</v>
      </c>
      <c r="Z5912" s="6">
        <v>44360</v>
      </c>
      <c r="AA5912" t="s">
        <v>45</v>
      </c>
      <c r="AB5912">
        <v>932161</v>
      </c>
      <c r="AC5912">
        <v>8815</v>
      </c>
      <c r="AD5912">
        <v>949376</v>
      </c>
      <c r="AE5912">
        <v>8400</v>
      </c>
      <c r="AF5912">
        <v>975</v>
      </c>
      <c r="AG5912">
        <v>16</v>
      </c>
      <c r="AH5912">
        <v>368</v>
      </c>
      <c r="AI5912">
        <v>0</v>
      </c>
      <c r="AJ5912">
        <v>11206071</v>
      </c>
      <c r="AK5912">
        <v>13</v>
      </c>
      <c r="AL5912">
        <v>6</v>
      </c>
      <c r="AM5912">
        <v>2021</v>
      </c>
      <c r="AN5912">
        <v>2</v>
      </c>
    </row>
    <row r="5913" spans="1:40">
      <c r="A5913" s="6">
        <v>44361</v>
      </c>
      <c r="B5913" t="s">
        <v>45</v>
      </c>
      <c r="C5913">
        <v>19895554</v>
      </c>
      <c r="D5913">
        <v>513063</v>
      </c>
      <c r="E5913">
        <v>1520</v>
      </c>
      <c r="F5913">
        <v>16548285</v>
      </c>
      <c r="G5913">
        <v>3347269</v>
      </c>
      <c r="H5913">
        <v>8736423</v>
      </c>
      <c r="I5913">
        <v>7809117</v>
      </c>
      <c r="J5913">
        <v>2745</v>
      </c>
      <c r="K5913">
        <v>1926980</v>
      </c>
      <c r="L5913">
        <v>17968574</v>
      </c>
      <c r="M5913">
        <v>0</v>
      </c>
      <c r="N5913">
        <v>487</v>
      </c>
      <c r="R5913">
        <v>4503594</v>
      </c>
      <c r="S5913">
        <v>6287808</v>
      </c>
      <c r="T5913">
        <v>5748811</v>
      </c>
      <c r="X5913">
        <v>16548285</v>
      </c>
      <c r="Y5913">
        <v>14508</v>
      </c>
      <c r="Z5913" s="6">
        <v>44361</v>
      </c>
      <c r="AA5913" t="s">
        <v>45</v>
      </c>
      <c r="AB5913">
        <v>933421</v>
      </c>
      <c r="AC5913">
        <v>8822</v>
      </c>
      <c r="AD5913">
        <v>949684</v>
      </c>
      <c r="AE5913">
        <v>7441</v>
      </c>
      <c r="AF5913">
        <v>1260</v>
      </c>
      <c r="AG5913">
        <v>7</v>
      </c>
      <c r="AH5913">
        <v>308</v>
      </c>
      <c r="AI5913">
        <v>0</v>
      </c>
      <c r="AJ5913">
        <v>11224989</v>
      </c>
      <c r="AK5913">
        <v>14</v>
      </c>
      <c r="AL5913">
        <v>6</v>
      </c>
      <c r="AM5913">
        <v>2021</v>
      </c>
      <c r="AN5913">
        <v>2</v>
      </c>
    </row>
    <row r="5914" spans="1:40">
      <c r="A5914" s="6">
        <v>44362</v>
      </c>
      <c r="B5914" t="s">
        <v>45</v>
      </c>
      <c r="C5914">
        <v>19990335</v>
      </c>
      <c r="D5914">
        <v>401237</v>
      </c>
      <c r="E5914">
        <v>1233</v>
      </c>
      <c r="F5914">
        <v>16636379</v>
      </c>
      <c r="G5914">
        <v>3353956</v>
      </c>
      <c r="H5914">
        <v>8786080</v>
      </c>
      <c r="I5914">
        <v>7847541</v>
      </c>
      <c r="J5914">
        <v>2758</v>
      </c>
      <c r="K5914">
        <v>1941379</v>
      </c>
      <c r="L5914">
        <v>18048956</v>
      </c>
      <c r="M5914">
        <v>0</v>
      </c>
      <c r="N5914">
        <v>487</v>
      </c>
      <c r="R5914">
        <v>4579916</v>
      </c>
      <c r="S5914">
        <v>6296162</v>
      </c>
      <c r="T5914">
        <v>5752077</v>
      </c>
      <c r="X5914">
        <v>16636379</v>
      </c>
      <c r="Y5914">
        <v>14509</v>
      </c>
      <c r="Z5914" s="6">
        <v>44362</v>
      </c>
      <c r="AA5914" t="s">
        <v>45</v>
      </c>
      <c r="AB5914">
        <v>934652</v>
      </c>
      <c r="AC5914">
        <v>8842</v>
      </c>
      <c r="AD5914">
        <v>949961</v>
      </c>
      <c r="AE5914">
        <v>6467</v>
      </c>
      <c r="AF5914">
        <v>1231</v>
      </c>
      <c r="AG5914">
        <v>20</v>
      </c>
      <c r="AH5914">
        <v>277</v>
      </c>
      <c r="AI5914">
        <v>0</v>
      </c>
      <c r="AJ5914">
        <v>11270627</v>
      </c>
      <c r="AK5914">
        <v>15</v>
      </c>
      <c r="AL5914">
        <v>6</v>
      </c>
      <c r="AM5914">
        <v>2021</v>
      </c>
      <c r="AN5914">
        <v>2</v>
      </c>
    </row>
    <row r="5915" spans="1:40">
      <c r="A5915" s="6">
        <v>44363</v>
      </c>
      <c r="B5915" t="s">
        <v>45</v>
      </c>
      <c r="C5915">
        <v>20042703</v>
      </c>
      <c r="D5915">
        <v>324704</v>
      </c>
      <c r="E5915">
        <v>894</v>
      </c>
      <c r="F5915">
        <v>16682442</v>
      </c>
      <c r="G5915">
        <v>3360261</v>
      </c>
      <c r="H5915">
        <v>8812406</v>
      </c>
      <c r="I5915">
        <v>7867268</v>
      </c>
      <c r="J5915">
        <v>2768</v>
      </c>
      <c r="K5915">
        <v>1951443</v>
      </c>
      <c r="L5915">
        <v>18091260</v>
      </c>
      <c r="M5915">
        <v>0</v>
      </c>
      <c r="N5915">
        <v>487</v>
      </c>
      <c r="R5915">
        <v>4618390</v>
      </c>
      <c r="S5915">
        <v>6301538</v>
      </c>
      <c r="T5915">
        <v>5754218</v>
      </c>
      <c r="X5915">
        <v>16682442</v>
      </c>
      <c r="Y5915">
        <v>14510</v>
      </c>
      <c r="Z5915" s="6">
        <v>44363</v>
      </c>
      <c r="AA5915" t="s">
        <v>45</v>
      </c>
      <c r="AB5915">
        <v>935658</v>
      </c>
      <c r="AC5915">
        <v>8856</v>
      </c>
      <c r="AD5915">
        <v>950133</v>
      </c>
      <c r="AE5915">
        <v>5619</v>
      </c>
      <c r="AF5915">
        <v>1006</v>
      </c>
      <c r="AG5915">
        <v>14</v>
      </c>
      <c r="AH5915">
        <v>172</v>
      </c>
      <c r="AI5915">
        <v>0</v>
      </c>
      <c r="AJ5915">
        <v>11314599</v>
      </c>
      <c r="AK5915">
        <v>16</v>
      </c>
      <c r="AL5915">
        <v>6</v>
      </c>
      <c r="AM5915">
        <v>2021</v>
      </c>
      <c r="AN5915">
        <v>2</v>
      </c>
    </row>
    <row r="5916" spans="1:40">
      <c r="A5916" s="6">
        <v>44364</v>
      </c>
      <c r="B5916" t="s">
        <v>45</v>
      </c>
      <c r="C5916">
        <v>20286459</v>
      </c>
      <c r="D5916">
        <v>477756</v>
      </c>
      <c r="E5916">
        <v>1580</v>
      </c>
      <c r="F5916">
        <v>16920784</v>
      </c>
      <c r="G5916">
        <v>3365675</v>
      </c>
      <c r="H5916">
        <v>8947808</v>
      </c>
      <c r="I5916">
        <v>7970161</v>
      </c>
      <c r="J5916">
        <v>2815</v>
      </c>
      <c r="K5916">
        <v>2007601</v>
      </c>
      <c r="L5916">
        <v>18278858</v>
      </c>
      <c r="M5916">
        <v>0</v>
      </c>
      <c r="N5916">
        <v>487</v>
      </c>
      <c r="R5916">
        <v>4850559</v>
      </c>
      <c r="S5916">
        <v>6305616</v>
      </c>
      <c r="T5916">
        <v>5755823</v>
      </c>
      <c r="X5916">
        <v>16920784</v>
      </c>
      <c r="Y5916">
        <v>14511</v>
      </c>
      <c r="Z5916" s="6">
        <v>44364</v>
      </c>
      <c r="AA5916" t="s">
        <v>45</v>
      </c>
      <c r="AB5916">
        <v>936586</v>
      </c>
      <c r="AC5916">
        <v>8865</v>
      </c>
      <c r="AD5916">
        <v>950413</v>
      </c>
      <c r="AE5916">
        <v>4962</v>
      </c>
      <c r="AF5916">
        <v>928</v>
      </c>
      <c r="AG5916">
        <v>9</v>
      </c>
      <c r="AH5916">
        <v>280</v>
      </c>
      <c r="AI5916">
        <v>0</v>
      </c>
      <c r="AJ5916">
        <v>11358984</v>
      </c>
      <c r="AK5916">
        <v>17</v>
      </c>
      <c r="AL5916">
        <v>6</v>
      </c>
      <c r="AM5916">
        <v>2021</v>
      </c>
      <c r="AN5916">
        <v>2</v>
      </c>
    </row>
    <row r="5917" spans="1:40">
      <c r="A5917" s="6">
        <v>44365</v>
      </c>
      <c r="B5917" t="s">
        <v>45</v>
      </c>
      <c r="C5917">
        <v>20630839</v>
      </c>
      <c r="D5917">
        <v>648607</v>
      </c>
      <c r="E5917">
        <v>2237</v>
      </c>
      <c r="F5917">
        <v>17259146</v>
      </c>
      <c r="G5917">
        <v>3371693</v>
      </c>
      <c r="H5917">
        <v>9137613</v>
      </c>
      <c r="I5917">
        <v>8118634</v>
      </c>
      <c r="J5917">
        <v>2899</v>
      </c>
      <c r="K5917">
        <v>2089189</v>
      </c>
      <c r="L5917">
        <v>18541650</v>
      </c>
      <c r="M5917">
        <v>0</v>
      </c>
      <c r="N5917">
        <v>488</v>
      </c>
      <c r="R5917">
        <v>5181219</v>
      </c>
      <c r="S5917">
        <v>6310550</v>
      </c>
      <c r="T5917">
        <v>5758010</v>
      </c>
      <c r="X5917">
        <v>17259146</v>
      </c>
      <c r="Y5917">
        <v>14512</v>
      </c>
      <c r="Z5917" s="6">
        <v>44365</v>
      </c>
      <c r="AA5917" t="s">
        <v>45</v>
      </c>
      <c r="AB5917">
        <v>937481</v>
      </c>
      <c r="AC5917">
        <v>8875</v>
      </c>
      <c r="AD5917">
        <v>950618</v>
      </c>
      <c r="AE5917">
        <v>4262</v>
      </c>
      <c r="AF5917">
        <v>895</v>
      </c>
      <c r="AG5917">
        <v>10</v>
      </c>
      <c r="AH5917">
        <v>205</v>
      </c>
      <c r="AI5917">
        <v>0</v>
      </c>
      <c r="AJ5917">
        <v>11404775</v>
      </c>
      <c r="AK5917">
        <v>18</v>
      </c>
      <c r="AL5917">
        <v>6</v>
      </c>
      <c r="AM5917">
        <v>2021</v>
      </c>
      <c r="AN5917">
        <v>2</v>
      </c>
    </row>
    <row r="5918" spans="1:40">
      <c r="A5918" s="6">
        <v>44366</v>
      </c>
      <c r="B5918" t="s">
        <v>45</v>
      </c>
      <c r="C5918">
        <v>20869269</v>
      </c>
      <c r="D5918">
        <v>561632</v>
      </c>
      <c r="E5918">
        <v>1567</v>
      </c>
      <c r="F5918">
        <v>17479778</v>
      </c>
      <c r="G5918">
        <v>3389491</v>
      </c>
      <c r="H5918">
        <v>9257129</v>
      </c>
      <c r="I5918">
        <v>8219689</v>
      </c>
      <c r="J5918">
        <v>2960</v>
      </c>
      <c r="K5918">
        <v>2150065</v>
      </c>
      <c r="L5918">
        <v>18719204</v>
      </c>
      <c r="M5918">
        <v>0</v>
      </c>
      <c r="N5918">
        <v>488</v>
      </c>
      <c r="R5918">
        <v>5384255</v>
      </c>
      <c r="S5918">
        <v>6322167</v>
      </c>
      <c r="T5918">
        <v>5763550</v>
      </c>
      <c r="X5918">
        <v>17479778</v>
      </c>
      <c r="Y5918">
        <v>14513</v>
      </c>
      <c r="Z5918" s="6">
        <v>44366</v>
      </c>
      <c r="AA5918" t="s">
        <v>45</v>
      </c>
      <c r="AB5918">
        <v>938101</v>
      </c>
      <c r="AC5918">
        <v>8884</v>
      </c>
      <c r="AD5918">
        <v>950768</v>
      </c>
      <c r="AE5918">
        <v>3783</v>
      </c>
      <c r="AF5918">
        <v>620</v>
      </c>
      <c r="AG5918">
        <v>9</v>
      </c>
      <c r="AH5918">
        <v>150</v>
      </c>
      <c r="AI5918">
        <v>0</v>
      </c>
      <c r="AJ5918">
        <v>11449424</v>
      </c>
      <c r="AK5918">
        <v>19</v>
      </c>
      <c r="AL5918">
        <v>6</v>
      </c>
      <c r="AM5918">
        <v>2021</v>
      </c>
      <c r="AN5918">
        <v>2</v>
      </c>
    </row>
    <row r="5919" spans="1:40">
      <c r="A5919" s="6">
        <v>44367</v>
      </c>
      <c r="B5919" t="s">
        <v>45</v>
      </c>
      <c r="C5919">
        <v>21238176</v>
      </c>
      <c r="D5919">
        <v>805255</v>
      </c>
      <c r="E5919">
        <v>2644</v>
      </c>
      <c r="F5919">
        <v>17808082</v>
      </c>
      <c r="G5919">
        <v>3430094</v>
      </c>
      <c r="H5919">
        <v>9434942</v>
      </c>
      <c r="I5919">
        <v>8370102</v>
      </c>
      <c r="J5919">
        <v>3038</v>
      </c>
      <c r="K5919">
        <v>2194302</v>
      </c>
      <c r="L5919">
        <v>19043874</v>
      </c>
      <c r="M5919">
        <v>0</v>
      </c>
      <c r="N5919">
        <v>488</v>
      </c>
      <c r="R5919">
        <v>5677016</v>
      </c>
      <c r="S5919">
        <v>6344883</v>
      </c>
      <c r="T5919">
        <v>5775933</v>
      </c>
      <c r="X5919">
        <v>17808082</v>
      </c>
      <c r="Y5919">
        <v>14514</v>
      </c>
      <c r="Z5919" s="6">
        <v>44367</v>
      </c>
      <c r="AA5919" t="s">
        <v>45</v>
      </c>
      <c r="AB5919">
        <v>938619</v>
      </c>
      <c r="AC5919">
        <v>8891</v>
      </c>
      <c r="AD5919">
        <v>950961</v>
      </c>
      <c r="AE5919">
        <v>3451</v>
      </c>
      <c r="AF5919">
        <v>518</v>
      </c>
      <c r="AG5919">
        <v>7</v>
      </c>
      <c r="AH5919">
        <v>193</v>
      </c>
      <c r="AI5919">
        <v>0</v>
      </c>
      <c r="AJ5919">
        <v>11489628</v>
      </c>
      <c r="AK5919">
        <v>20</v>
      </c>
      <c r="AL5919">
        <v>6</v>
      </c>
      <c r="AM5919">
        <v>2021</v>
      </c>
      <c r="AN5919">
        <v>2</v>
      </c>
    </row>
    <row r="5920" spans="1:40">
      <c r="A5920" s="6">
        <v>44368</v>
      </c>
      <c r="B5920" t="s">
        <v>45</v>
      </c>
      <c r="C5920">
        <v>21713044</v>
      </c>
      <c r="D5920">
        <v>1382156</v>
      </c>
      <c r="E5920">
        <v>3326</v>
      </c>
      <c r="F5920">
        <v>18233535</v>
      </c>
      <c r="G5920">
        <v>3479509</v>
      </c>
      <c r="H5920">
        <v>9666202</v>
      </c>
      <c r="I5920">
        <v>8564122</v>
      </c>
      <c r="J5920">
        <v>3211</v>
      </c>
      <c r="K5920">
        <v>2227529</v>
      </c>
      <c r="L5920">
        <v>19485515</v>
      </c>
      <c r="M5920">
        <v>0</v>
      </c>
      <c r="N5920">
        <v>489</v>
      </c>
      <c r="R5920">
        <v>6047579</v>
      </c>
      <c r="S5920">
        <v>6381833</v>
      </c>
      <c r="T5920">
        <v>5793019</v>
      </c>
      <c r="X5920">
        <v>18233535</v>
      </c>
      <c r="Y5920">
        <v>14515</v>
      </c>
      <c r="Z5920" s="6">
        <v>44368</v>
      </c>
      <c r="AA5920" t="s">
        <v>45</v>
      </c>
      <c r="AB5920">
        <v>939131</v>
      </c>
      <c r="AC5920">
        <v>8895</v>
      </c>
      <c r="AD5920">
        <v>951105</v>
      </c>
      <c r="AE5920">
        <v>3079</v>
      </c>
      <c r="AF5920">
        <v>512</v>
      </c>
      <c r="AG5920">
        <v>4</v>
      </c>
      <c r="AH5920">
        <v>144</v>
      </c>
      <c r="AI5920">
        <v>0</v>
      </c>
      <c r="AJ5920">
        <v>11505011</v>
      </c>
      <c r="AK5920">
        <v>21</v>
      </c>
      <c r="AL5920">
        <v>6</v>
      </c>
      <c r="AM5920">
        <v>2021</v>
      </c>
      <c r="AN5920">
        <v>2</v>
      </c>
    </row>
    <row r="5921" spans="1:40">
      <c r="A5921" s="6">
        <v>44369</v>
      </c>
      <c r="B5921" t="s">
        <v>45</v>
      </c>
      <c r="C5921">
        <v>22139075</v>
      </c>
      <c r="D5921">
        <v>1284993</v>
      </c>
      <c r="E5921">
        <v>3496</v>
      </c>
      <c r="F5921">
        <v>18591445</v>
      </c>
      <c r="G5921">
        <v>3547630</v>
      </c>
      <c r="H5921">
        <v>9853642</v>
      </c>
      <c r="I5921">
        <v>8734522</v>
      </c>
      <c r="J5921">
        <v>3281</v>
      </c>
      <c r="K5921">
        <v>2240845</v>
      </c>
      <c r="L5921">
        <v>19898230</v>
      </c>
      <c r="M5921">
        <v>0</v>
      </c>
      <c r="N5921">
        <v>491</v>
      </c>
      <c r="R5921">
        <v>6335606</v>
      </c>
      <c r="S5921">
        <v>6428663</v>
      </c>
      <c r="T5921">
        <v>5815634</v>
      </c>
      <c r="X5921">
        <v>18591445</v>
      </c>
      <c r="Y5921">
        <v>14516</v>
      </c>
      <c r="Z5921" s="6">
        <v>44369</v>
      </c>
      <c r="AA5921" t="s">
        <v>45</v>
      </c>
      <c r="AB5921">
        <v>939664</v>
      </c>
      <c r="AC5921">
        <v>8901</v>
      </c>
      <c r="AD5921">
        <v>951256</v>
      </c>
      <c r="AE5921">
        <v>2691</v>
      </c>
      <c r="AF5921">
        <v>533</v>
      </c>
      <c r="AG5921">
        <v>6</v>
      </c>
      <c r="AH5921">
        <v>151</v>
      </c>
      <c r="AI5921">
        <v>0</v>
      </c>
      <c r="AJ5921">
        <v>11547999</v>
      </c>
      <c r="AK5921">
        <v>22</v>
      </c>
      <c r="AL5921">
        <v>6</v>
      </c>
      <c r="AM5921">
        <v>2021</v>
      </c>
      <c r="AN5921">
        <v>2</v>
      </c>
    </row>
    <row r="5922" spans="1:40">
      <c r="A5922" s="6">
        <v>44370</v>
      </c>
      <c r="B5922" t="s">
        <v>45</v>
      </c>
      <c r="C5922">
        <v>22498043</v>
      </c>
      <c r="D5922">
        <v>1073119</v>
      </c>
      <c r="E5922">
        <v>2860</v>
      </c>
      <c r="F5922">
        <v>18905925</v>
      </c>
      <c r="G5922">
        <v>3592118</v>
      </c>
      <c r="H5922">
        <v>10020500</v>
      </c>
      <c r="I5922">
        <v>8882075</v>
      </c>
      <c r="J5922">
        <v>3350</v>
      </c>
      <c r="K5922">
        <v>2255581</v>
      </c>
      <c r="L5922">
        <v>20242462</v>
      </c>
      <c r="M5922">
        <v>0</v>
      </c>
      <c r="N5922">
        <v>494</v>
      </c>
      <c r="R5922">
        <v>6598194</v>
      </c>
      <c r="S5922">
        <v>6462873</v>
      </c>
      <c r="T5922">
        <v>5832887</v>
      </c>
      <c r="X5922">
        <v>18905925</v>
      </c>
      <c r="Y5922">
        <v>14517</v>
      </c>
      <c r="Z5922" s="6">
        <v>44370</v>
      </c>
      <c r="AA5922" t="s">
        <v>45</v>
      </c>
      <c r="AB5922">
        <v>940101</v>
      </c>
      <c r="AC5922">
        <v>8904</v>
      </c>
      <c r="AD5922">
        <v>951393</v>
      </c>
      <c r="AE5922">
        <v>2388</v>
      </c>
      <c r="AF5922">
        <v>437</v>
      </c>
      <c r="AG5922">
        <v>3</v>
      </c>
      <c r="AH5922">
        <v>137</v>
      </c>
      <c r="AI5922">
        <v>0</v>
      </c>
      <c r="AJ5922">
        <v>11590904</v>
      </c>
      <c r="AK5922">
        <v>23</v>
      </c>
      <c r="AL5922">
        <v>6</v>
      </c>
      <c r="AM5922">
        <v>2021</v>
      </c>
      <c r="AN5922">
        <v>2</v>
      </c>
    </row>
    <row r="5923" spans="1:40">
      <c r="A5923" s="6">
        <v>44371</v>
      </c>
      <c r="B5923" t="s">
        <v>45</v>
      </c>
      <c r="C5923">
        <v>22714675</v>
      </c>
      <c r="D5923">
        <v>859535</v>
      </c>
      <c r="E5923">
        <v>1807</v>
      </c>
      <c r="F5923">
        <v>19090259</v>
      </c>
      <c r="G5923">
        <v>3624416</v>
      </c>
      <c r="H5923">
        <v>10116754</v>
      </c>
      <c r="I5923">
        <v>8970128</v>
      </c>
      <c r="J5923">
        <v>3377</v>
      </c>
      <c r="K5923">
        <v>2307249</v>
      </c>
      <c r="L5923">
        <v>20407396</v>
      </c>
      <c r="M5923">
        <v>30</v>
      </c>
      <c r="N5923">
        <v>495</v>
      </c>
      <c r="R5923">
        <v>6756735</v>
      </c>
      <c r="S5923">
        <v>6480494</v>
      </c>
      <c r="T5923">
        <v>5840717</v>
      </c>
      <c r="X5923">
        <v>19090259</v>
      </c>
      <c r="Y5923">
        <v>14518</v>
      </c>
      <c r="Z5923" s="6">
        <v>44371</v>
      </c>
      <c r="AA5923" t="s">
        <v>45</v>
      </c>
      <c r="AB5923">
        <v>940465</v>
      </c>
      <c r="AC5923">
        <v>8905</v>
      </c>
      <c r="AD5923">
        <v>951548</v>
      </c>
      <c r="AE5923">
        <v>2178</v>
      </c>
      <c r="AF5923">
        <v>364</v>
      </c>
      <c r="AG5923">
        <v>1</v>
      </c>
      <c r="AH5923">
        <v>155</v>
      </c>
      <c r="AI5923">
        <v>0</v>
      </c>
      <c r="AJ5923">
        <v>11635818</v>
      </c>
      <c r="AK5923">
        <v>24</v>
      </c>
      <c r="AL5923">
        <v>6</v>
      </c>
      <c r="AM5923">
        <v>2021</v>
      </c>
      <c r="AN5923">
        <v>2</v>
      </c>
    </row>
    <row r="5924" spans="1:40">
      <c r="A5924" s="6">
        <v>44372</v>
      </c>
      <c r="B5924" t="s">
        <v>45</v>
      </c>
      <c r="C5924">
        <v>23669169</v>
      </c>
      <c r="D5924">
        <v>2493230</v>
      </c>
      <c r="E5924">
        <v>4832</v>
      </c>
      <c r="F5924">
        <v>19929199</v>
      </c>
      <c r="G5924">
        <v>3739970</v>
      </c>
      <c r="H5924">
        <v>12613246</v>
      </c>
      <c r="I5924">
        <v>11052102</v>
      </c>
      <c r="J5924">
        <v>3821</v>
      </c>
      <c r="K5924">
        <v>2588668</v>
      </c>
      <c r="L5924">
        <v>21080245</v>
      </c>
      <c r="M5924">
        <v>256</v>
      </c>
      <c r="N5924">
        <v>496</v>
      </c>
      <c r="O5924">
        <v>8146684</v>
      </c>
      <c r="P5924">
        <v>7680631</v>
      </c>
      <c r="Q5924">
        <v>7841854</v>
      </c>
      <c r="R5924">
        <v>8146684</v>
      </c>
      <c r="S5924">
        <v>7680631</v>
      </c>
      <c r="T5924">
        <v>7841854</v>
      </c>
      <c r="X5924">
        <v>23669169</v>
      </c>
      <c r="Y5924">
        <v>14519</v>
      </c>
      <c r="Z5924" s="6">
        <v>44372</v>
      </c>
      <c r="AA5924" t="s">
        <v>45</v>
      </c>
      <c r="AB5924">
        <v>940771</v>
      </c>
      <c r="AC5924">
        <v>8905</v>
      </c>
      <c r="AD5924">
        <v>951695</v>
      </c>
      <c r="AE5924">
        <v>2019</v>
      </c>
      <c r="AF5924">
        <v>306</v>
      </c>
      <c r="AG5924">
        <v>0</v>
      </c>
      <c r="AH5924">
        <v>147</v>
      </c>
      <c r="AI5924">
        <v>0</v>
      </c>
      <c r="AJ5924">
        <v>11680034</v>
      </c>
      <c r="AK5924">
        <v>25</v>
      </c>
      <c r="AL5924">
        <v>6</v>
      </c>
      <c r="AM5924">
        <v>2021</v>
      </c>
      <c r="AN5924">
        <v>2</v>
      </c>
    </row>
    <row r="5925" spans="1:40">
      <c r="A5925" s="6">
        <v>44373</v>
      </c>
      <c r="B5925" t="s">
        <v>45</v>
      </c>
      <c r="C5925">
        <v>23987142</v>
      </c>
      <c r="D5925">
        <v>982921</v>
      </c>
      <c r="E5925">
        <v>2076</v>
      </c>
      <c r="F5925">
        <v>20190615</v>
      </c>
      <c r="G5925">
        <v>3796527</v>
      </c>
      <c r="H5925">
        <v>12780326</v>
      </c>
      <c r="I5925">
        <v>11202925</v>
      </c>
      <c r="J5925">
        <v>3891</v>
      </c>
      <c r="K5925">
        <v>2676051</v>
      </c>
      <c r="L5925">
        <v>21310446</v>
      </c>
      <c r="M5925">
        <v>645</v>
      </c>
      <c r="N5925">
        <v>497</v>
      </c>
      <c r="O5925">
        <v>8396981</v>
      </c>
      <c r="P5925">
        <v>7725077</v>
      </c>
      <c r="Q5925">
        <v>7865084</v>
      </c>
      <c r="R5925">
        <v>8396981</v>
      </c>
      <c r="S5925">
        <v>7725077</v>
      </c>
      <c r="T5925">
        <v>7865084</v>
      </c>
      <c r="X5925">
        <v>23987142</v>
      </c>
      <c r="Y5925">
        <v>14520</v>
      </c>
      <c r="Z5925" s="6">
        <v>44373</v>
      </c>
      <c r="AA5925" t="s">
        <v>45</v>
      </c>
      <c r="AB5925">
        <v>941048</v>
      </c>
      <c r="AC5925">
        <v>8905</v>
      </c>
      <c r="AD5925">
        <v>951826</v>
      </c>
      <c r="AE5925">
        <v>1873</v>
      </c>
      <c r="AF5925">
        <v>277</v>
      </c>
      <c r="AG5925">
        <v>0</v>
      </c>
      <c r="AH5925">
        <v>131</v>
      </c>
      <c r="AI5925">
        <v>0</v>
      </c>
      <c r="AJ5925">
        <v>11723120</v>
      </c>
      <c r="AK5925">
        <v>26</v>
      </c>
      <c r="AL5925">
        <v>6</v>
      </c>
      <c r="AM5925">
        <v>2021</v>
      </c>
      <c r="AN5925">
        <v>2</v>
      </c>
    </row>
    <row r="5926" spans="1:40">
      <c r="A5926" s="6">
        <v>44374</v>
      </c>
      <c r="B5926" t="s">
        <v>45</v>
      </c>
      <c r="C5926">
        <v>24251293</v>
      </c>
      <c r="D5926">
        <v>919527</v>
      </c>
      <c r="E5926">
        <v>1727</v>
      </c>
      <c r="F5926">
        <v>20412715</v>
      </c>
      <c r="G5926">
        <v>3838578</v>
      </c>
      <c r="H5926">
        <v>12923080</v>
      </c>
      <c r="I5926">
        <v>11324272</v>
      </c>
      <c r="J5926">
        <v>3941</v>
      </c>
      <c r="K5926">
        <v>2704563</v>
      </c>
      <c r="L5926">
        <v>21545895</v>
      </c>
      <c r="M5926">
        <v>835</v>
      </c>
      <c r="N5926">
        <v>498</v>
      </c>
      <c r="O5926">
        <v>8607041</v>
      </c>
      <c r="P5926">
        <v>7760619</v>
      </c>
      <c r="Q5926">
        <v>7883633</v>
      </c>
      <c r="R5926">
        <v>8607041</v>
      </c>
      <c r="S5926">
        <v>7760619</v>
      </c>
      <c r="T5926">
        <v>7883633</v>
      </c>
      <c r="X5926">
        <v>24251293</v>
      </c>
      <c r="Y5926">
        <v>14521</v>
      </c>
      <c r="Z5926" s="6">
        <v>44374</v>
      </c>
      <c r="AA5926" t="s">
        <v>45</v>
      </c>
      <c r="AB5926">
        <v>941218</v>
      </c>
      <c r="AC5926">
        <v>8910</v>
      </c>
      <c r="AD5926">
        <v>951967</v>
      </c>
      <c r="AE5926">
        <v>1839</v>
      </c>
      <c r="AF5926">
        <v>170</v>
      </c>
      <c r="AG5926">
        <v>5</v>
      </c>
      <c r="AH5926">
        <v>141</v>
      </c>
      <c r="AI5926">
        <v>0</v>
      </c>
      <c r="AJ5926">
        <v>11767307</v>
      </c>
      <c r="AK5926">
        <v>27</v>
      </c>
      <c r="AL5926">
        <v>6</v>
      </c>
      <c r="AM5926">
        <v>2021</v>
      </c>
      <c r="AN5926">
        <v>2</v>
      </c>
    </row>
    <row r="5927" spans="1:40">
      <c r="A5927" s="6">
        <v>44375</v>
      </c>
      <c r="B5927" t="s">
        <v>45</v>
      </c>
      <c r="C5927">
        <v>24438759</v>
      </c>
      <c r="D5927">
        <v>815132</v>
      </c>
      <c r="E5927">
        <v>1481</v>
      </c>
      <c r="F5927">
        <v>20555847</v>
      </c>
      <c r="G5927">
        <v>3882912</v>
      </c>
      <c r="H5927">
        <v>13021630</v>
      </c>
      <c r="I5927">
        <v>11413148</v>
      </c>
      <c r="J5927">
        <v>3981</v>
      </c>
      <c r="K5927">
        <v>2733500</v>
      </c>
      <c r="L5927">
        <v>21704194</v>
      </c>
      <c r="M5927">
        <v>1065</v>
      </c>
      <c r="N5927">
        <v>499</v>
      </c>
      <c r="O5927">
        <v>8738977</v>
      </c>
      <c r="P5927">
        <v>7797327</v>
      </c>
      <c r="Q5927">
        <v>7902455</v>
      </c>
      <c r="R5927">
        <v>8738977</v>
      </c>
      <c r="S5927">
        <v>7797327</v>
      </c>
      <c r="T5927">
        <v>7902455</v>
      </c>
      <c r="X5927">
        <v>24438759</v>
      </c>
      <c r="Y5927">
        <v>14522</v>
      </c>
      <c r="Z5927" s="6">
        <v>44375</v>
      </c>
      <c r="AA5927" t="s">
        <v>45</v>
      </c>
      <c r="AB5927">
        <v>941482</v>
      </c>
      <c r="AC5927">
        <v>8914</v>
      </c>
      <c r="AD5927">
        <v>952129</v>
      </c>
      <c r="AE5927">
        <v>1733</v>
      </c>
      <c r="AF5927">
        <v>264</v>
      </c>
      <c r="AG5927">
        <v>4</v>
      </c>
      <c r="AH5927">
        <v>162</v>
      </c>
      <c r="AI5927">
        <v>0</v>
      </c>
      <c r="AJ5927">
        <v>11781468</v>
      </c>
      <c r="AK5927">
        <v>28</v>
      </c>
      <c r="AL5927">
        <v>6</v>
      </c>
      <c r="AM5927">
        <v>2021</v>
      </c>
      <c r="AN5927">
        <v>2</v>
      </c>
    </row>
    <row r="5928" spans="1:40">
      <c r="A5928" s="6">
        <v>44376</v>
      </c>
      <c r="B5928" t="s">
        <v>45</v>
      </c>
      <c r="C5928">
        <v>24548916</v>
      </c>
      <c r="D5928">
        <v>451802</v>
      </c>
      <c r="E5928">
        <v>1050</v>
      </c>
      <c r="F5928">
        <v>20634921</v>
      </c>
      <c r="G5928">
        <v>3913995</v>
      </c>
      <c r="H5928">
        <v>13080430</v>
      </c>
      <c r="I5928">
        <v>11464478</v>
      </c>
      <c r="J5928">
        <v>4008</v>
      </c>
      <c r="K5928">
        <v>2742785</v>
      </c>
      <c r="L5928">
        <v>21804798</v>
      </c>
      <c r="M5928">
        <v>1333</v>
      </c>
      <c r="N5928">
        <v>500</v>
      </c>
      <c r="O5928">
        <v>8810393</v>
      </c>
      <c r="P5928">
        <v>7822850</v>
      </c>
      <c r="Q5928">
        <v>7915673</v>
      </c>
      <c r="R5928">
        <v>8810393</v>
      </c>
      <c r="S5928">
        <v>7822850</v>
      </c>
      <c r="T5928">
        <v>7915673</v>
      </c>
      <c r="X5928">
        <v>24548916</v>
      </c>
      <c r="Y5928">
        <v>14523</v>
      </c>
      <c r="Z5928" s="6">
        <v>44376</v>
      </c>
      <c r="AA5928" t="s">
        <v>45</v>
      </c>
      <c r="AB5928">
        <v>941692</v>
      </c>
      <c r="AC5928">
        <v>8916</v>
      </c>
      <c r="AD5928">
        <v>952201</v>
      </c>
      <c r="AE5928">
        <v>1593</v>
      </c>
      <c r="AF5928">
        <v>210</v>
      </c>
      <c r="AG5928">
        <v>2</v>
      </c>
      <c r="AH5928">
        <v>72</v>
      </c>
      <c r="AI5928">
        <v>0</v>
      </c>
      <c r="AJ5928">
        <v>11825780</v>
      </c>
      <c r="AK5928">
        <v>29</v>
      </c>
      <c r="AL5928">
        <v>6</v>
      </c>
      <c r="AM5928">
        <v>2021</v>
      </c>
      <c r="AN5928">
        <v>2</v>
      </c>
    </row>
    <row r="5929" spans="1:40">
      <c r="A5929" s="6">
        <v>44377</v>
      </c>
      <c r="B5929" t="s">
        <v>45</v>
      </c>
      <c r="C5929">
        <v>24731046</v>
      </c>
      <c r="D5929">
        <v>587452</v>
      </c>
      <c r="E5929">
        <v>1416</v>
      </c>
      <c r="F5929">
        <v>20750495</v>
      </c>
      <c r="G5929">
        <v>3980551</v>
      </c>
      <c r="H5929">
        <v>13177518</v>
      </c>
      <c r="I5929">
        <v>11549483</v>
      </c>
      <c r="J5929">
        <v>4045</v>
      </c>
      <c r="K5929">
        <v>2787116</v>
      </c>
      <c r="L5929">
        <v>21942543</v>
      </c>
      <c r="M5929">
        <v>1387</v>
      </c>
      <c r="N5929">
        <v>502</v>
      </c>
      <c r="O5929">
        <v>8932990</v>
      </c>
      <c r="P5929">
        <v>7863254</v>
      </c>
      <c r="Q5929">
        <v>7934802</v>
      </c>
      <c r="R5929">
        <v>8932990</v>
      </c>
      <c r="S5929">
        <v>7863254</v>
      </c>
      <c r="T5929">
        <v>7934802</v>
      </c>
      <c r="X5929">
        <v>24731046</v>
      </c>
      <c r="Y5929">
        <v>14524</v>
      </c>
      <c r="Z5929" s="6">
        <v>44377</v>
      </c>
      <c r="AA5929" t="s">
        <v>45</v>
      </c>
      <c r="AB5929">
        <v>941839</v>
      </c>
      <c r="AC5929">
        <v>8918</v>
      </c>
      <c r="AD5929">
        <v>952322</v>
      </c>
      <c r="AE5929">
        <v>1565</v>
      </c>
      <c r="AF5929">
        <v>147</v>
      </c>
      <c r="AG5929">
        <v>2</v>
      </c>
      <c r="AH5929">
        <v>121</v>
      </c>
      <c r="AI5929">
        <v>0</v>
      </c>
      <c r="AJ5929">
        <v>11868693</v>
      </c>
      <c r="AK5929">
        <v>30</v>
      </c>
      <c r="AL5929">
        <v>6</v>
      </c>
      <c r="AM5929">
        <v>2021</v>
      </c>
      <c r="AN5929">
        <v>2</v>
      </c>
    </row>
    <row r="5930" spans="1:40">
      <c r="A5930" s="6">
        <v>44378</v>
      </c>
      <c r="B5930" t="s">
        <v>45</v>
      </c>
      <c r="C5930">
        <v>24802226</v>
      </c>
      <c r="D5930">
        <v>309082</v>
      </c>
      <c r="E5930">
        <v>682</v>
      </c>
      <c r="F5930">
        <v>20795259</v>
      </c>
      <c r="G5930">
        <v>4006967</v>
      </c>
      <c r="H5930">
        <v>13217752</v>
      </c>
      <c r="I5930">
        <v>11580408</v>
      </c>
      <c r="J5930">
        <v>4066</v>
      </c>
      <c r="K5930">
        <v>2829269</v>
      </c>
      <c r="L5930">
        <v>21971470</v>
      </c>
      <c r="M5930">
        <v>1487</v>
      </c>
      <c r="N5930">
        <v>502</v>
      </c>
      <c r="O5930">
        <v>8985564</v>
      </c>
      <c r="P5930">
        <v>7875753</v>
      </c>
      <c r="Q5930">
        <v>7940909</v>
      </c>
      <c r="R5930">
        <v>8985564</v>
      </c>
      <c r="S5930">
        <v>7875753</v>
      </c>
      <c r="T5930">
        <v>7940909</v>
      </c>
      <c r="X5930">
        <v>24802226</v>
      </c>
      <c r="Y5930">
        <v>14525</v>
      </c>
      <c r="Z5930" s="6">
        <v>44378</v>
      </c>
      <c r="AA5930" t="s">
        <v>45</v>
      </c>
      <c r="AB5930">
        <v>942030</v>
      </c>
      <c r="AC5930">
        <v>8921</v>
      </c>
      <c r="AD5930">
        <v>952422</v>
      </c>
      <c r="AE5930">
        <v>1471</v>
      </c>
      <c r="AF5930">
        <v>191</v>
      </c>
      <c r="AG5930">
        <v>3</v>
      </c>
      <c r="AH5930">
        <v>100</v>
      </c>
      <c r="AI5930">
        <v>0</v>
      </c>
      <c r="AJ5930">
        <v>11910687</v>
      </c>
      <c r="AK5930">
        <v>1</v>
      </c>
      <c r="AL5930">
        <v>7</v>
      </c>
      <c r="AM5930">
        <v>2021</v>
      </c>
      <c r="AN5930">
        <v>3</v>
      </c>
    </row>
    <row r="5931" spans="1:40">
      <c r="A5931" s="6">
        <v>44379</v>
      </c>
      <c r="B5931" t="s">
        <v>45</v>
      </c>
      <c r="C5931">
        <v>24887697</v>
      </c>
      <c r="D5931">
        <v>347061</v>
      </c>
      <c r="E5931">
        <v>799</v>
      </c>
      <c r="F5931">
        <v>20857470</v>
      </c>
      <c r="G5931">
        <v>4030227</v>
      </c>
      <c r="H5931">
        <v>13266480</v>
      </c>
      <c r="I5931">
        <v>11617127</v>
      </c>
      <c r="J5931">
        <v>4090</v>
      </c>
      <c r="K5931">
        <v>2877122</v>
      </c>
      <c r="L5931">
        <v>22008887</v>
      </c>
      <c r="M5931">
        <v>1688</v>
      </c>
      <c r="N5931">
        <v>508</v>
      </c>
      <c r="O5931">
        <v>9048021</v>
      </c>
      <c r="P5931">
        <v>7891865</v>
      </c>
      <c r="Q5931">
        <v>7947811</v>
      </c>
      <c r="R5931">
        <v>9048021</v>
      </c>
      <c r="S5931">
        <v>7891865</v>
      </c>
      <c r="T5931">
        <v>7947811</v>
      </c>
      <c r="X5931">
        <v>24887697</v>
      </c>
      <c r="Y5931">
        <v>14526</v>
      </c>
      <c r="Z5931" s="6">
        <v>44379</v>
      </c>
      <c r="AA5931" t="s">
        <v>45</v>
      </c>
      <c r="AB5931">
        <v>942172</v>
      </c>
      <c r="AC5931">
        <v>8923</v>
      </c>
      <c r="AD5931">
        <v>952497</v>
      </c>
      <c r="AE5931">
        <v>1402</v>
      </c>
      <c r="AF5931">
        <v>142</v>
      </c>
      <c r="AG5931">
        <v>2</v>
      </c>
      <c r="AH5931">
        <v>75</v>
      </c>
      <c r="AI5931">
        <v>0</v>
      </c>
      <c r="AJ5931">
        <v>11952810</v>
      </c>
      <c r="AK5931">
        <v>2</v>
      </c>
      <c r="AL5931">
        <v>7</v>
      </c>
      <c r="AM5931">
        <v>2021</v>
      </c>
      <c r="AN5931">
        <v>3</v>
      </c>
    </row>
    <row r="5932" spans="1:40">
      <c r="A5932" s="6">
        <v>44380</v>
      </c>
      <c r="B5932" t="s">
        <v>45</v>
      </c>
      <c r="C5932">
        <v>25666108</v>
      </c>
      <c r="D5932">
        <v>1705406</v>
      </c>
      <c r="E5932">
        <v>3853</v>
      </c>
      <c r="F5932">
        <v>21329040</v>
      </c>
      <c r="G5932">
        <v>4337068</v>
      </c>
      <c r="H5932">
        <v>13669836</v>
      </c>
      <c r="I5932">
        <v>11992030</v>
      </c>
      <c r="J5932">
        <v>4242</v>
      </c>
      <c r="K5932">
        <v>2921921</v>
      </c>
      <c r="L5932">
        <v>22742319</v>
      </c>
      <c r="M5932">
        <v>1868</v>
      </c>
      <c r="N5932">
        <v>508</v>
      </c>
      <c r="O5932">
        <v>9465147</v>
      </c>
      <c r="P5932">
        <v>8141853</v>
      </c>
      <c r="Q5932">
        <v>8059108</v>
      </c>
      <c r="R5932">
        <v>9465147</v>
      </c>
      <c r="S5932">
        <v>8141853</v>
      </c>
      <c r="T5932">
        <v>8059108</v>
      </c>
      <c r="X5932">
        <v>25666108</v>
      </c>
      <c r="Y5932">
        <v>14527</v>
      </c>
      <c r="Z5932" s="6">
        <v>44380</v>
      </c>
      <c r="AA5932" t="s">
        <v>45</v>
      </c>
      <c r="AB5932">
        <v>942331</v>
      </c>
      <c r="AC5932">
        <v>8930</v>
      </c>
      <c r="AD5932">
        <v>952573</v>
      </c>
      <c r="AE5932">
        <v>1312</v>
      </c>
      <c r="AF5932">
        <v>159</v>
      </c>
      <c r="AG5932">
        <v>7</v>
      </c>
      <c r="AH5932">
        <v>76</v>
      </c>
      <c r="AI5932">
        <v>0</v>
      </c>
      <c r="AJ5932">
        <v>11998249</v>
      </c>
      <c r="AK5932">
        <v>3</v>
      </c>
      <c r="AL5932">
        <v>7</v>
      </c>
      <c r="AM5932">
        <v>2021</v>
      </c>
      <c r="AN5932">
        <v>3</v>
      </c>
    </row>
    <row r="5933" spans="1:40">
      <c r="A5933" s="6">
        <v>44381</v>
      </c>
      <c r="B5933" t="s">
        <v>45</v>
      </c>
      <c r="C5933">
        <v>25769650</v>
      </c>
      <c r="D5933">
        <v>612183</v>
      </c>
      <c r="E5933">
        <v>616</v>
      </c>
      <c r="F5933">
        <v>21401946</v>
      </c>
      <c r="G5933">
        <v>4367704</v>
      </c>
      <c r="H5933">
        <v>13723671</v>
      </c>
      <c r="I5933">
        <v>12041720</v>
      </c>
      <c r="J5933">
        <v>4259</v>
      </c>
      <c r="K5933">
        <v>2930232</v>
      </c>
      <c r="L5933">
        <v>22837550</v>
      </c>
      <c r="M5933">
        <v>1868</v>
      </c>
      <c r="N5933">
        <v>508</v>
      </c>
      <c r="O5933">
        <v>9529261</v>
      </c>
      <c r="P5933">
        <v>8169111</v>
      </c>
      <c r="Q5933">
        <v>8071278</v>
      </c>
      <c r="R5933">
        <v>9529261</v>
      </c>
      <c r="S5933">
        <v>8169111</v>
      </c>
      <c r="T5933">
        <v>8071278</v>
      </c>
      <c r="X5933">
        <v>25769650</v>
      </c>
      <c r="Y5933">
        <v>14528</v>
      </c>
      <c r="Z5933" s="6">
        <v>44381</v>
      </c>
      <c r="AA5933" t="s">
        <v>45</v>
      </c>
      <c r="AB5933">
        <v>942469</v>
      </c>
      <c r="AC5933">
        <v>8934</v>
      </c>
      <c r="AD5933">
        <v>952663</v>
      </c>
      <c r="AE5933">
        <v>1260</v>
      </c>
      <c r="AF5933">
        <v>138</v>
      </c>
      <c r="AG5933">
        <v>4</v>
      </c>
      <c r="AH5933">
        <v>90</v>
      </c>
      <c r="AI5933">
        <v>0</v>
      </c>
      <c r="AJ5933">
        <v>12041226</v>
      </c>
      <c r="AK5933">
        <v>4</v>
      </c>
      <c r="AL5933">
        <v>7</v>
      </c>
      <c r="AM5933">
        <v>2021</v>
      </c>
      <c r="AN5933">
        <v>3</v>
      </c>
    </row>
    <row r="5934" spans="1:40">
      <c r="A5934" s="6">
        <v>44382</v>
      </c>
      <c r="B5934" t="s">
        <v>45</v>
      </c>
      <c r="C5934">
        <v>25821446</v>
      </c>
      <c r="D5934">
        <v>395558</v>
      </c>
      <c r="E5934">
        <v>659</v>
      </c>
      <c r="F5934">
        <v>21436551</v>
      </c>
      <c r="G5934">
        <v>4384895</v>
      </c>
      <c r="H5934">
        <v>13751391</v>
      </c>
      <c r="I5934">
        <v>12065786</v>
      </c>
      <c r="J5934">
        <v>4269</v>
      </c>
      <c r="K5934">
        <v>2944530</v>
      </c>
      <c r="L5934">
        <v>22874872</v>
      </c>
      <c r="M5934">
        <v>2044</v>
      </c>
      <c r="N5934">
        <v>509</v>
      </c>
      <c r="O5934">
        <v>9562684</v>
      </c>
      <c r="P5934">
        <v>8181809</v>
      </c>
      <c r="Q5934">
        <v>8076953</v>
      </c>
      <c r="R5934">
        <v>9562684</v>
      </c>
      <c r="S5934">
        <v>8181809</v>
      </c>
      <c r="T5934">
        <v>8076953</v>
      </c>
      <c r="X5934">
        <v>25821446</v>
      </c>
      <c r="Y5934">
        <v>14529</v>
      </c>
      <c r="Z5934" s="6">
        <v>44382</v>
      </c>
      <c r="AA5934" t="s">
        <v>45</v>
      </c>
      <c r="AB5934">
        <v>942616</v>
      </c>
      <c r="AC5934">
        <v>8938</v>
      </c>
      <c r="AD5934">
        <v>952734</v>
      </c>
      <c r="AE5934">
        <v>1180</v>
      </c>
      <c r="AF5934">
        <v>147</v>
      </c>
      <c r="AG5934">
        <v>4</v>
      </c>
      <c r="AH5934">
        <v>71</v>
      </c>
      <c r="AI5934">
        <v>0</v>
      </c>
      <c r="AJ5934">
        <v>12057178</v>
      </c>
      <c r="AK5934">
        <v>5</v>
      </c>
      <c r="AL5934">
        <v>7</v>
      </c>
      <c r="AM5934">
        <v>2021</v>
      </c>
      <c r="AN5934">
        <v>3</v>
      </c>
    </row>
    <row r="5935" spans="1:40">
      <c r="A5935" s="6">
        <v>44383</v>
      </c>
      <c r="B5935" t="s">
        <v>45</v>
      </c>
      <c r="C5935">
        <v>25848234</v>
      </c>
      <c r="D5935">
        <v>289145</v>
      </c>
      <c r="E5935">
        <v>454</v>
      </c>
      <c r="F5935">
        <v>21454435</v>
      </c>
      <c r="G5935">
        <v>4393799</v>
      </c>
      <c r="H5935">
        <v>13765951</v>
      </c>
      <c r="I5935">
        <v>12078009</v>
      </c>
      <c r="J5935">
        <v>4274</v>
      </c>
      <c r="K5935">
        <v>2953595</v>
      </c>
      <c r="L5935">
        <v>22892419</v>
      </c>
      <c r="M5935">
        <v>2220</v>
      </c>
      <c r="N5935">
        <v>511</v>
      </c>
      <c r="O5935">
        <v>9579554</v>
      </c>
      <c r="P5935">
        <v>8188323</v>
      </c>
      <c r="Q5935">
        <v>8080357</v>
      </c>
      <c r="R5935">
        <v>9579554</v>
      </c>
      <c r="S5935">
        <v>8188323</v>
      </c>
      <c r="T5935">
        <v>8080357</v>
      </c>
      <c r="X5935">
        <v>25848234</v>
      </c>
      <c r="Y5935">
        <v>14530</v>
      </c>
      <c r="Z5935" s="6">
        <v>44383</v>
      </c>
      <c r="AA5935" t="s">
        <v>45</v>
      </c>
      <c r="AB5935">
        <v>942756</v>
      </c>
      <c r="AC5935">
        <v>8941</v>
      </c>
      <c r="AD5935">
        <v>952789</v>
      </c>
      <c r="AE5935">
        <v>1092</v>
      </c>
      <c r="AF5935">
        <v>140</v>
      </c>
      <c r="AG5935">
        <v>3</v>
      </c>
      <c r="AH5935">
        <v>55</v>
      </c>
      <c r="AI5935">
        <v>0</v>
      </c>
      <c r="AJ5935">
        <v>12104131</v>
      </c>
      <c r="AK5935">
        <v>6</v>
      </c>
      <c r="AL5935">
        <v>7</v>
      </c>
      <c r="AM5935">
        <v>2021</v>
      </c>
      <c r="AN5935">
        <v>3</v>
      </c>
    </row>
    <row r="5936" spans="1:40">
      <c r="A5936" s="6">
        <v>44384</v>
      </c>
      <c r="B5936" t="s">
        <v>45</v>
      </c>
      <c r="C5936">
        <v>25937520</v>
      </c>
      <c r="D5936">
        <v>303109</v>
      </c>
      <c r="E5936">
        <v>623</v>
      </c>
      <c r="F5936">
        <v>21492586</v>
      </c>
      <c r="G5936">
        <v>4444934</v>
      </c>
      <c r="H5936">
        <v>13813800</v>
      </c>
      <c r="I5936">
        <v>12119433</v>
      </c>
      <c r="J5936">
        <v>4287</v>
      </c>
      <c r="K5936">
        <v>2971080</v>
      </c>
      <c r="L5936">
        <v>22964125</v>
      </c>
      <c r="M5936">
        <v>2315</v>
      </c>
      <c r="N5936">
        <v>512</v>
      </c>
      <c r="O5936">
        <v>9618995</v>
      </c>
      <c r="P5936">
        <v>8222543</v>
      </c>
      <c r="Q5936">
        <v>8095982</v>
      </c>
      <c r="R5936">
        <v>9618995</v>
      </c>
      <c r="S5936">
        <v>8222543</v>
      </c>
      <c r="T5936">
        <v>8095982</v>
      </c>
      <c r="X5936">
        <v>25937520</v>
      </c>
      <c r="Y5936">
        <v>14531</v>
      </c>
      <c r="Z5936" s="6">
        <v>44384</v>
      </c>
      <c r="AA5936" t="s">
        <v>45</v>
      </c>
      <c r="AB5936">
        <v>942882</v>
      </c>
      <c r="AC5936">
        <v>8942</v>
      </c>
      <c r="AD5936">
        <v>952836</v>
      </c>
      <c r="AE5936">
        <v>1012</v>
      </c>
      <c r="AF5936">
        <v>126</v>
      </c>
      <c r="AG5936">
        <v>1</v>
      </c>
      <c r="AH5936">
        <v>47</v>
      </c>
      <c r="AI5936">
        <v>0</v>
      </c>
      <c r="AJ5936">
        <v>12148167</v>
      </c>
      <c r="AK5936">
        <v>7</v>
      </c>
      <c r="AL5936">
        <v>7</v>
      </c>
      <c r="AM5936">
        <v>2021</v>
      </c>
      <c r="AN5936">
        <v>3</v>
      </c>
    </row>
    <row r="5937" spans="1:40">
      <c r="A5937" s="6">
        <v>44385</v>
      </c>
      <c r="B5937" t="s">
        <v>45</v>
      </c>
      <c r="C5937">
        <v>26122903</v>
      </c>
      <c r="D5937">
        <v>476138</v>
      </c>
      <c r="E5937">
        <v>1159</v>
      </c>
      <c r="F5937">
        <v>21575079</v>
      </c>
      <c r="G5937">
        <v>4547824</v>
      </c>
      <c r="H5937">
        <v>13910983</v>
      </c>
      <c r="I5937">
        <v>12207599</v>
      </c>
      <c r="J5937">
        <v>4321</v>
      </c>
      <c r="K5937">
        <v>3007774</v>
      </c>
      <c r="L5937">
        <v>23112718</v>
      </c>
      <c r="M5937">
        <v>2411</v>
      </c>
      <c r="N5937">
        <v>512</v>
      </c>
      <c r="O5937">
        <v>9704944</v>
      </c>
      <c r="P5937">
        <v>8291825</v>
      </c>
      <c r="Q5937">
        <v>8126134</v>
      </c>
      <c r="R5937">
        <v>9704944</v>
      </c>
      <c r="S5937">
        <v>8291825</v>
      </c>
      <c r="T5937">
        <v>8126134</v>
      </c>
      <c r="X5937">
        <v>26122903</v>
      </c>
      <c r="Y5937">
        <v>14532</v>
      </c>
      <c r="Z5937" s="6">
        <v>44385</v>
      </c>
      <c r="AA5937" t="s">
        <v>45</v>
      </c>
      <c r="AB5937">
        <v>943010</v>
      </c>
      <c r="AC5937">
        <v>8942</v>
      </c>
      <c r="AD5937">
        <v>952887</v>
      </c>
      <c r="AE5937">
        <v>935</v>
      </c>
      <c r="AF5937">
        <v>128</v>
      </c>
      <c r="AG5937">
        <v>0</v>
      </c>
      <c r="AH5937">
        <v>51</v>
      </c>
      <c r="AI5937">
        <v>0</v>
      </c>
      <c r="AJ5937">
        <v>12189951</v>
      </c>
      <c r="AK5937">
        <v>8</v>
      </c>
      <c r="AL5937">
        <v>7</v>
      </c>
      <c r="AM5937">
        <v>2021</v>
      </c>
      <c r="AN5937">
        <v>3</v>
      </c>
    </row>
    <row r="5938" spans="1:40">
      <c r="A5938" s="6">
        <v>44386</v>
      </c>
      <c r="B5938" t="s">
        <v>45</v>
      </c>
      <c r="C5938">
        <v>26199280</v>
      </c>
      <c r="D5938">
        <v>315018</v>
      </c>
      <c r="E5938">
        <v>698</v>
      </c>
      <c r="F5938">
        <v>21609462</v>
      </c>
      <c r="G5938">
        <v>4589818</v>
      </c>
      <c r="H5938">
        <v>13951716</v>
      </c>
      <c r="I5938">
        <v>12243230</v>
      </c>
      <c r="J5938">
        <v>4334</v>
      </c>
      <c r="K5938">
        <v>3017046</v>
      </c>
      <c r="L5938">
        <v>23179617</v>
      </c>
      <c r="M5938">
        <v>2617</v>
      </c>
      <c r="N5938">
        <v>515</v>
      </c>
      <c r="O5938">
        <v>9738854</v>
      </c>
      <c r="P5938">
        <v>8322638</v>
      </c>
      <c r="Q5938">
        <v>8137788</v>
      </c>
      <c r="R5938">
        <v>9738854</v>
      </c>
      <c r="S5938">
        <v>8322638</v>
      </c>
      <c r="T5938">
        <v>8137788</v>
      </c>
      <c r="X5938">
        <v>26199280</v>
      </c>
      <c r="Y5938">
        <v>14533</v>
      </c>
      <c r="Z5938" s="6">
        <v>44386</v>
      </c>
      <c r="AA5938" t="s">
        <v>45</v>
      </c>
      <c r="AB5938">
        <v>943190</v>
      </c>
      <c r="AC5938">
        <v>8942</v>
      </c>
      <c r="AD5938">
        <v>952956</v>
      </c>
      <c r="AE5938">
        <v>824</v>
      </c>
      <c r="AF5938">
        <v>180</v>
      </c>
      <c r="AG5938">
        <v>0</v>
      </c>
      <c r="AH5938">
        <v>69</v>
      </c>
      <c r="AI5938">
        <v>0</v>
      </c>
      <c r="AJ5938">
        <v>12232083</v>
      </c>
      <c r="AK5938">
        <v>9</v>
      </c>
      <c r="AL5938">
        <v>7</v>
      </c>
      <c r="AM5938">
        <v>2021</v>
      </c>
      <c r="AN5938">
        <v>3</v>
      </c>
    </row>
    <row r="5939" spans="1:40">
      <c r="A5939" s="6">
        <v>44387</v>
      </c>
      <c r="B5939" t="s">
        <v>45</v>
      </c>
      <c r="C5939">
        <v>26331376</v>
      </c>
      <c r="D5939">
        <v>396146</v>
      </c>
      <c r="E5939">
        <v>941</v>
      </c>
      <c r="F5939">
        <v>21664006</v>
      </c>
      <c r="G5939">
        <v>4667370</v>
      </c>
      <c r="H5939">
        <v>14021011</v>
      </c>
      <c r="I5939">
        <v>12306009</v>
      </c>
      <c r="J5939">
        <v>4356</v>
      </c>
      <c r="K5939">
        <v>3021501</v>
      </c>
      <c r="L5939">
        <v>23307120</v>
      </c>
      <c r="M5939">
        <v>2755</v>
      </c>
      <c r="N5939">
        <v>517</v>
      </c>
      <c r="O5939">
        <v>9787922</v>
      </c>
      <c r="P5939">
        <v>8379832</v>
      </c>
      <c r="Q5939">
        <v>8163622</v>
      </c>
      <c r="R5939">
        <v>9787922</v>
      </c>
      <c r="S5939">
        <v>8379832</v>
      </c>
      <c r="T5939">
        <v>8163622</v>
      </c>
      <c r="X5939">
        <v>26331376</v>
      </c>
      <c r="Y5939">
        <v>14534</v>
      </c>
      <c r="Z5939" s="6">
        <v>44387</v>
      </c>
      <c r="AA5939" t="s">
        <v>45</v>
      </c>
      <c r="AB5939">
        <v>943260</v>
      </c>
      <c r="AC5939">
        <v>8943</v>
      </c>
      <c r="AD5939">
        <v>953018</v>
      </c>
      <c r="AE5939">
        <v>815</v>
      </c>
      <c r="AF5939">
        <v>70</v>
      </c>
      <c r="AG5939">
        <v>1</v>
      </c>
      <c r="AH5939">
        <v>62</v>
      </c>
      <c r="AI5939">
        <v>0</v>
      </c>
      <c r="AJ5939">
        <v>12278046</v>
      </c>
      <c r="AK5939">
        <v>10</v>
      </c>
      <c r="AL5939">
        <v>7</v>
      </c>
      <c r="AM5939">
        <v>2021</v>
      </c>
      <c r="AN5939">
        <v>3</v>
      </c>
    </row>
    <row r="5940" spans="1:40">
      <c r="A5940" s="6">
        <v>44388</v>
      </c>
      <c r="B5940" t="s">
        <v>45</v>
      </c>
      <c r="C5940">
        <v>26410483</v>
      </c>
      <c r="D5940">
        <v>253902</v>
      </c>
      <c r="E5940">
        <v>553</v>
      </c>
      <c r="F5940">
        <v>21723913</v>
      </c>
      <c r="G5940">
        <v>4686570</v>
      </c>
      <c r="H5940">
        <v>14061757</v>
      </c>
      <c r="I5940">
        <v>12344357</v>
      </c>
      <c r="J5940">
        <v>4369</v>
      </c>
      <c r="K5940">
        <v>3022573</v>
      </c>
      <c r="L5940">
        <v>23385155</v>
      </c>
      <c r="M5940">
        <v>2755</v>
      </c>
      <c r="N5940">
        <v>517</v>
      </c>
      <c r="O5940">
        <v>9842265</v>
      </c>
      <c r="P5940">
        <v>8397037</v>
      </c>
      <c r="Q5940">
        <v>8171181</v>
      </c>
      <c r="R5940">
        <v>9842265</v>
      </c>
      <c r="S5940">
        <v>8397037</v>
      </c>
      <c r="T5940">
        <v>8171181</v>
      </c>
      <c r="X5940">
        <v>26410483</v>
      </c>
      <c r="Y5940">
        <v>14535</v>
      </c>
      <c r="Z5940" s="6">
        <v>44388</v>
      </c>
      <c r="AA5940" t="s">
        <v>45</v>
      </c>
      <c r="AB5940">
        <v>943379</v>
      </c>
      <c r="AC5940">
        <v>8945</v>
      </c>
      <c r="AD5940">
        <v>953074</v>
      </c>
      <c r="AE5940">
        <v>750</v>
      </c>
      <c r="AF5940">
        <v>119</v>
      </c>
      <c r="AG5940">
        <v>2</v>
      </c>
      <c r="AH5940">
        <v>56</v>
      </c>
      <c r="AI5940">
        <v>0</v>
      </c>
      <c r="AJ5940">
        <v>12317733</v>
      </c>
      <c r="AK5940">
        <v>11</v>
      </c>
      <c r="AL5940">
        <v>7</v>
      </c>
      <c r="AM5940">
        <v>2021</v>
      </c>
      <c r="AN5940">
        <v>3</v>
      </c>
    </row>
    <row r="5941" spans="1:40">
      <c r="A5941" s="6">
        <v>44389</v>
      </c>
      <c r="B5941" t="s">
        <v>45</v>
      </c>
      <c r="C5941">
        <v>26449059</v>
      </c>
      <c r="D5941">
        <v>260777</v>
      </c>
      <c r="E5941">
        <v>431</v>
      </c>
      <c r="F5941">
        <v>21746599</v>
      </c>
      <c r="G5941">
        <v>4702460</v>
      </c>
      <c r="H5941">
        <v>14081546</v>
      </c>
      <c r="I5941">
        <v>12363137</v>
      </c>
      <c r="J5941">
        <v>4376</v>
      </c>
      <c r="K5941">
        <v>3026206</v>
      </c>
      <c r="L5941">
        <v>23419979</v>
      </c>
      <c r="M5941">
        <v>2874</v>
      </c>
      <c r="N5941">
        <v>517</v>
      </c>
      <c r="O5941">
        <v>9863263</v>
      </c>
      <c r="P5941">
        <v>8409158</v>
      </c>
      <c r="Q5941">
        <v>8176638</v>
      </c>
      <c r="R5941">
        <v>9863263</v>
      </c>
      <c r="S5941">
        <v>8409158</v>
      </c>
      <c r="T5941">
        <v>8176638</v>
      </c>
      <c r="X5941">
        <v>26449059</v>
      </c>
      <c r="Y5941">
        <v>14536</v>
      </c>
      <c r="Z5941" s="6">
        <v>44389</v>
      </c>
      <c r="AA5941" t="s">
        <v>45</v>
      </c>
      <c r="AB5941">
        <v>943479</v>
      </c>
      <c r="AC5941">
        <v>8945</v>
      </c>
      <c r="AD5941">
        <v>953126</v>
      </c>
      <c r="AE5941">
        <v>702</v>
      </c>
      <c r="AF5941">
        <v>100</v>
      </c>
      <c r="AG5941">
        <v>0</v>
      </c>
      <c r="AH5941">
        <v>52</v>
      </c>
      <c r="AI5941">
        <v>0</v>
      </c>
      <c r="AJ5941">
        <v>12331107</v>
      </c>
      <c r="AK5941">
        <v>12</v>
      </c>
      <c r="AL5941">
        <v>7</v>
      </c>
      <c r="AM5941">
        <v>2021</v>
      </c>
      <c r="AN5941">
        <v>3</v>
      </c>
    </row>
    <row r="5942" spans="1:40">
      <c r="A5942" s="6">
        <v>44390</v>
      </c>
      <c r="B5942" t="s">
        <v>45</v>
      </c>
      <c r="C5942">
        <v>26864455</v>
      </c>
      <c r="D5942">
        <v>838031</v>
      </c>
      <c r="E5942">
        <v>2058</v>
      </c>
      <c r="F5942">
        <v>21932046</v>
      </c>
      <c r="G5942">
        <v>4932409</v>
      </c>
      <c r="H5942">
        <v>14294388</v>
      </c>
      <c r="I5942">
        <v>12565623</v>
      </c>
      <c r="J5942">
        <v>4444</v>
      </c>
      <c r="K5942">
        <v>3028546</v>
      </c>
      <c r="L5942">
        <v>23832596</v>
      </c>
      <c r="M5942">
        <v>3313</v>
      </c>
      <c r="N5942">
        <v>519</v>
      </c>
      <c r="O5942">
        <v>10023455</v>
      </c>
      <c r="P5942">
        <v>8585519</v>
      </c>
      <c r="Q5942">
        <v>8255481</v>
      </c>
      <c r="R5942">
        <v>10023455</v>
      </c>
      <c r="S5942">
        <v>8585519</v>
      </c>
      <c r="T5942">
        <v>8255481</v>
      </c>
      <c r="X5942">
        <v>26864455</v>
      </c>
      <c r="Y5942">
        <v>14537</v>
      </c>
      <c r="Z5942" s="6">
        <v>44390</v>
      </c>
      <c r="AA5942" t="s">
        <v>45</v>
      </c>
      <c r="AB5942">
        <v>943553</v>
      </c>
      <c r="AC5942">
        <v>8945</v>
      </c>
      <c r="AD5942">
        <v>953159</v>
      </c>
      <c r="AE5942">
        <v>661</v>
      </c>
      <c r="AF5942">
        <v>74</v>
      </c>
      <c r="AG5942">
        <v>0</v>
      </c>
      <c r="AH5942">
        <v>33</v>
      </c>
      <c r="AI5942">
        <v>0</v>
      </c>
      <c r="AJ5942">
        <v>12372881</v>
      </c>
      <c r="AK5942">
        <v>13</v>
      </c>
      <c r="AL5942">
        <v>7</v>
      </c>
      <c r="AM5942">
        <v>2021</v>
      </c>
      <c r="AN5942">
        <v>3</v>
      </c>
    </row>
    <row r="5943" spans="1:40">
      <c r="A5943" s="6">
        <v>44391</v>
      </c>
      <c r="B5943" t="s">
        <v>45</v>
      </c>
      <c r="C5943">
        <v>27443343</v>
      </c>
      <c r="D5943">
        <v>866817</v>
      </c>
      <c r="E5943">
        <v>2216</v>
      </c>
      <c r="F5943">
        <v>22338369</v>
      </c>
      <c r="G5943">
        <v>5104974</v>
      </c>
      <c r="H5943">
        <v>14580393</v>
      </c>
      <c r="I5943">
        <v>12858423</v>
      </c>
      <c r="J5943">
        <v>4527</v>
      </c>
      <c r="K5943">
        <v>3031922</v>
      </c>
      <c r="L5943">
        <v>24408022</v>
      </c>
      <c r="M5943">
        <v>3399</v>
      </c>
      <c r="N5943">
        <v>519</v>
      </c>
      <c r="O5943">
        <v>10257012</v>
      </c>
      <c r="P5943">
        <v>8805536</v>
      </c>
      <c r="Q5943">
        <v>8380795</v>
      </c>
      <c r="R5943">
        <v>10257012</v>
      </c>
      <c r="S5943">
        <v>8805536</v>
      </c>
      <c r="T5943">
        <v>8380795</v>
      </c>
      <c r="X5943">
        <v>27443343</v>
      </c>
      <c r="Y5943">
        <v>14538</v>
      </c>
      <c r="Z5943" s="6">
        <v>44391</v>
      </c>
      <c r="AA5943" t="s">
        <v>45</v>
      </c>
      <c r="AB5943">
        <v>943629</v>
      </c>
      <c r="AC5943">
        <v>8945</v>
      </c>
      <c r="AD5943">
        <v>953187</v>
      </c>
      <c r="AE5943">
        <v>613</v>
      </c>
      <c r="AF5943">
        <v>76</v>
      </c>
      <c r="AG5943">
        <v>0</v>
      </c>
      <c r="AH5943">
        <v>28</v>
      </c>
      <c r="AI5943">
        <v>0</v>
      </c>
      <c r="AJ5943">
        <v>12410011</v>
      </c>
      <c r="AK5943">
        <v>14</v>
      </c>
      <c r="AL5943">
        <v>7</v>
      </c>
      <c r="AM5943">
        <v>2021</v>
      </c>
      <c r="AN5943">
        <v>3</v>
      </c>
    </row>
    <row r="5944" spans="1:40">
      <c r="A5944" s="6">
        <v>44392</v>
      </c>
      <c r="B5944" t="s">
        <v>45</v>
      </c>
      <c r="C5944">
        <v>27500600</v>
      </c>
      <c r="D5944">
        <v>242200</v>
      </c>
      <c r="E5944">
        <v>518</v>
      </c>
      <c r="F5944">
        <v>22373497</v>
      </c>
      <c r="G5944">
        <v>5127103</v>
      </c>
      <c r="H5944">
        <v>14610311</v>
      </c>
      <c r="I5944">
        <v>12885749</v>
      </c>
      <c r="J5944">
        <v>4540</v>
      </c>
      <c r="K5944">
        <v>3034528</v>
      </c>
      <c r="L5944">
        <v>24462542</v>
      </c>
      <c r="M5944">
        <v>3530</v>
      </c>
      <c r="N5944">
        <v>522</v>
      </c>
      <c r="O5944">
        <v>10288723</v>
      </c>
      <c r="P5944">
        <v>8822927</v>
      </c>
      <c r="Q5944">
        <v>8388950</v>
      </c>
      <c r="R5944">
        <v>10288723</v>
      </c>
      <c r="S5944">
        <v>8822927</v>
      </c>
      <c r="T5944">
        <v>8388950</v>
      </c>
      <c r="X5944">
        <v>27500600</v>
      </c>
      <c r="Y5944">
        <v>14539</v>
      </c>
      <c r="Z5944" s="6">
        <v>44392</v>
      </c>
      <c r="AA5944" t="s">
        <v>45</v>
      </c>
      <c r="AB5944">
        <v>943719</v>
      </c>
      <c r="AC5944">
        <v>8947</v>
      </c>
      <c r="AD5944">
        <v>953224</v>
      </c>
      <c r="AE5944">
        <v>558</v>
      </c>
      <c r="AF5944">
        <v>90</v>
      </c>
      <c r="AG5944">
        <v>2</v>
      </c>
      <c r="AH5944">
        <v>37</v>
      </c>
      <c r="AI5944">
        <v>0</v>
      </c>
      <c r="AJ5944">
        <v>12446333</v>
      </c>
      <c r="AK5944">
        <v>15</v>
      </c>
      <c r="AL5944">
        <v>7</v>
      </c>
      <c r="AM5944">
        <v>2021</v>
      </c>
      <c r="AN5944">
        <v>3</v>
      </c>
    </row>
    <row r="5945" spans="1:40">
      <c r="A5945" s="6">
        <v>44393</v>
      </c>
      <c r="B5945" t="s">
        <v>45</v>
      </c>
      <c r="C5945">
        <v>27641745</v>
      </c>
      <c r="D5945">
        <v>417541</v>
      </c>
      <c r="E5945">
        <v>912</v>
      </c>
      <c r="F5945">
        <v>22426875</v>
      </c>
      <c r="G5945">
        <v>5214870</v>
      </c>
      <c r="H5945">
        <v>14683806</v>
      </c>
      <c r="I5945">
        <v>12953375</v>
      </c>
      <c r="J5945">
        <v>4564</v>
      </c>
      <c r="K5945">
        <v>3068376</v>
      </c>
      <c r="L5945">
        <v>24569404</v>
      </c>
      <c r="M5945">
        <v>3965</v>
      </c>
      <c r="N5945">
        <v>524</v>
      </c>
      <c r="O5945">
        <v>10360901</v>
      </c>
      <c r="P5945">
        <v>8869978</v>
      </c>
      <c r="Q5945">
        <v>8410866</v>
      </c>
      <c r="R5945">
        <v>10360901</v>
      </c>
      <c r="S5945">
        <v>8869978</v>
      </c>
      <c r="T5945">
        <v>8410866</v>
      </c>
      <c r="X5945">
        <v>27641745</v>
      </c>
      <c r="Y5945">
        <v>14540</v>
      </c>
      <c r="Z5945" s="6">
        <v>44393</v>
      </c>
      <c r="AA5945" t="s">
        <v>45</v>
      </c>
      <c r="AB5945">
        <v>943788</v>
      </c>
      <c r="AC5945">
        <v>8947</v>
      </c>
      <c r="AD5945">
        <v>953257</v>
      </c>
      <c r="AE5945">
        <v>522</v>
      </c>
      <c r="AF5945">
        <v>69</v>
      </c>
      <c r="AG5945">
        <v>0</v>
      </c>
      <c r="AH5945">
        <v>33</v>
      </c>
      <c r="AI5945">
        <v>0</v>
      </c>
      <c r="AJ5945">
        <v>12482269</v>
      </c>
      <c r="AK5945">
        <v>16</v>
      </c>
      <c r="AL5945">
        <v>7</v>
      </c>
      <c r="AM5945">
        <v>2021</v>
      </c>
      <c r="AN5945">
        <v>3</v>
      </c>
    </row>
    <row r="5946" spans="1:40">
      <c r="A5946" s="6">
        <v>44394</v>
      </c>
      <c r="B5946" t="s">
        <v>45</v>
      </c>
      <c r="C5946">
        <v>28339982</v>
      </c>
      <c r="D5946">
        <v>1327213</v>
      </c>
      <c r="E5946">
        <v>3174</v>
      </c>
      <c r="F5946">
        <v>22825332</v>
      </c>
      <c r="G5946">
        <v>5514650</v>
      </c>
      <c r="H5946">
        <v>15037534</v>
      </c>
      <c r="I5946">
        <v>13297761</v>
      </c>
      <c r="J5946">
        <v>4687</v>
      </c>
      <c r="K5946">
        <v>3115807</v>
      </c>
      <c r="L5946">
        <v>25219696</v>
      </c>
      <c r="M5946">
        <v>4479</v>
      </c>
      <c r="N5946">
        <v>525</v>
      </c>
      <c r="O5946">
        <v>10738652</v>
      </c>
      <c r="P5946">
        <v>9087360</v>
      </c>
      <c r="Q5946">
        <v>8513970</v>
      </c>
      <c r="R5946">
        <v>10738652</v>
      </c>
      <c r="S5946">
        <v>9087360</v>
      </c>
      <c r="T5946">
        <v>8513970</v>
      </c>
      <c r="X5946">
        <v>28339982</v>
      </c>
      <c r="Y5946">
        <v>14541</v>
      </c>
      <c r="Z5946" s="6">
        <v>44394</v>
      </c>
      <c r="AA5946" t="s">
        <v>45</v>
      </c>
      <c r="AB5946">
        <v>943842</v>
      </c>
      <c r="AC5946">
        <v>8947</v>
      </c>
      <c r="AD5946">
        <v>953292</v>
      </c>
      <c r="AE5946">
        <v>503</v>
      </c>
      <c r="AF5946">
        <v>54</v>
      </c>
      <c r="AG5946">
        <v>0</v>
      </c>
      <c r="AH5946">
        <v>35</v>
      </c>
      <c r="AI5946">
        <v>0</v>
      </c>
      <c r="AJ5946">
        <v>12517753</v>
      </c>
      <c r="AK5946">
        <v>17</v>
      </c>
      <c r="AL5946">
        <v>7</v>
      </c>
      <c r="AM5946">
        <v>2021</v>
      </c>
      <c r="AN5946">
        <v>3</v>
      </c>
    </row>
    <row r="5947" spans="1:40">
      <c r="A5947" s="6">
        <v>44395</v>
      </c>
      <c r="B5947" t="s">
        <v>45</v>
      </c>
      <c r="C5947">
        <v>28728054</v>
      </c>
      <c r="D5947">
        <v>798792</v>
      </c>
      <c r="E5947">
        <v>2201</v>
      </c>
      <c r="F5947">
        <v>23104088</v>
      </c>
      <c r="G5947">
        <v>5623966</v>
      </c>
      <c r="H5947">
        <v>15231575</v>
      </c>
      <c r="I5947">
        <v>13491718</v>
      </c>
      <c r="J5947">
        <v>4761</v>
      </c>
      <c r="K5947">
        <v>3119975</v>
      </c>
      <c r="L5947">
        <v>25603535</v>
      </c>
      <c r="M5947">
        <v>4544</v>
      </c>
      <c r="N5947">
        <v>527</v>
      </c>
      <c r="O5947">
        <v>10977926</v>
      </c>
      <c r="P5947">
        <v>9190657</v>
      </c>
      <c r="Q5947">
        <v>8559471</v>
      </c>
      <c r="R5947">
        <v>10977926</v>
      </c>
      <c r="S5947">
        <v>9190657</v>
      </c>
      <c r="T5947">
        <v>8559471</v>
      </c>
      <c r="X5947">
        <v>28728054</v>
      </c>
      <c r="Y5947">
        <v>14542</v>
      </c>
      <c r="Z5947" s="6">
        <v>44395</v>
      </c>
      <c r="AA5947" t="s">
        <v>45</v>
      </c>
      <c r="AB5947">
        <v>943889</v>
      </c>
      <c r="AC5947">
        <v>8949</v>
      </c>
      <c r="AD5947">
        <v>953334</v>
      </c>
      <c r="AE5947">
        <v>496</v>
      </c>
      <c r="AF5947">
        <v>47</v>
      </c>
      <c r="AG5947">
        <v>2</v>
      </c>
      <c r="AH5947">
        <v>42</v>
      </c>
      <c r="AI5947">
        <v>0</v>
      </c>
      <c r="AJ5947">
        <v>12552976</v>
      </c>
      <c r="AK5947">
        <v>18</v>
      </c>
      <c r="AL5947">
        <v>7</v>
      </c>
      <c r="AM5947">
        <v>2021</v>
      </c>
      <c r="AN5947">
        <v>3</v>
      </c>
    </row>
    <row r="5948" spans="1:40">
      <c r="A5948" s="6">
        <v>44396</v>
      </c>
      <c r="B5948" t="s">
        <v>45</v>
      </c>
      <c r="C5948">
        <v>29004440</v>
      </c>
      <c r="D5948">
        <v>648921</v>
      </c>
      <c r="E5948">
        <v>1385</v>
      </c>
      <c r="F5948">
        <v>23295064</v>
      </c>
      <c r="G5948">
        <v>5709376</v>
      </c>
      <c r="H5948">
        <v>15367352</v>
      </c>
      <c r="I5948">
        <v>13632269</v>
      </c>
      <c r="J5948">
        <v>4819</v>
      </c>
      <c r="K5948">
        <v>3124640</v>
      </c>
      <c r="L5948">
        <v>25874960</v>
      </c>
      <c r="M5948">
        <v>4840</v>
      </c>
      <c r="N5948">
        <v>529</v>
      </c>
      <c r="O5948">
        <v>11138784</v>
      </c>
      <c r="P5948">
        <v>9267463</v>
      </c>
      <c r="Q5948">
        <v>8598193</v>
      </c>
      <c r="R5948">
        <v>11138784</v>
      </c>
      <c r="S5948">
        <v>9267463</v>
      </c>
      <c r="T5948">
        <v>8598193</v>
      </c>
      <c r="X5948">
        <v>29004440</v>
      </c>
      <c r="Y5948">
        <v>14543</v>
      </c>
      <c r="Z5948" s="6">
        <v>44396</v>
      </c>
      <c r="AA5948" t="s">
        <v>45</v>
      </c>
      <c r="AB5948">
        <v>943938</v>
      </c>
      <c r="AC5948">
        <v>8950</v>
      </c>
      <c r="AD5948">
        <v>953360</v>
      </c>
      <c r="AE5948">
        <v>472</v>
      </c>
      <c r="AF5948">
        <v>49</v>
      </c>
      <c r="AG5948">
        <v>1</v>
      </c>
      <c r="AH5948">
        <v>26</v>
      </c>
      <c r="AI5948">
        <v>0</v>
      </c>
      <c r="AJ5948">
        <v>12566583</v>
      </c>
      <c r="AK5948">
        <v>19</v>
      </c>
      <c r="AL5948">
        <v>7</v>
      </c>
      <c r="AM5948">
        <v>2021</v>
      </c>
      <c r="AN5948">
        <v>3</v>
      </c>
    </row>
    <row r="5949" spans="1:40">
      <c r="A5949" s="6">
        <v>44397</v>
      </c>
      <c r="B5949" t="s">
        <v>45</v>
      </c>
      <c r="C5949">
        <v>29112114</v>
      </c>
      <c r="D5949">
        <v>301566</v>
      </c>
      <c r="E5949">
        <v>749</v>
      </c>
      <c r="F5949">
        <v>23366886</v>
      </c>
      <c r="G5949">
        <v>5745228</v>
      </c>
      <c r="H5949">
        <v>15421091</v>
      </c>
      <c r="I5949">
        <v>13686189</v>
      </c>
      <c r="J5949">
        <v>4834</v>
      </c>
      <c r="K5949">
        <v>3127624</v>
      </c>
      <c r="L5949">
        <v>25979168</v>
      </c>
      <c r="M5949">
        <v>5322</v>
      </c>
      <c r="N5949">
        <v>529</v>
      </c>
      <c r="O5949">
        <v>11200442</v>
      </c>
      <c r="P5949">
        <v>9297133</v>
      </c>
      <c r="Q5949">
        <v>8614539</v>
      </c>
      <c r="R5949">
        <v>11200442</v>
      </c>
      <c r="S5949">
        <v>9297133</v>
      </c>
      <c r="T5949">
        <v>8614539</v>
      </c>
      <c r="X5949">
        <v>29112114</v>
      </c>
      <c r="Y5949">
        <v>14544</v>
      </c>
      <c r="Z5949" s="6">
        <v>44397</v>
      </c>
      <c r="AA5949" t="s">
        <v>45</v>
      </c>
      <c r="AB5949">
        <v>944007</v>
      </c>
      <c r="AC5949">
        <v>8951</v>
      </c>
      <c r="AD5949">
        <v>953393</v>
      </c>
      <c r="AE5949">
        <v>435</v>
      </c>
      <c r="AF5949">
        <v>69</v>
      </c>
      <c r="AG5949">
        <v>1</v>
      </c>
      <c r="AH5949">
        <v>33</v>
      </c>
      <c r="AI5949">
        <v>0</v>
      </c>
      <c r="AJ5949">
        <v>12600591</v>
      </c>
      <c r="AK5949">
        <v>20</v>
      </c>
      <c r="AL5949">
        <v>7</v>
      </c>
      <c r="AM5949">
        <v>2021</v>
      </c>
      <c r="AN5949">
        <v>3</v>
      </c>
    </row>
    <row r="5950" spans="1:40">
      <c r="A5950" s="6">
        <v>44398</v>
      </c>
      <c r="B5950" t="s">
        <v>45</v>
      </c>
      <c r="C5950">
        <v>29445345</v>
      </c>
      <c r="D5950">
        <v>786229</v>
      </c>
      <c r="E5950">
        <v>1760</v>
      </c>
      <c r="F5950">
        <v>23537218</v>
      </c>
      <c r="G5950">
        <v>5908127</v>
      </c>
      <c r="H5950">
        <v>15588199</v>
      </c>
      <c r="I5950">
        <v>13852243</v>
      </c>
      <c r="J5950">
        <v>4903</v>
      </c>
      <c r="K5950">
        <v>3152980</v>
      </c>
      <c r="L5950">
        <v>26286826</v>
      </c>
      <c r="M5950">
        <v>5539</v>
      </c>
      <c r="N5950">
        <v>529</v>
      </c>
      <c r="O5950">
        <v>11367916</v>
      </c>
      <c r="P5950">
        <v>9406449</v>
      </c>
      <c r="Q5950">
        <v>8670980</v>
      </c>
      <c r="R5950">
        <v>11367916</v>
      </c>
      <c r="S5950">
        <v>9406449</v>
      </c>
      <c r="T5950">
        <v>8670980</v>
      </c>
      <c r="X5950">
        <v>29445345</v>
      </c>
      <c r="Y5950">
        <v>14545</v>
      </c>
      <c r="Z5950" s="6">
        <v>44398</v>
      </c>
      <c r="AA5950" t="s">
        <v>45</v>
      </c>
      <c r="AB5950">
        <v>944073</v>
      </c>
      <c r="AC5950">
        <v>8951</v>
      </c>
      <c r="AD5950">
        <v>953415</v>
      </c>
      <c r="AE5950">
        <v>391</v>
      </c>
      <c r="AF5950">
        <v>66</v>
      </c>
      <c r="AG5950">
        <v>0</v>
      </c>
      <c r="AH5950">
        <v>22</v>
      </c>
      <c r="AI5950">
        <v>0</v>
      </c>
      <c r="AJ5950">
        <v>12636907</v>
      </c>
      <c r="AK5950">
        <v>21</v>
      </c>
      <c r="AL5950">
        <v>7</v>
      </c>
      <c r="AM5950">
        <v>2021</v>
      </c>
      <c r="AN5950">
        <v>3</v>
      </c>
    </row>
    <row r="5951" spans="1:40">
      <c r="A5951" s="6">
        <v>44399</v>
      </c>
      <c r="B5951" t="s">
        <v>45</v>
      </c>
      <c r="C5951">
        <v>29921633</v>
      </c>
      <c r="D5951">
        <v>1178772</v>
      </c>
      <c r="E5951">
        <v>2861</v>
      </c>
      <c r="F5951">
        <v>23791131</v>
      </c>
      <c r="G5951">
        <v>6130502</v>
      </c>
      <c r="H5951">
        <v>15828156</v>
      </c>
      <c r="I5951">
        <v>14088461</v>
      </c>
      <c r="J5951">
        <v>5016</v>
      </c>
      <c r="K5951">
        <v>3199253</v>
      </c>
      <c r="L5951">
        <v>26716534</v>
      </c>
      <c r="M5951">
        <v>5846</v>
      </c>
      <c r="N5951">
        <v>531</v>
      </c>
      <c r="O5951">
        <v>11622543</v>
      </c>
      <c r="P5951">
        <v>9554202</v>
      </c>
      <c r="Q5951">
        <v>8744888</v>
      </c>
      <c r="R5951">
        <v>11622543</v>
      </c>
      <c r="S5951">
        <v>9554202</v>
      </c>
      <c r="T5951">
        <v>8744888</v>
      </c>
      <c r="X5951">
        <v>29921633</v>
      </c>
      <c r="Y5951">
        <v>14546</v>
      </c>
      <c r="Z5951" s="6">
        <v>44399</v>
      </c>
      <c r="AA5951" t="s">
        <v>45</v>
      </c>
      <c r="AB5951">
        <v>944128</v>
      </c>
      <c r="AC5951">
        <v>8951</v>
      </c>
      <c r="AD5951">
        <v>953437</v>
      </c>
      <c r="AE5951">
        <v>358</v>
      </c>
      <c r="AF5951">
        <v>55</v>
      </c>
      <c r="AG5951">
        <v>0</v>
      </c>
      <c r="AH5951">
        <v>22</v>
      </c>
      <c r="AI5951">
        <v>0</v>
      </c>
      <c r="AJ5951">
        <v>12654944</v>
      </c>
      <c r="AK5951">
        <v>22</v>
      </c>
      <c r="AL5951">
        <v>7</v>
      </c>
      <c r="AM5951">
        <v>2021</v>
      </c>
      <c r="AN5951">
        <v>3</v>
      </c>
    </row>
    <row r="5952" spans="1:40">
      <c r="A5952" s="6">
        <v>44400</v>
      </c>
      <c r="B5952" t="s">
        <v>45</v>
      </c>
      <c r="C5952">
        <v>30117597</v>
      </c>
      <c r="D5952">
        <v>479933</v>
      </c>
      <c r="E5952">
        <v>1492</v>
      </c>
      <c r="F5952">
        <v>23882904</v>
      </c>
      <c r="G5952">
        <v>6234693</v>
      </c>
      <c r="H5952">
        <v>15927623</v>
      </c>
      <c r="I5952">
        <v>14184885</v>
      </c>
      <c r="J5952">
        <v>5089</v>
      </c>
      <c r="K5952">
        <v>3221424</v>
      </c>
      <c r="L5952">
        <v>26889921</v>
      </c>
      <c r="M5952">
        <v>6252</v>
      </c>
      <c r="N5952">
        <v>531</v>
      </c>
      <c r="O5952">
        <v>11722350</v>
      </c>
      <c r="P5952">
        <v>9619198</v>
      </c>
      <c r="Q5952">
        <v>8776049</v>
      </c>
      <c r="R5952">
        <v>11722350</v>
      </c>
      <c r="S5952">
        <v>9619198</v>
      </c>
      <c r="T5952">
        <v>8776049</v>
      </c>
      <c r="X5952">
        <v>30117597</v>
      </c>
      <c r="Y5952">
        <v>14547</v>
      </c>
      <c r="Z5952" s="6">
        <v>44400</v>
      </c>
      <c r="AA5952" t="s">
        <v>45</v>
      </c>
      <c r="AB5952">
        <v>944150</v>
      </c>
      <c r="AC5952">
        <v>8952</v>
      </c>
      <c r="AD5952">
        <v>953462</v>
      </c>
      <c r="AE5952">
        <v>360</v>
      </c>
      <c r="AF5952">
        <v>22</v>
      </c>
      <c r="AG5952">
        <v>1</v>
      </c>
      <c r="AH5952">
        <v>25</v>
      </c>
      <c r="AI5952">
        <v>2</v>
      </c>
      <c r="AJ5952">
        <v>12690513</v>
      </c>
      <c r="AK5952">
        <v>23</v>
      </c>
      <c r="AL5952">
        <v>7</v>
      </c>
      <c r="AM5952">
        <v>2021</v>
      </c>
      <c r="AN5952">
        <v>3</v>
      </c>
    </row>
    <row r="5953" spans="1:40">
      <c r="A5953" s="6">
        <v>44401</v>
      </c>
      <c r="B5953" t="s">
        <v>45</v>
      </c>
      <c r="C5953">
        <v>30199259</v>
      </c>
      <c r="D5953">
        <v>305153</v>
      </c>
      <c r="E5953">
        <v>884</v>
      </c>
      <c r="F5953">
        <v>23920844</v>
      </c>
      <c r="G5953">
        <v>6278415</v>
      </c>
      <c r="H5953">
        <v>15970439</v>
      </c>
      <c r="I5953">
        <v>14223722</v>
      </c>
      <c r="J5953">
        <v>5098</v>
      </c>
      <c r="K5953">
        <v>3229647</v>
      </c>
      <c r="L5953">
        <v>26962964</v>
      </c>
      <c r="M5953">
        <v>6648</v>
      </c>
      <c r="N5953">
        <v>531</v>
      </c>
      <c r="O5953">
        <v>11761313</v>
      </c>
      <c r="P5953">
        <v>9647050</v>
      </c>
      <c r="Q5953">
        <v>8790896</v>
      </c>
      <c r="R5953">
        <v>11761313</v>
      </c>
      <c r="S5953">
        <v>9647050</v>
      </c>
      <c r="T5953">
        <v>8790896</v>
      </c>
      <c r="X5953">
        <v>30199259</v>
      </c>
      <c r="Y5953">
        <v>14548</v>
      </c>
      <c r="Z5953" s="6">
        <v>44401</v>
      </c>
      <c r="AA5953" t="s">
        <v>45</v>
      </c>
      <c r="AB5953">
        <v>944216</v>
      </c>
      <c r="AC5953">
        <v>8952</v>
      </c>
      <c r="AD5953">
        <v>953495</v>
      </c>
      <c r="AE5953">
        <v>327</v>
      </c>
      <c r="AF5953">
        <v>66</v>
      </c>
      <c r="AG5953">
        <v>0</v>
      </c>
      <c r="AH5953">
        <v>33</v>
      </c>
      <c r="AI5953">
        <v>0</v>
      </c>
      <c r="AJ5953">
        <v>12724741</v>
      </c>
      <c r="AK5953">
        <v>24</v>
      </c>
      <c r="AL5953">
        <v>7</v>
      </c>
      <c r="AM5953">
        <v>2021</v>
      </c>
      <c r="AN5953">
        <v>3</v>
      </c>
    </row>
    <row r="5954" spans="1:40">
      <c r="A5954" s="6">
        <v>44402</v>
      </c>
      <c r="B5954" t="s">
        <v>45</v>
      </c>
      <c r="C5954">
        <v>30375699</v>
      </c>
      <c r="D5954">
        <v>466780</v>
      </c>
      <c r="E5954">
        <v>1297</v>
      </c>
      <c r="F5954">
        <v>23957890</v>
      </c>
      <c r="G5954">
        <v>6417809</v>
      </c>
      <c r="H5954">
        <v>16062488</v>
      </c>
      <c r="I5954">
        <v>14308065</v>
      </c>
      <c r="J5954">
        <v>5146</v>
      </c>
      <c r="K5954">
        <v>3299211</v>
      </c>
      <c r="L5954">
        <v>27069773</v>
      </c>
      <c r="M5954">
        <v>6715</v>
      </c>
      <c r="N5954">
        <v>532</v>
      </c>
      <c r="O5954">
        <v>11861435</v>
      </c>
      <c r="P5954">
        <v>9699067</v>
      </c>
      <c r="Q5954">
        <v>8815197</v>
      </c>
      <c r="R5954">
        <v>11861435</v>
      </c>
      <c r="S5954">
        <v>9699067</v>
      </c>
      <c r="T5954">
        <v>8815197</v>
      </c>
      <c r="X5954">
        <v>30375699</v>
      </c>
      <c r="Y5954">
        <v>14549</v>
      </c>
      <c r="Z5954" s="6">
        <v>44402</v>
      </c>
      <c r="AA5954" t="s">
        <v>45</v>
      </c>
      <c r="AB5954">
        <v>944242</v>
      </c>
      <c r="AC5954">
        <v>8952</v>
      </c>
      <c r="AD5954">
        <v>953522</v>
      </c>
      <c r="AE5954">
        <v>328</v>
      </c>
      <c r="AF5954">
        <v>26</v>
      </c>
      <c r="AG5954">
        <v>0</v>
      </c>
      <c r="AH5954">
        <v>27</v>
      </c>
      <c r="AI5954">
        <v>1</v>
      </c>
      <c r="AJ5954">
        <v>12757711</v>
      </c>
      <c r="AK5954">
        <v>25</v>
      </c>
      <c r="AL5954">
        <v>7</v>
      </c>
      <c r="AM5954">
        <v>2021</v>
      </c>
      <c r="AN5954">
        <v>3</v>
      </c>
    </row>
    <row r="5955" spans="1:40">
      <c r="A5955" s="6">
        <v>44403</v>
      </c>
      <c r="B5955" t="s">
        <v>45</v>
      </c>
      <c r="C5955">
        <v>30600816</v>
      </c>
      <c r="D5955">
        <v>625476</v>
      </c>
      <c r="E5955">
        <v>1948</v>
      </c>
      <c r="F5955">
        <v>24030759</v>
      </c>
      <c r="G5955">
        <v>6570057</v>
      </c>
      <c r="H5955">
        <v>16180572</v>
      </c>
      <c r="I5955">
        <v>14415058</v>
      </c>
      <c r="J5955">
        <v>5186</v>
      </c>
      <c r="K5955">
        <v>3366214</v>
      </c>
      <c r="L5955">
        <v>27227537</v>
      </c>
      <c r="M5955">
        <v>7065</v>
      </c>
      <c r="N5955">
        <v>533</v>
      </c>
      <c r="O5955">
        <v>11989301</v>
      </c>
      <c r="P5955">
        <v>9763406</v>
      </c>
      <c r="Q5955">
        <v>8848109</v>
      </c>
      <c r="R5955">
        <v>11989301</v>
      </c>
      <c r="S5955">
        <v>9763406</v>
      </c>
      <c r="T5955">
        <v>8848109</v>
      </c>
      <c r="X5955">
        <v>30600816</v>
      </c>
      <c r="Y5955">
        <v>14550</v>
      </c>
      <c r="Z5955" s="6">
        <v>44403</v>
      </c>
      <c r="AA5955" t="s">
        <v>45</v>
      </c>
      <c r="AB5955">
        <v>944277</v>
      </c>
      <c r="AC5955">
        <v>8952</v>
      </c>
      <c r="AD5955">
        <v>953542</v>
      </c>
      <c r="AE5955">
        <v>313</v>
      </c>
      <c r="AF5955">
        <v>35</v>
      </c>
      <c r="AG5955">
        <v>0</v>
      </c>
      <c r="AH5955">
        <v>20</v>
      </c>
      <c r="AI5955">
        <v>0</v>
      </c>
      <c r="AJ5955">
        <v>12769806</v>
      </c>
      <c r="AK5955">
        <v>26</v>
      </c>
      <c r="AL5955">
        <v>7</v>
      </c>
      <c r="AM5955">
        <v>2021</v>
      </c>
      <c r="AN5955">
        <v>3</v>
      </c>
    </row>
    <row r="5956" spans="1:40">
      <c r="A5956" s="6">
        <v>44404</v>
      </c>
      <c r="B5956" t="s">
        <v>45</v>
      </c>
      <c r="C5956">
        <v>30844855</v>
      </c>
      <c r="D5956">
        <v>588370</v>
      </c>
      <c r="E5956">
        <v>1774</v>
      </c>
      <c r="F5956">
        <v>24135690</v>
      </c>
      <c r="G5956">
        <v>6709165</v>
      </c>
      <c r="H5956">
        <v>16306642</v>
      </c>
      <c r="I5956">
        <v>14532983</v>
      </c>
      <c r="J5956">
        <v>5230</v>
      </c>
      <c r="K5956">
        <v>3376784</v>
      </c>
      <c r="L5956">
        <v>27460677</v>
      </c>
      <c r="M5956">
        <v>7394</v>
      </c>
      <c r="N5956">
        <v>533</v>
      </c>
      <c r="O5956">
        <v>12109656</v>
      </c>
      <c r="P5956">
        <v>9845309</v>
      </c>
      <c r="Q5956">
        <v>8889890</v>
      </c>
      <c r="R5956">
        <v>12109656</v>
      </c>
      <c r="S5956">
        <v>9845309</v>
      </c>
      <c r="T5956">
        <v>8889890</v>
      </c>
      <c r="X5956">
        <v>30844855</v>
      </c>
      <c r="Y5956">
        <v>14551</v>
      </c>
      <c r="Z5956" s="6">
        <v>44404</v>
      </c>
      <c r="AA5956" t="s">
        <v>45</v>
      </c>
      <c r="AB5956">
        <v>944310</v>
      </c>
      <c r="AC5956">
        <v>8952</v>
      </c>
      <c r="AD5956">
        <v>953560</v>
      </c>
      <c r="AE5956">
        <v>298</v>
      </c>
      <c r="AF5956">
        <v>33</v>
      </c>
      <c r="AG5956">
        <v>0</v>
      </c>
      <c r="AH5956">
        <v>18</v>
      </c>
      <c r="AI5956">
        <v>0</v>
      </c>
      <c r="AJ5956">
        <v>12805574</v>
      </c>
      <c r="AK5956">
        <v>27</v>
      </c>
      <c r="AL5956">
        <v>7</v>
      </c>
      <c r="AM5956">
        <v>2021</v>
      </c>
      <c r="AN5956">
        <v>3</v>
      </c>
    </row>
    <row r="5957" spans="1:40">
      <c r="A5957" s="6">
        <v>44405</v>
      </c>
      <c r="B5957" t="s">
        <v>45</v>
      </c>
      <c r="C5957">
        <v>31308628</v>
      </c>
      <c r="D5957">
        <v>0</v>
      </c>
      <c r="E5957">
        <v>0</v>
      </c>
      <c r="F5957">
        <v>24360155</v>
      </c>
      <c r="G5957">
        <v>6948473</v>
      </c>
      <c r="H5957">
        <v>16543311</v>
      </c>
      <c r="I5957">
        <v>14759997</v>
      </c>
      <c r="J5957">
        <v>5320</v>
      </c>
      <c r="K5957">
        <v>3445176</v>
      </c>
      <c r="L5957">
        <v>27855743</v>
      </c>
      <c r="M5957">
        <v>7709</v>
      </c>
      <c r="N5957">
        <v>535</v>
      </c>
      <c r="O5957">
        <v>12377728</v>
      </c>
      <c r="P5957">
        <v>9973504</v>
      </c>
      <c r="Q5957">
        <v>8957396</v>
      </c>
      <c r="R5957">
        <v>12377728</v>
      </c>
      <c r="S5957">
        <v>9973504</v>
      </c>
      <c r="T5957">
        <v>8957396</v>
      </c>
      <c r="X5957">
        <v>31308628</v>
      </c>
      <c r="Y5957">
        <v>14552</v>
      </c>
      <c r="Z5957" s="6">
        <v>44405</v>
      </c>
      <c r="AA5957" t="s">
        <v>45</v>
      </c>
      <c r="AB5957">
        <v>944344</v>
      </c>
      <c r="AC5957">
        <v>8953</v>
      </c>
      <c r="AD5957">
        <v>953575</v>
      </c>
      <c r="AE5957">
        <v>278</v>
      </c>
      <c r="AF5957">
        <v>34</v>
      </c>
      <c r="AG5957">
        <v>1</v>
      </c>
      <c r="AH5957">
        <v>15</v>
      </c>
      <c r="AI5957">
        <v>0</v>
      </c>
      <c r="AJ5957">
        <v>12837892</v>
      </c>
      <c r="AK5957">
        <v>28</v>
      </c>
      <c r="AL5957">
        <v>7</v>
      </c>
      <c r="AM5957">
        <v>2021</v>
      </c>
      <c r="AN5957">
        <v>3</v>
      </c>
    </row>
    <row r="5958" spans="1:40">
      <c r="A5958" s="6">
        <v>44406</v>
      </c>
      <c r="B5958" t="s">
        <v>45</v>
      </c>
      <c r="C5958">
        <v>31750352</v>
      </c>
      <c r="D5958">
        <v>972166</v>
      </c>
      <c r="E5958">
        <v>2843</v>
      </c>
      <c r="F5958">
        <v>24540264</v>
      </c>
      <c r="G5958">
        <v>7210088</v>
      </c>
      <c r="H5958">
        <v>16769312</v>
      </c>
      <c r="I5958">
        <v>14975631</v>
      </c>
      <c r="J5958">
        <v>5409</v>
      </c>
      <c r="K5958">
        <v>3581604</v>
      </c>
      <c r="L5958">
        <v>28160762</v>
      </c>
      <c r="M5958">
        <v>7986</v>
      </c>
      <c r="N5958">
        <v>535</v>
      </c>
      <c r="O5958">
        <v>12662660</v>
      </c>
      <c r="P5958">
        <v>10075784</v>
      </c>
      <c r="Q5958">
        <v>9011908</v>
      </c>
      <c r="R5958">
        <v>12662660</v>
      </c>
      <c r="S5958">
        <v>10075784</v>
      </c>
      <c r="T5958">
        <v>9011908</v>
      </c>
      <c r="X5958">
        <v>31750352</v>
      </c>
      <c r="Y5958">
        <v>14553</v>
      </c>
      <c r="Z5958" s="6">
        <v>44406</v>
      </c>
      <c r="AA5958" t="s">
        <v>45</v>
      </c>
      <c r="AB5958">
        <v>944384</v>
      </c>
      <c r="AC5958">
        <v>8953</v>
      </c>
      <c r="AD5958">
        <v>953605</v>
      </c>
      <c r="AE5958">
        <v>268</v>
      </c>
      <c r="AF5958">
        <v>40</v>
      </c>
      <c r="AG5958">
        <v>0</v>
      </c>
      <c r="AH5958">
        <v>30</v>
      </c>
      <c r="AI5958">
        <v>0</v>
      </c>
      <c r="AJ5958">
        <v>12869262</v>
      </c>
      <c r="AK5958">
        <v>29</v>
      </c>
      <c r="AL5958">
        <v>7</v>
      </c>
      <c r="AM5958">
        <v>2021</v>
      </c>
      <c r="AN5958">
        <v>3</v>
      </c>
    </row>
    <row r="5959" spans="1:40">
      <c r="A5959" s="6">
        <v>44407</v>
      </c>
      <c r="B5959" t="s">
        <v>45</v>
      </c>
      <c r="C5959">
        <v>32039895</v>
      </c>
      <c r="D5959">
        <v>817079</v>
      </c>
      <c r="E5959">
        <v>2132</v>
      </c>
      <c r="F5959">
        <v>24701914</v>
      </c>
      <c r="G5959">
        <v>7337981</v>
      </c>
      <c r="H5959">
        <v>16916093</v>
      </c>
      <c r="I5959">
        <v>15118330</v>
      </c>
      <c r="J5959">
        <v>5472</v>
      </c>
      <c r="K5959">
        <v>3625060</v>
      </c>
      <c r="L5959">
        <v>28406542</v>
      </c>
      <c r="M5959">
        <v>8293</v>
      </c>
      <c r="N5959">
        <v>537</v>
      </c>
      <c r="O5959">
        <v>12844868</v>
      </c>
      <c r="P5959">
        <v>10145833</v>
      </c>
      <c r="Q5959">
        <v>9049194</v>
      </c>
      <c r="R5959">
        <v>12844868</v>
      </c>
      <c r="S5959">
        <v>10145833</v>
      </c>
      <c r="T5959">
        <v>9049194</v>
      </c>
      <c r="X5959">
        <v>32039895</v>
      </c>
      <c r="Y5959">
        <v>14554</v>
      </c>
      <c r="Z5959" s="6">
        <v>44407</v>
      </c>
      <c r="AA5959" t="s">
        <v>45</v>
      </c>
      <c r="AB5959">
        <v>944410</v>
      </c>
      <c r="AC5959">
        <v>8953</v>
      </c>
      <c r="AD5959">
        <v>953622</v>
      </c>
      <c r="AE5959">
        <v>259</v>
      </c>
      <c r="AF5959">
        <v>26</v>
      </c>
      <c r="AG5959">
        <v>0</v>
      </c>
      <c r="AH5959">
        <v>17</v>
      </c>
      <c r="AI5959">
        <v>0</v>
      </c>
      <c r="AJ5959">
        <v>12902575</v>
      </c>
      <c r="AK5959">
        <v>30</v>
      </c>
      <c r="AL5959">
        <v>7</v>
      </c>
      <c r="AM5959">
        <v>2021</v>
      </c>
      <c r="AN5959">
        <v>3</v>
      </c>
    </row>
    <row r="5960" spans="1:40">
      <c r="A5960" s="6">
        <v>44408</v>
      </c>
      <c r="B5960" t="s">
        <v>45</v>
      </c>
      <c r="C5960">
        <v>32468620</v>
      </c>
      <c r="D5960">
        <v>975817</v>
      </c>
      <c r="E5960">
        <v>2614</v>
      </c>
      <c r="F5960">
        <v>24972030</v>
      </c>
      <c r="G5960">
        <v>7496590</v>
      </c>
      <c r="H5960">
        <v>17132096</v>
      </c>
      <c r="I5960">
        <v>15331000</v>
      </c>
      <c r="J5960">
        <v>5542</v>
      </c>
      <c r="K5960">
        <v>3718217</v>
      </c>
      <c r="L5960">
        <v>28741806</v>
      </c>
      <c r="M5960">
        <v>8597</v>
      </c>
      <c r="N5960">
        <v>540</v>
      </c>
      <c r="O5960">
        <v>13143876</v>
      </c>
      <c r="P5960">
        <v>10231838</v>
      </c>
      <c r="Q5960">
        <v>9092906</v>
      </c>
      <c r="R5960">
        <v>13143876</v>
      </c>
      <c r="S5960">
        <v>10231838</v>
      </c>
      <c r="T5960">
        <v>9092906</v>
      </c>
      <c r="X5960">
        <v>32468620</v>
      </c>
      <c r="Y5960">
        <v>14555</v>
      </c>
      <c r="Z5960" s="6">
        <v>44408</v>
      </c>
      <c r="AA5960" t="s">
        <v>45</v>
      </c>
      <c r="AB5960">
        <v>944443</v>
      </c>
      <c r="AC5960">
        <v>8953</v>
      </c>
      <c r="AD5960">
        <v>953650</v>
      </c>
      <c r="AE5960">
        <v>254</v>
      </c>
      <c r="AF5960">
        <v>33</v>
      </c>
      <c r="AG5960">
        <v>0</v>
      </c>
      <c r="AH5960">
        <v>28</v>
      </c>
      <c r="AI5960">
        <v>0</v>
      </c>
      <c r="AJ5960">
        <v>12935008</v>
      </c>
      <c r="AK5960">
        <v>31</v>
      </c>
      <c r="AL5960">
        <v>7</v>
      </c>
      <c r="AM5960">
        <v>2021</v>
      </c>
      <c r="AN5960">
        <v>3</v>
      </c>
    </row>
    <row r="5961" spans="1:40">
      <c r="A5961" s="6">
        <v>44409</v>
      </c>
      <c r="B5961" t="s">
        <v>45</v>
      </c>
      <c r="C5961">
        <v>32814367</v>
      </c>
      <c r="D5961">
        <v>292475</v>
      </c>
      <c r="E5961">
        <v>819</v>
      </c>
      <c r="F5961">
        <v>25283749</v>
      </c>
      <c r="G5961">
        <v>7530618</v>
      </c>
      <c r="H5961">
        <v>17290597</v>
      </c>
      <c r="I5961">
        <v>15518184</v>
      </c>
      <c r="J5961">
        <v>5586</v>
      </c>
      <c r="K5961">
        <v>3746942</v>
      </c>
      <c r="L5961">
        <v>29058772</v>
      </c>
      <c r="M5961">
        <v>8653</v>
      </c>
      <c r="N5961">
        <v>540</v>
      </c>
      <c r="O5961">
        <v>13237056</v>
      </c>
      <c r="P5961">
        <v>10370296</v>
      </c>
      <c r="Q5961">
        <v>9207015</v>
      </c>
      <c r="R5961">
        <v>13237056</v>
      </c>
      <c r="S5961">
        <v>10370296</v>
      </c>
      <c r="T5961">
        <v>9207015</v>
      </c>
      <c r="X5961">
        <v>32814367</v>
      </c>
      <c r="Y5961">
        <v>14556</v>
      </c>
      <c r="Z5961" s="6">
        <v>44409</v>
      </c>
      <c r="AA5961" t="s">
        <v>45</v>
      </c>
      <c r="AB5961">
        <v>944465</v>
      </c>
      <c r="AC5961">
        <v>8954</v>
      </c>
      <c r="AD5961">
        <v>953667</v>
      </c>
      <c r="AE5961">
        <v>248</v>
      </c>
      <c r="AF5961">
        <v>22</v>
      </c>
      <c r="AG5961">
        <v>1</v>
      </c>
      <c r="AH5961">
        <v>17</v>
      </c>
      <c r="AI5961">
        <v>0</v>
      </c>
      <c r="AJ5961">
        <v>12967441</v>
      </c>
      <c r="AK5961">
        <v>1</v>
      </c>
      <c r="AL5961">
        <v>8</v>
      </c>
      <c r="AM5961">
        <v>2021</v>
      </c>
      <c r="AN5961">
        <v>3</v>
      </c>
    </row>
    <row r="5962" spans="1:40">
      <c r="A5962" s="6">
        <v>44410</v>
      </c>
      <c r="B5962" t="s">
        <v>45</v>
      </c>
      <c r="C5962">
        <v>33297593</v>
      </c>
      <c r="D5962">
        <v>1160483</v>
      </c>
      <c r="E5962">
        <v>3167</v>
      </c>
      <c r="F5962">
        <v>25550176</v>
      </c>
      <c r="G5962">
        <v>7747417</v>
      </c>
      <c r="H5962">
        <v>17545284</v>
      </c>
      <c r="I5962">
        <v>15746603</v>
      </c>
      <c r="J5962">
        <v>5706</v>
      </c>
      <c r="K5962">
        <v>3912852</v>
      </c>
      <c r="L5962">
        <v>29375905</v>
      </c>
      <c r="M5962">
        <v>8836</v>
      </c>
      <c r="N5962">
        <v>542</v>
      </c>
      <c r="O5962">
        <v>13589632</v>
      </c>
      <c r="P5962">
        <v>10458524</v>
      </c>
      <c r="Q5962">
        <v>9249437</v>
      </c>
      <c r="R5962">
        <v>13589632</v>
      </c>
      <c r="S5962">
        <v>10458524</v>
      </c>
      <c r="T5962">
        <v>9249437</v>
      </c>
      <c r="X5962">
        <v>33297593</v>
      </c>
      <c r="Y5962">
        <v>14557</v>
      </c>
      <c r="Z5962" s="6">
        <v>44410</v>
      </c>
      <c r="AA5962" t="s">
        <v>45</v>
      </c>
      <c r="AB5962">
        <v>944484</v>
      </c>
      <c r="AC5962">
        <v>8954</v>
      </c>
      <c r="AD5962">
        <v>953688</v>
      </c>
      <c r="AE5962">
        <v>250</v>
      </c>
      <c r="AF5962">
        <v>19</v>
      </c>
      <c r="AG5962">
        <v>0</v>
      </c>
      <c r="AH5962">
        <v>21</v>
      </c>
      <c r="AI5962">
        <v>2</v>
      </c>
      <c r="AJ5962">
        <v>12977775</v>
      </c>
      <c r="AK5962">
        <v>2</v>
      </c>
      <c r="AL5962">
        <v>8</v>
      </c>
      <c r="AM5962">
        <v>2021</v>
      </c>
      <c r="AN5962">
        <v>3</v>
      </c>
    </row>
    <row r="5963" spans="1:40">
      <c r="A5963" s="6">
        <v>44411</v>
      </c>
      <c r="B5963" t="s">
        <v>45</v>
      </c>
      <c r="C5963">
        <v>33624206</v>
      </c>
      <c r="D5963">
        <v>892073</v>
      </c>
      <c r="E5963">
        <v>2379</v>
      </c>
      <c r="F5963">
        <v>25761454</v>
      </c>
      <c r="G5963">
        <v>7862752</v>
      </c>
      <c r="H5963">
        <v>17712725</v>
      </c>
      <c r="I5963">
        <v>15905672</v>
      </c>
      <c r="J5963">
        <v>5809</v>
      </c>
      <c r="K5963">
        <v>4023013</v>
      </c>
      <c r="L5963">
        <v>29592011</v>
      </c>
      <c r="M5963">
        <v>9182</v>
      </c>
      <c r="N5963">
        <v>546</v>
      </c>
      <c r="O5963">
        <v>13819746</v>
      </c>
      <c r="P5963">
        <v>10521075</v>
      </c>
      <c r="Q5963">
        <v>9283385</v>
      </c>
      <c r="R5963">
        <v>13819746</v>
      </c>
      <c r="S5963">
        <v>10521075</v>
      </c>
      <c r="T5963">
        <v>9283385</v>
      </c>
      <c r="X5963">
        <v>33624206</v>
      </c>
      <c r="Y5963">
        <v>14558</v>
      </c>
      <c r="Z5963" s="6">
        <v>44411</v>
      </c>
      <c r="AA5963" t="s">
        <v>45</v>
      </c>
      <c r="AB5963">
        <v>944509</v>
      </c>
      <c r="AC5963">
        <v>8954</v>
      </c>
      <c r="AD5963">
        <v>953704</v>
      </c>
      <c r="AE5963">
        <v>241</v>
      </c>
      <c r="AF5963">
        <v>25</v>
      </c>
      <c r="AG5963">
        <v>0</v>
      </c>
      <c r="AH5963">
        <v>16</v>
      </c>
      <c r="AI5963">
        <v>0</v>
      </c>
      <c r="AJ5963">
        <v>13007474</v>
      </c>
      <c r="AK5963">
        <v>3</v>
      </c>
      <c r="AL5963">
        <v>8</v>
      </c>
      <c r="AM5963">
        <v>2021</v>
      </c>
      <c r="AN5963">
        <v>3</v>
      </c>
    </row>
    <row r="5964" spans="1:40">
      <c r="A5964" s="6">
        <v>44412</v>
      </c>
      <c r="B5964" t="s">
        <v>45</v>
      </c>
      <c r="C5964">
        <v>33959663</v>
      </c>
      <c r="D5964">
        <v>859264</v>
      </c>
      <c r="E5964">
        <v>2069</v>
      </c>
      <c r="F5964">
        <v>26005913</v>
      </c>
      <c r="G5964">
        <v>7953750</v>
      </c>
      <c r="H5964">
        <v>17884804</v>
      </c>
      <c r="I5964">
        <v>16068959</v>
      </c>
      <c r="J5964">
        <v>5900</v>
      </c>
      <c r="K5964">
        <v>4270254</v>
      </c>
      <c r="L5964">
        <v>29680026</v>
      </c>
      <c r="M5964">
        <v>9383</v>
      </c>
      <c r="N5964">
        <v>548</v>
      </c>
      <c r="O5964">
        <v>14098430</v>
      </c>
      <c r="P5964">
        <v>10562170</v>
      </c>
      <c r="Q5964">
        <v>9299063</v>
      </c>
      <c r="R5964">
        <v>14098430</v>
      </c>
      <c r="S5964">
        <v>10562170</v>
      </c>
      <c r="T5964">
        <v>9299063</v>
      </c>
      <c r="X5964">
        <v>33959663</v>
      </c>
      <c r="Y5964">
        <v>14559</v>
      </c>
      <c r="Z5964" s="6">
        <v>44412</v>
      </c>
      <c r="AA5964" t="s">
        <v>45</v>
      </c>
      <c r="AB5964">
        <v>944541</v>
      </c>
      <c r="AC5964">
        <v>8954</v>
      </c>
      <c r="AD5964">
        <v>953715</v>
      </c>
      <c r="AE5964">
        <v>220</v>
      </c>
      <c r="AF5964">
        <v>32</v>
      </c>
      <c r="AG5964">
        <v>0</v>
      </c>
      <c r="AH5964">
        <v>11</v>
      </c>
      <c r="AI5964">
        <v>0</v>
      </c>
      <c r="AJ5964">
        <v>13037838</v>
      </c>
      <c r="AK5964">
        <v>4</v>
      </c>
      <c r="AL5964">
        <v>8</v>
      </c>
      <c r="AM5964">
        <v>2021</v>
      </c>
      <c r="AN5964">
        <v>3</v>
      </c>
    </row>
    <row r="5965" spans="1:40">
      <c r="A5965" s="6">
        <v>44413</v>
      </c>
      <c r="B5965" t="s">
        <v>45</v>
      </c>
      <c r="C5965">
        <v>34198362</v>
      </c>
      <c r="D5965">
        <v>643208</v>
      </c>
      <c r="E5965">
        <v>1635</v>
      </c>
      <c r="F5965">
        <v>26169393</v>
      </c>
      <c r="G5965">
        <v>8028969</v>
      </c>
      <c r="H5965">
        <v>18008855</v>
      </c>
      <c r="I5965">
        <v>16183539</v>
      </c>
      <c r="J5965">
        <v>5968</v>
      </c>
      <c r="K5965">
        <v>4330705</v>
      </c>
      <c r="L5965">
        <v>29858207</v>
      </c>
      <c r="M5965">
        <v>9450</v>
      </c>
      <c r="N5965">
        <v>551</v>
      </c>
      <c r="O5965">
        <v>14275367</v>
      </c>
      <c r="P5965">
        <v>10605179</v>
      </c>
      <c r="Q5965">
        <v>9317816</v>
      </c>
      <c r="R5965">
        <v>14275367</v>
      </c>
      <c r="S5965">
        <v>10605179</v>
      </c>
      <c r="T5965">
        <v>9317816</v>
      </c>
      <c r="X5965">
        <v>34198362</v>
      </c>
      <c r="Y5965">
        <v>14560</v>
      </c>
      <c r="Z5965" s="6">
        <v>44413</v>
      </c>
      <c r="AA5965" t="s">
        <v>45</v>
      </c>
      <c r="AB5965">
        <v>944568</v>
      </c>
      <c r="AC5965">
        <v>8954</v>
      </c>
      <c r="AD5965">
        <v>953733</v>
      </c>
      <c r="AE5965">
        <v>211</v>
      </c>
      <c r="AF5965">
        <v>27</v>
      </c>
      <c r="AG5965">
        <v>0</v>
      </c>
      <c r="AH5965">
        <v>18</v>
      </c>
      <c r="AI5965">
        <v>0</v>
      </c>
      <c r="AJ5965">
        <v>13069409</v>
      </c>
      <c r="AK5965">
        <v>5</v>
      </c>
      <c r="AL5965">
        <v>8</v>
      </c>
      <c r="AM5965">
        <v>2021</v>
      </c>
      <c r="AN5965">
        <v>3</v>
      </c>
    </row>
    <row r="5966" spans="1:40">
      <c r="A5966" s="6">
        <v>44414</v>
      </c>
      <c r="B5966" t="s">
        <v>45</v>
      </c>
      <c r="C5966">
        <v>34620302</v>
      </c>
      <c r="D5966">
        <v>871141</v>
      </c>
      <c r="E5966">
        <v>2215</v>
      </c>
      <c r="F5966">
        <v>26474406</v>
      </c>
      <c r="G5966">
        <v>8145896</v>
      </c>
      <c r="H5966">
        <v>18223724</v>
      </c>
      <c r="I5966">
        <v>16390516</v>
      </c>
      <c r="J5966">
        <v>6062</v>
      </c>
      <c r="K5966">
        <v>4383265</v>
      </c>
      <c r="L5966">
        <v>30227319</v>
      </c>
      <c r="M5966">
        <v>9718</v>
      </c>
      <c r="N5966">
        <v>551</v>
      </c>
      <c r="O5966">
        <v>14572152</v>
      </c>
      <c r="P5966">
        <v>10687449</v>
      </c>
      <c r="Q5966">
        <v>9360701</v>
      </c>
      <c r="R5966">
        <v>14572152</v>
      </c>
      <c r="S5966">
        <v>10687449</v>
      </c>
      <c r="T5966">
        <v>9360701</v>
      </c>
      <c r="X5966">
        <v>34620302</v>
      </c>
      <c r="Y5966">
        <v>14561</v>
      </c>
      <c r="Z5966" s="6">
        <v>44414</v>
      </c>
      <c r="AA5966" t="s">
        <v>45</v>
      </c>
      <c r="AB5966">
        <v>944588</v>
      </c>
      <c r="AC5966">
        <v>8954</v>
      </c>
      <c r="AD5966">
        <v>953773</v>
      </c>
      <c r="AE5966">
        <v>231</v>
      </c>
      <c r="AF5966">
        <v>20</v>
      </c>
      <c r="AG5966">
        <v>0</v>
      </c>
      <c r="AH5966">
        <v>40</v>
      </c>
      <c r="AI5966">
        <v>20</v>
      </c>
      <c r="AJ5966">
        <v>13099269</v>
      </c>
      <c r="AK5966">
        <v>6</v>
      </c>
      <c r="AL5966">
        <v>8</v>
      </c>
      <c r="AM5966">
        <v>2021</v>
      </c>
      <c r="AN5966">
        <v>3</v>
      </c>
    </row>
    <row r="5967" spans="1:40">
      <c r="A5967" s="6">
        <v>44415</v>
      </c>
      <c r="B5967" t="s">
        <v>45</v>
      </c>
      <c r="C5967">
        <v>34954868</v>
      </c>
      <c r="D5967">
        <v>867144</v>
      </c>
      <c r="E5967">
        <v>2030</v>
      </c>
      <c r="F5967">
        <v>26710747</v>
      </c>
      <c r="G5967">
        <v>8244121</v>
      </c>
      <c r="H5967">
        <v>18395102</v>
      </c>
      <c r="I5967">
        <v>16553623</v>
      </c>
      <c r="J5967">
        <v>6143</v>
      </c>
      <c r="K5967">
        <v>4408650</v>
      </c>
      <c r="L5967">
        <v>30536435</v>
      </c>
      <c r="M5967">
        <v>9783</v>
      </c>
      <c r="N5967">
        <v>551</v>
      </c>
      <c r="O5967">
        <v>14813928</v>
      </c>
      <c r="P5967">
        <v>10749736</v>
      </c>
      <c r="Q5967">
        <v>9391204</v>
      </c>
      <c r="R5967">
        <v>14813928</v>
      </c>
      <c r="S5967">
        <v>10749736</v>
      </c>
      <c r="T5967">
        <v>9391204</v>
      </c>
      <c r="X5967">
        <v>34954868</v>
      </c>
      <c r="Y5967">
        <v>14562</v>
      </c>
      <c r="Z5967" s="6">
        <v>44415</v>
      </c>
      <c r="AA5967" t="s">
        <v>45</v>
      </c>
      <c r="AB5967">
        <v>944606</v>
      </c>
      <c r="AC5967">
        <v>8954</v>
      </c>
      <c r="AD5967">
        <v>953793</v>
      </c>
      <c r="AE5967">
        <v>233</v>
      </c>
      <c r="AF5967">
        <v>18</v>
      </c>
      <c r="AG5967">
        <v>0</v>
      </c>
      <c r="AH5967">
        <v>20</v>
      </c>
      <c r="AI5967">
        <v>2</v>
      </c>
      <c r="AJ5967">
        <v>13130312</v>
      </c>
      <c r="AK5967">
        <v>7</v>
      </c>
      <c r="AL5967">
        <v>8</v>
      </c>
      <c r="AM5967">
        <v>2021</v>
      </c>
      <c r="AN5967">
        <v>3</v>
      </c>
    </row>
    <row r="5968" spans="1:40">
      <c r="A5968" s="6">
        <v>44416</v>
      </c>
      <c r="B5968" t="s">
        <v>45</v>
      </c>
      <c r="C5968">
        <v>35082922</v>
      </c>
      <c r="D5968">
        <v>401914</v>
      </c>
      <c r="E5968">
        <v>996</v>
      </c>
      <c r="F5968">
        <v>26797208</v>
      </c>
      <c r="G5968">
        <v>8285714</v>
      </c>
      <c r="H5968">
        <v>18461135</v>
      </c>
      <c r="I5968">
        <v>16615602</v>
      </c>
      <c r="J5968">
        <v>6185</v>
      </c>
      <c r="K5968">
        <v>4413932</v>
      </c>
      <c r="L5968">
        <v>30659080</v>
      </c>
      <c r="M5968">
        <v>9910</v>
      </c>
      <c r="N5968">
        <v>552</v>
      </c>
      <c r="O5968">
        <v>14904432</v>
      </c>
      <c r="P5968">
        <v>10774581</v>
      </c>
      <c r="Q5968">
        <v>9403909</v>
      </c>
      <c r="R5968">
        <v>14904432</v>
      </c>
      <c r="S5968">
        <v>10774581</v>
      </c>
      <c r="T5968">
        <v>9403909</v>
      </c>
      <c r="X5968">
        <v>35082922</v>
      </c>
      <c r="Y5968">
        <v>14563</v>
      </c>
      <c r="Z5968" s="6">
        <v>44416</v>
      </c>
      <c r="AA5968" t="s">
        <v>45</v>
      </c>
      <c r="AB5968">
        <v>944621</v>
      </c>
      <c r="AC5968">
        <v>8954</v>
      </c>
      <c r="AD5968">
        <v>953812</v>
      </c>
      <c r="AE5968">
        <v>237</v>
      </c>
      <c r="AF5968">
        <v>15</v>
      </c>
      <c r="AG5968">
        <v>0</v>
      </c>
      <c r="AH5968">
        <v>19</v>
      </c>
      <c r="AI5968">
        <v>4</v>
      </c>
      <c r="AJ5968">
        <v>13160683</v>
      </c>
      <c r="AK5968">
        <v>8</v>
      </c>
      <c r="AL5968">
        <v>8</v>
      </c>
      <c r="AM5968">
        <v>2021</v>
      </c>
      <c r="AN5968">
        <v>3</v>
      </c>
    </row>
    <row r="5969" spans="1:40">
      <c r="A5969" s="6">
        <v>44417</v>
      </c>
      <c r="B5969" t="s">
        <v>45</v>
      </c>
      <c r="C5969">
        <v>35383662</v>
      </c>
      <c r="D5969">
        <v>803717</v>
      </c>
      <c r="E5969">
        <v>1920</v>
      </c>
      <c r="F5969">
        <v>27008606</v>
      </c>
      <c r="G5969">
        <v>8375056</v>
      </c>
      <c r="H5969">
        <v>18618674</v>
      </c>
      <c r="I5969">
        <v>16758710</v>
      </c>
      <c r="J5969">
        <v>6278</v>
      </c>
      <c r="K5969">
        <v>4419700</v>
      </c>
      <c r="L5969">
        <v>30953894</v>
      </c>
      <c r="M5969">
        <v>10068</v>
      </c>
      <c r="N5969">
        <v>552</v>
      </c>
      <c r="O5969">
        <v>15113858</v>
      </c>
      <c r="P5969">
        <v>10832586</v>
      </c>
      <c r="Q5969">
        <v>9437218</v>
      </c>
      <c r="R5969">
        <v>15113858</v>
      </c>
      <c r="S5969">
        <v>10832586</v>
      </c>
      <c r="T5969">
        <v>9437218</v>
      </c>
      <c r="X5969">
        <v>35383662</v>
      </c>
      <c r="Y5969">
        <v>14564</v>
      </c>
      <c r="Z5969" s="6">
        <v>44417</v>
      </c>
      <c r="AA5969" t="s">
        <v>45</v>
      </c>
      <c r="AB5969">
        <v>944636</v>
      </c>
      <c r="AC5969">
        <v>8954</v>
      </c>
      <c r="AD5969">
        <v>953827</v>
      </c>
      <c r="AE5969">
        <v>237</v>
      </c>
      <c r="AF5969">
        <v>15</v>
      </c>
      <c r="AG5969">
        <v>0</v>
      </c>
      <c r="AH5969">
        <v>15</v>
      </c>
      <c r="AI5969">
        <v>0</v>
      </c>
      <c r="AJ5969">
        <v>13170398</v>
      </c>
      <c r="AK5969">
        <v>9</v>
      </c>
      <c r="AL5969">
        <v>8</v>
      </c>
      <c r="AM5969">
        <v>2021</v>
      </c>
      <c r="AN5969">
        <v>3</v>
      </c>
    </row>
    <row r="5970" spans="1:40">
      <c r="A5970" s="6">
        <v>44212</v>
      </c>
      <c r="B5970" t="s">
        <v>46</v>
      </c>
      <c r="C5970">
        <v>7</v>
      </c>
      <c r="D5970">
        <v>2</v>
      </c>
      <c r="E5970">
        <v>2</v>
      </c>
      <c r="F5970">
        <v>7</v>
      </c>
      <c r="G5970">
        <v>0</v>
      </c>
      <c r="H5970">
        <v>3</v>
      </c>
      <c r="I5970">
        <v>4</v>
      </c>
      <c r="J5970">
        <v>0</v>
      </c>
      <c r="K5970">
        <v>0</v>
      </c>
      <c r="L5970">
        <v>7</v>
      </c>
      <c r="R5970">
        <v>0</v>
      </c>
      <c r="S5970">
        <v>0</v>
      </c>
      <c r="T5970">
        <v>7</v>
      </c>
      <c r="X5970">
        <v>7</v>
      </c>
      <c r="Y5970">
        <v>14804</v>
      </c>
      <c r="Z5970" s="6">
        <v>44212</v>
      </c>
      <c r="AA5970" t="s">
        <v>46</v>
      </c>
      <c r="AB5970">
        <v>5731</v>
      </c>
      <c r="AC5970">
        <v>130</v>
      </c>
      <c r="AD5970">
        <v>6024</v>
      </c>
      <c r="AE5970">
        <v>163</v>
      </c>
      <c r="AF5970">
        <v>12</v>
      </c>
      <c r="AG5970">
        <v>0</v>
      </c>
      <c r="AH5970">
        <v>13</v>
      </c>
      <c r="AI5970">
        <v>1</v>
      </c>
      <c r="AJ5970">
        <v>72038</v>
      </c>
      <c r="AK5970">
        <v>16</v>
      </c>
      <c r="AL5970">
        <v>1</v>
      </c>
      <c r="AM5970">
        <v>2021</v>
      </c>
      <c r="AN5970">
        <v>1</v>
      </c>
    </row>
    <row r="5971" spans="1:40">
      <c r="A5971" s="6">
        <v>44213</v>
      </c>
      <c r="B5971" t="s">
        <v>46</v>
      </c>
      <c r="C5971">
        <v>7</v>
      </c>
      <c r="D5971">
        <v>2</v>
      </c>
      <c r="E5971">
        <v>2</v>
      </c>
      <c r="F5971">
        <v>7</v>
      </c>
      <c r="G5971">
        <v>0</v>
      </c>
      <c r="H5971">
        <v>3</v>
      </c>
      <c r="I5971">
        <v>4</v>
      </c>
      <c r="J5971">
        <v>0</v>
      </c>
      <c r="K5971">
        <v>0</v>
      </c>
      <c r="L5971">
        <v>7</v>
      </c>
      <c r="R5971">
        <v>0</v>
      </c>
      <c r="S5971">
        <v>0</v>
      </c>
      <c r="T5971">
        <v>7</v>
      </c>
      <c r="X5971">
        <v>7</v>
      </c>
      <c r="Y5971">
        <v>14805</v>
      </c>
      <c r="Z5971" s="6">
        <v>44213</v>
      </c>
      <c r="AA5971" t="s">
        <v>46</v>
      </c>
      <c r="AB5971">
        <v>5741</v>
      </c>
      <c r="AC5971">
        <v>130</v>
      </c>
      <c r="AD5971">
        <v>6029</v>
      </c>
      <c r="AE5971">
        <v>158</v>
      </c>
      <c r="AF5971">
        <v>10</v>
      </c>
      <c r="AG5971">
        <v>0</v>
      </c>
      <c r="AH5971">
        <v>5</v>
      </c>
      <c r="AI5971">
        <v>0</v>
      </c>
      <c r="AJ5971">
        <v>72278</v>
      </c>
      <c r="AK5971">
        <v>17</v>
      </c>
      <c r="AL5971">
        <v>1</v>
      </c>
      <c r="AM5971">
        <v>2021</v>
      </c>
      <c r="AN5971">
        <v>1</v>
      </c>
    </row>
    <row r="5972" spans="1:40">
      <c r="A5972" s="6">
        <v>44214</v>
      </c>
      <c r="B5972" t="s">
        <v>46</v>
      </c>
      <c r="C5972">
        <v>7</v>
      </c>
      <c r="D5972">
        <v>6</v>
      </c>
      <c r="E5972">
        <v>3</v>
      </c>
      <c r="F5972">
        <v>7</v>
      </c>
      <c r="G5972">
        <v>0</v>
      </c>
      <c r="H5972">
        <v>3</v>
      </c>
      <c r="I5972">
        <v>4</v>
      </c>
      <c r="J5972">
        <v>0</v>
      </c>
      <c r="K5972">
        <v>0</v>
      </c>
      <c r="L5972">
        <v>7</v>
      </c>
      <c r="R5972">
        <v>0</v>
      </c>
      <c r="S5972">
        <v>0</v>
      </c>
      <c r="T5972">
        <v>7</v>
      </c>
      <c r="X5972">
        <v>7</v>
      </c>
      <c r="Y5972">
        <v>14806</v>
      </c>
      <c r="Z5972" s="6">
        <v>44214</v>
      </c>
      <c r="AA5972" t="s">
        <v>46</v>
      </c>
      <c r="AB5972">
        <v>5747</v>
      </c>
      <c r="AC5972">
        <v>130</v>
      </c>
      <c r="AD5972">
        <v>6038</v>
      </c>
      <c r="AE5972">
        <v>161</v>
      </c>
      <c r="AF5972">
        <v>6</v>
      </c>
      <c r="AG5972">
        <v>0</v>
      </c>
      <c r="AH5972">
        <v>9</v>
      </c>
      <c r="AI5972">
        <v>3</v>
      </c>
      <c r="AJ5972">
        <v>72297</v>
      </c>
      <c r="AK5972">
        <v>18</v>
      </c>
      <c r="AL5972">
        <v>1</v>
      </c>
      <c r="AM5972">
        <v>2021</v>
      </c>
      <c r="AN5972">
        <v>1</v>
      </c>
    </row>
    <row r="5973" spans="1:40">
      <c r="A5973" s="6">
        <v>44215</v>
      </c>
      <c r="B5973" t="s">
        <v>46</v>
      </c>
      <c r="C5973">
        <v>38</v>
      </c>
      <c r="D5973">
        <v>22</v>
      </c>
      <c r="E5973">
        <v>4</v>
      </c>
      <c r="F5973">
        <v>38</v>
      </c>
      <c r="G5973">
        <v>0</v>
      </c>
      <c r="H5973">
        <v>14</v>
      </c>
      <c r="I5973">
        <v>24</v>
      </c>
      <c r="J5973">
        <v>0</v>
      </c>
      <c r="K5973">
        <v>0</v>
      </c>
      <c r="L5973">
        <v>38</v>
      </c>
      <c r="R5973">
        <v>0</v>
      </c>
      <c r="S5973">
        <v>0</v>
      </c>
      <c r="T5973">
        <v>38</v>
      </c>
      <c r="X5973">
        <v>38</v>
      </c>
      <c r="Y5973">
        <v>14807</v>
      </c>
      <c r="Z5973" s="6">
        <v>44215</v>
      </c>
      <c r="AA5973" t="s">
        <v>46</v>
      </c>
      <c r="AB5973">
        <v>5756</v>
      </c>
      <c r="AC5973">
        <v>130</v>
      </c>
      <c r="AD5973">
        <v>6038</v>
      </c>
      <c r="AE5973">
        <v>152</v>
      </c>
      <c r="AF5973">
        <v>9</v>
      </c>
      <c r="AG5973">
        <v>0</v>
      </c>
      <c r="AH5973">
        <v>0</v>
      </c>
      <c r="AI5973">
        <v>0</v>
      </c>
      <c r="AJ5973">
        <v>72544</v>
      </c>
      <c r="AK5973">
        <v>19</v>
      </c>
      <c r="AL5973">
        <v>1</v>
      </c>
      <c r="AM5973">
        <v>2021</v>
      </c>
      <c r="AN5973">
        <v>1</v>
      </c>
    </row>
    <row r="5974" spans="1:40">
      <c r="A5974" s="6">
        <v>44216</v>
      </c>
      <c r="B5974" t="s">
        <v>46</v>
      </c>
      <c r="C5974">
        <v>62</v>
      </c>
      <c r="D5974">
        <v>26</v>
      </c>
      <c r="E5974">
        <v>5</v>
      </c>
      <c r="F5974">
        <v>62</v>
      </c>
      <c r="G5974">
        <v>0</v>
      </c>
      <c r="H5974">
        <v>24</v>
      </c>
      <c r="I5974">
        <v>38</v>
      </c>
      <c r="J5974">
        <v>0</v>
      </c>
      <c r="K5974">
        <v>0</v>
      </c>
      <c r="L5974">
        <v>62</v>
      </c>
      <c r="R5974">
        <v>0</v>
      </c>
      <c r="S5974">
        <v>0</v>
      </c>
      <c r="T5974">
        <v>62</v>
      </c>
      <c r="X5974">
        <v>62</v>
      </c>
      <c r="Y5974">
        <v>14808</v>
      </c>
      <c r="Z5974" s="6">
        <v>44216</v>
      </c>
      <c r="AA5974" t="s">
        <v>46</v>
      </c>
      <c r="AB5974">
        <v>5765</v>
      </c>
      <c r="AC5974">
        <v>131</v>
      </c>
      <c r="AD5974">
        <v>6052</v>
      </c>
      <c r="AE5974">
        <v>156</v>
      </c>
      <c r="AF5974">
        <v>9</v>
      </c>
      <c r="AG5974">
        <v>1</v>
      </c>
      <c r="AH5974">
        <v>14</v>
      </c>
      <c r="AI5974">
        <v>4</v>
      </c>
      <c r="AJ5974">
        <v>72821</v>
      </c>
      <c r="AK5974">
        <v>20</v>
      </c>
      <c r="AL5974">
        <v>1</v>
      </c>
      <c r="AM5974">
        <v>2021</v>
      </c>
      <c r="AN5974">
        <v>1</v>
      </c>
    </row>
    <row r="5975" spans="1:40">
      <c r="A5975" s="6">
        <v>44217</v>
      </c>
      <c r="B5975" t="s">
        <v>46</v>
      </c>
      <c r="C5975">
        <v>186</v>
      </c>
      <c r="D5975">
        <v>30</v>
      </c>
      <c r="E5975">
        <v>6</v>
      </c>
      <c r="F5975">
        <v>186</v>
      </c>
      <c r="G5975">
        <v>0</v>
      </c>
      <c r="H5975">
        <v>72</v>
      </c>
      <c r="I5975">
        <v>114</v>
      </c>
      <c r="J5975">
        <v>0</v>
      </c>
      <c r="K5975">
        <v>0</v>
      </c>
      <c r="L5975">
        <v>186</v>
      </c>
      <c r="R5975">
        <v>0</v>
      </c>
      <c r="S5975">
        <v>0</v>
      </c>
      <c r="T5975">
        <v>186</v>
      </c>
      <c r="X5975">
        <v>186</v>
      </c>
      <c r="Y5975">
        <v>14809</v>
      </c>
      <c r="Z5975" s="6">
        <v>44217</v>
      </c>
      <c r="AA5975" t="s">
        <v>46</v>
      </c>
      <c r="AB5975">
        <v>5766</v>
      </c>
      <c r="AC5975">
        <v>131</v>
      </c>
      <c r="AD5975">
        <v>6057</v>
      </c>
      <c r="AE5975">
        <v>160</v>
      </c>
      <c r="AF5975">
        <v>1</v>
      </c>
      <c r="AG5975">
        <v>0</v>
      </c>
      <c r="AH5975">
        <v>5</v>
      </c>
      <c r="AI5975">
        <v>4</v>
      </c>
      <c r="AJ5975">
        <v>73062</v>
      </c>
      <c r="AK5975">
        <v>21</v>
      </c>
      <c r="AL5975">
        <v>1</v>
      </c>
      <c r="AM5975">
        <v>2021</v>
      </c>
      <c r="AN5975">
        <v>1</v>
      </c>
    </row>
    <row r="5976" spans="1:40">
      <c r="A5976" s="6">
        <v>44218</v>
      </c>
      <c r="B5976" t="s">
        <v>46</v>
      </c>
      <c r="C5976">
        <v>296</v>
      </c>
      <c r="D5976">
        <v>32</v>
      </c>
      <c r="E5976">
        <v>6</v>
      </c>
      <c r="F5976">
        <v>296</v>
      </c>
      <c r="G5976">
        <v>0</v>
      </c>
      <c r="H5976">
        <v>121</v>
      </c>
      <c r="I5976">
        <v>175</v>
      </c>
      <c r="J5976">
        <v>0</v>
      </c>
      <c r="K5976">
        <v>0</v>
      </c>
      <c r="L5976">
        <v>296</v>
      </c>
      <c r="R5976">
        <v>0</v>
      </c>
      <c r="S5976">
        <v>0</v>
      </c>
      <c r="T5976">
        <v>296</v>
      </c>
      <c r="X5976">
        <v>296</v>
      </c>
      <c r="Y5976">
        <v>14810</v>
      </c>
      <c r="Z5976" s="6">
        <v>44218</v>
      </c>
      <c r="AA5976" t="s">
        <v>46</v>
      </c>
      <c r="AB5976">
        <v>5783</v>
      </c>
      <c r="AC5976">
        <v>131</v>
      </c>
      <c r="AD5976">
        <v>6062</v>
      </c>
      <c r="AE5976">
        <v>148</v>
      </c>
      <c r="AF5976">
        <v>17</v>
      </c>
      <c r="AG5976">
        <v>0</v>
      </c>
      <c r="AH5976">
        <v>5</v>
      </c>
      <c r="AI5976">
        <v>0</v>
      </c>
      <c r="AJ5976">
        <v>73227</v>
      </c>
      <c r="AK5976">
        <v>22</v>
      </c>
      <c r="AL5976">
        <v>1</v>
      </c>
      <c r="AM5976">
        <v>2021</v>
      </c>
      <c r="AN5976">
        <v>1</v>
      </c>
    </row>
    <row r="5977" spans="1:40">
      <c r="A5977" s="6">
        <v>44219</v>
      </c>
      <c r="B5977" t="s">
        <v>46</v>
      </c>
      <c r="C5977">
        <v>299</v>
      </c>
      <c r="D5977">
        <v>32</v>
      </c>
      <c r="E5977">
        <v>6</v>
      </c>
      <c r="F5977">
        <v>299</v>
      </c>
      <c r="G5977">
        <v>0</v>
      </c>
      <c r="H5977">
        <v>122</v>
      </c>
      <c r="I5977">
        <v>177</v>
      </c>
      <c r="J5977">
        <v>0</v>
      </c>
      <c r="K5977">
        <v>0</v>
      </c>
      <c r="L5977">
        <v>299</v>
      </c>
      <c r="R5977">
        <v>0</v>
      </c>
      <c r="S5977">
        <v>0</v>
      </c>
      <c r="T5977">
        <v>299</v>
      </c>
      <c r="X5977">
        <v>299</v>
      </c>
      <c r="Y5977">
        <v>14811</v>
      </c>
      <c r="Z5977" s="6">
        <v>44219</v>
      </c>
      <c r="AA5977" t="s">
        <v>46</v>
      </c>
      <c r="AB5977">
        <v>5792</v>
      </c>
      <c r="AC5977">
        <v>131</v>
      </c>
      <c r="AD5977">
        <v>6063</v>
      </c>
      <c r="AE5977">
        <v>140</v>
      </c>
      <c r="AF5977">
        <v>9</v>
      </c>
      <c r="AG5977">
        <v>0</v>
      </c>
      <c r="AH5977">
        <v>1</v>
      </c>
      <c r="AI5977">
        <v>0</v>
      </c>
      <c r="AJ5977">
        <v>73368</v>
      </c>
      <c r="AK5977">
        <v>23</v>
      </c>
      <c r="AL5977">
        <v>1</v>
      </c>
      <c r="AM5977">
        <v>2021</v>
      </c>
      <c r="AN5977">
        <v>1</v>
      </c>
    </row>
    <row r="5978" spans="1:40">
      <c r="A5978" s="6">
        <v>44220</v>
      </c>
      <c r="B5978" t="s">
        <v>46</v>
      </c>
      <c r="C5978">
        <v>309</v>
      </c>
      <c r="D5978">
        <v>33</v>
      </c>
      <c r="E5978">
        <v>7</v>
      </c>
      <c r="F5978">
        <v>309</v>
      </c>
      <c r="G5978">
        <v>0</v>
      </c>
      <c r="H5978">
        <v>126</v>
      </c>
      <c r="I5978">
        <v>183</v>
      </c>
      <c r="J5978">
        <v>0</v>
      </c>
      <c r="K5978">
        <v>0</v>
      </c>
      <c r="L5978">
        <v>309</v>
      </c>
      <c r="R5978">
        <v>0</v>
      </c>
      <c r="S5978">
        <v>0</v>
      </c>
      <c r="T5978">
        <v>309</v>
      </c>
      <c r="X5978">
        <v>309</v>
      </c>
      <c r="Y5978">
        <v>14812</v>
      </c>
      <c r="Z5978" s="6">
        <v>44220</v>
      </c>
      <c r="AA5978" t="s">
        <v>46</v>
      </c>
      <c r="AB5978">
        <v>5802</v>
      </c>
      <c r="AC5978">
        <v>132</v>
      </c>
      <c r="AD5978">
        <v>6068</v>
      </c>
      <c r="AE5978">
        <v>134</v>
      </c>
      <c r="AF5978">
        <v>10</v>
      </c>
      <c r="AG5978">
        <v>1</v>
      </c>
      <c r="AH5978">
        <v>5</v>
      </c>
      <c r="AI5978">
        <v>0</v>
      </c>
      <c r="AJ5978">
        <v>73565</v>
      </c>
      <c r="AK5978">
        <v>24</v>
      </c>
      <c r="AL5978">
        <v>1</v>
      </c>
      <c r="AM5978">
        <v>2021</v>
      </c>
      <c r="AN5978">
        <v>1</v>
      </c>
    </row>
    <row r="5979" spans="1:40">
      <c r="A5979" s="6">
        <v>44221</v>
      </c>
      <c r="B5979" t="s">
        <v>46</v>
      </c>
      <c r="C5979">
        <v>477</v>
      </c>
      <c r="D5979">
        <v>36</v>
      </c>
      <c r="E5979">
        <v>7</v>
      </c>
      <c r="F5979">
        <v>477</v>
      </c>
      <c r="G5979">
        <v>0</v>
      </c>
      <c r="H5979">
        <v>186</v>
      </c>
      <c r="I5979">
        <v>291</v>
      </c>
      <c r="J5979">
        <v>0</v>
      </c>
      <c r="K5979">
        <v>0</v>
      </c>
      <c r="L5979">
        <v>477</v>
      </c>
      <c r="R5979">
        <v>0</v>
      </c>
      <c r="S5979">
        <v>0</v>
      </c>
      <c r="T5979">
        <v>477</v>
      </c>
      <c r="X5979">
        <v>477</v>
      </c>
      <c r="Y5979">
        <v>14813</v>
      </c>
      <c r="Z5979" s="6">
        <v>44221</v>
      </c>
      <c r="AA5979" t="s">
        <v>46</v>
      </c>
      <c r="AB5979">
        <v>5811</v>
      </c>
      <c r="AC5979">
        <v>133</v>
      </c>
      <c r="AD5979">
        <v>6071</v>
      </c>
      <c r="AE5979">
        <v>127</v>
      </c>
      <c r="AF5979">
        <v>9</v>
      </c>
      <c r="AG5979">
        <v>1</v>
      </c>
      <c r="AH5979">
        <v>3</v>
      </c>
      <c r="AI5979">
        <v>0</v>
      </c>
      <c r="AJ5979">
        <v>73604</v>
      </c>
      <c r="AK5979">
        <v>25</v>
      </c>
      <c r="AL5979">
        <v>1</v>
      </c>
      <c r="AM5979">
        <v>2021</v>
      </c>
      <c r="AN5979">
        <v>1</v>
      </c>
    </row>
    <row r="5980" spans="1:40">
      <c r="A5980" s="6">
        <v>44222</v>
      </c>
      <c r="B5980" t="s">
        <v>46</v>
      </c>
      <c r="C5980">
        <v>490</v>
      </c>
      <c r="D5980">
        <v>42</v>
      </c>
      <c r="E5980">
        <v>8</v>
      </c>
      <c r="F5980">
        <v>490</v>
      </c>
      <c r="G5980">
        <v>0</v>
      </c>
      <c r="H5980">
        <v>191</v>
      </c>
      <c r="I5980">
        <v>299</v>
      </c>
      <c r="J5980">
        <v>0</v>
      </c>
      <c r="K5980">
        <v>0</v>
      </c>
      <c r="L5980">
        <v>490</v>
      </c>
      <c r="R5980">
        <v>0</v>
      </c>
      <c r="S5980">
        <v>0</v>
      </c>
      <c r="T5980">
        <v>490</v>
      </c>
      <c r="X5980">
        <v>490</v>
      </c>
      <c r="Y5980">
        <v>14814</v>
      </c>
      <c r="Z5980" s="6">
        <v>44222</v>
      </c>
      <c r="AA5980" t="s">
        <v>46</v>
      </c>
      <c r="AB5980">
        <v>5824</v>
      </c>
      <c r="AC5980">
        <v>133</v>
      </c>
      <c r="AD5980">
        <v>6072</v>
      </c>
      <c r="AE5980">
        <v>115</v>
      </c>
      <c r="AF5980">
        <v>13</v>
      </c>
      <c r="AG5980">
        <v>0</v>
      </c>
      <c r="AH5980">
        <v>1</v>
      </c>
      <c r="AI5980">
        <v>0</v>
      </c>
      <c r="AJ5980">
        <v>73775</v>
      </c>
      <c r="AK5980">
        <v>26</v>
      </c>
      <c r="AL5980">
        <v>1</v>
      </c>
      <c r="AM5980">
        <v>2021</v>
      </c>
      <c r="AN5980">
        <v>1</v>
      </c>
    </row>
    <row r="5981" spans="1:40">
      <c r="A5981" s="6">
        <v>44223</v>
      </c>
      <c r="B5981" t="s">
        <v>46</v>
      </c>
      <c r="C5981">
        <v>964</v>
      </c>
      <c r="D5981">
        <v>50</v>
      </c>
      <c r="E5981">
        <v>10</v>
      </c>
      <c r="F5981">
        <v>964</v>
      </c>
      <c r="G5981">
        <v>0</v>
      </c>
      <c r="H5981">
        <v>358</v>
      </c>
      <c r="I5981">
        <v>606</v>
      </c>
      <c r="J5981">
        <v>0</v>
      </c>
      <c r="K5981">
        <v>0</v>
      </c>
      <c r="L5981">
        <v>964</v>
      </c>
      <c r="R5981">
        <v>0</v>
      </c>
      <c r="S5981">
        <v>0</v>
      </c>
      <c r="T5981">
        <v>964</v>
      </c>
      <c r="X5981">
        <v>964</v>
      </c>
      <c r="Y5981">
        <v>14815</v>
      </c>
      <c r="Z5981" s="6">
        <v>44223</v>
      </c>
      <c r="AA5981" t="s">
        <v>46</v>
      </c>
      <c r="AB5981">
        <v>5841</v>
      </c>
      <c r="AC5981">
        <v>133</v>
      </c>
      <c r="AD5981">
        <v>6078</v>
      </c>
      <c r="AE5981">
        <v>104</v>
      </c>
      <c r="AF5981">
        <v>17</v>
      </c>
      <c r="AG5981">
        <v>0</v>
      </c>
      <c r="AH5981">
        <v>6</v>
      </c>
      <c r="AI5981">
        <v>0</v>
      </c>
      <c r="AJ5981">
        <v>74242.772410469799</v>
      </c>
      <c r="AK5981">
        <v>27</v>
      </c>
      <c r="AL5981">
        <v>1</v>
      </c>
      <c r="AM5981">
        <v>2021</v>
      </c>
      <c r="AN5981">
        <v>1</v>
      </c>
    </row>
    <row r="5982" spans="1:40">
      <c r="A5982" s="6">
        <v>44224</v>
      </c>
      <c r="B5982" t="s">
        <v>46</v>
      </c>
      <c r="C5982">
        <v>1431</v>
      </c>
      <c r="D5982">
        <v>55</v>
      </c>
      <c r="E5982">
        <v>11</v>
      </c>
      <c r="F5982">
        <v>1431</v>
      </c>
      <c r="G5982">
        <v>0</v>
      </c>
      <c r="H5982">
        <v>523</v>
      </c>
      <c r="I5982">
        <v>908</v>
      </c>
      <c r="J5982">
        <v>0</v>
      </c>
      <c r="K5982">
        <v>0</v>
      </c>
      <c r="L5982">
        <v>1431</v>
      </c>
      <c r="R5982">
        <v>0</v>
      </c>
      <c r="S5982">
        <v>0</v>
      </c>
      <c r="T5982">
        <v>1431</v>
      </c>
      <c r="X5982">
        <v>1431</v>
      </c>
      <c r="Y5982">
        <v>14816</v>
      </c>
      <c r="Z5982" s="6">
        <v>44224</v>
      </c>
      <c r="AA5982" t="s">
        <v>46</v>
      </c>
      <c r="AB5982">
        <v>5844</v>
      </c>
      <c r="AC5982">
        <v>133</v>
      </c>
      <c r="AD5982">
        <v>6079</v>
      </c>
      <c r="AE5982">
        <v>102</v>
      </c>
      <c r="AF5982">
        <v>3</v>
      </c>
      <c r="AG5982">
        <v>0</v>
      </c>
      <c r="AH5982">
        <v>1</v>
      </c>
      <c r="AI5982">
        <v>0</v>
      </c>
      <c r="AJ5982">
        <v>74110</v>
      </c>
      <c r="AK5982">
        <v>28</v>
      </c>
      <c r="AL5982">
        <v>1</v>
      </c>
      <c r="AM5982">
        <v>2021</v>
      </c>
      <c r="AN5982">
        <v>1</v>
      </c>
    </row>
    <row r="5983" spans="1:40">
      <c r="A5983" s="6">
        <v>44225</v>
      </c>
      <c r="B5983" t="s">
        <v>46</v>
      </c>
      <c r="C5983">
        <v>1707</v>
      </c>
      <c r="D5983">
        <v>61</v>
      </c>
      <c r="E5983">
        <v>13</v>
      </c>
      <c r="F5983">
        <v>1707</v>
      </c>
      <c r="G5983">
        <v>0</v>
      </c>
      <c r="H5983">
        <v>624</v>
      </c>
      <c r="I5983">
        <v>1083</v>
      </c>
      <c r="J5983">
        <v>0</v>
      </c>
      <c r="K5983">
        <v>0</v>
      </c>
      <c r="L5983">
        <v>1707</v>
      </c>
      <c r="R5983">
        <v>0</v>
      </c>
      <c r="S5983">
        <v>0</v>
      </c>
      <c r="T5983">
        <v>1707</v>
      </c>
      <c r="X5983">
        <v>1707</v>
      </c>
      <c r="Y5983">
        <v>14817</v>
      </c>
      <c r="Z5983" s="6">
        <v>44225</v>
      </c>
      <c r="AA5983" t="s">
        <v>46</v>
      </c>
      <c r="AB5983">
        <v>5847</v>
      </c>
      <c r="AC5983">
        <v>133</v>
      </c>
      <c r="AD5983">
        <v>6084</v>
      </c>
      <c r="AE5983">
        <v>104</v>
      </c>
      <c r="AF5983">
        <v>3</v>
      </c>
      <c r="AG5983">
        <v>0</v>
      </c>
      <c r="AH5983">
        <v>5</v>
      </c>
      <c r="AI5983">
        <v>2</v>
      </c>
      <c r="AJ5983">
        <v>74289</v>
      </c>
      <c r="AK5983">
        <v>29</v>
      </c>
      <c r="AL5983">
        <v>1</v>
      </c>
      <c r="AM5983">
        <v>2021</v>
      </c>
      <c r="AN5983">
        <v>1</v>
      </c>
    </row>
    <row r="5984" spans="1:40">
      <c r="A5984" s="6">
        <v>44226</v>
      </c>
      <c r="B5984" t="s">
        <v>46</v>
      </c>
      <c r="C5984">
        <v>1707</v>
      </c>
      <c r="D5984">
        <v>63</v>
      </c>
      <c r="E5984">
        <v>13</v>
      </c>
      <c r="F5984">
        <v>1707</v>
      </c>
      <c r="G5984">
        <v>0</v>
      </c>
      <c r="H5984">
        <v>624</v>
      </c>
      <c r="I5984">
        <v>1083</v>
      </c>
      <c r="J5984">
        <v>0</v>
      </c>
      <c r="K5984">
        <v>0</v>
      </c>
      <c r="L5984">
        <v>1707</v>
      </c>
      <c r="R5984">
        <v>0</v>
      </c>
      <c r="S5984">
        <v>0</v>
      </c>
      <c r="T5984">
        <v>1707</v>
      </c>
      <c r="X5984">
        <v>1707</v>
      </c>
      <c r="Y5984">
        <v>14818</v>
      </c>
      <c r="Z5984" s="6">
        <v>44226</v>
      </c>
      <c r="AA5984" t="s">
        <v>46</v>
      </c>
      <c r="AB5984">
        <v>5855</v>
      </c>
      <c r="AC5984">
        <v>133</v>
      </c>
      <c r="AD5984">
        <v>6085</v>
      </c>
      <c r="AE5984">
        <v>97</v>
      </c>
      <c r="AF5984">
        <v>8</v>
      </c>
      <c r="AG5984">
        <v>0</v>
      </c>
      <c r="AH5984">
        <v>1</v>
      </c>
      <c r="AI5984">
        <v>0</v>
      </c>
      <c r="AJ5984">
        <v>74457</v>
      </c>
      <c r="AK5984">
        <v>30</v>
      </c>
      <c r="AL5984">
        <v>1</v>
      </c>
      <c r="AM5984">
        <v>2021</v>
      </c>
      <c r="AN5984">
        <v>1</v>
      </c>
    </row>
    <row r="5985" spans="1:40">
      <c r="A5985" s="6">
        <v>44227</v>
      </c>
      <c r="B5985" t="s">
        <v>46</v>
      </c>
      <c r="C5985">
        <v>1709</v>
      </c>
      <c r="D5985">
        <v>66</v>
      </c>
      <c r="E5985">
        <v>13</v>
      </c>
      <c r="F5985">
        <v>1709</v>
      </c>
      <c r="G5985">
        <v>0</v>
      </c>
      <c r="H5985">
        <v>624</v>
      </c>
      <c r="I5985">
        <v>1085</v>
      </c>
      <c r="J5985">
        <v>0</v>
      </c>
      <c r="K5985">
        <v>0</v>
      </c>
      <c r="L5985">
        <v>1709</v>
      </c>
      <c r="R5985">
        <v>0</v>
      </c>
      <c r="S5985">
        <v>0</v>
      </c>
      <c r="T5985">
        <v>1709</v>
      </c>
      <c r="X5985">
        <v>1709</v>
      </c>
      <c r="Y5985">
        <v>14819</v>
      </c>
      <c r="Z5985" s="6">
        <v>44227</v>
      </c>
      <c r="AA5985" t="s">
        <v>46</v>
      </c>
      <c r="AB5985">
        <v>5861</v>
      </c>
      <c r="AC5985">
        <v>133</v>
      </c>
      <c r="AD5985">
        <v>6088</v>
      </c>
      <c r="AE5985">
        <v>94</v>
      </c>
      <c r="AF5985">
        <v>6</v>
      </c>
      <c r="AG5985">
        <v>0</v>
      </c>
      <c r="AH5985">
        <v>3</v>
      </c>
      <c r="AI5985">
        <v>0</v>
      </c>
      <c r="AJ5985">
        <v>74692</v>
      </c>
      <c r="AK5985">
        <v>31</v>
      </c>
      <c r="AL5985">
        <v>1</v>
      </c>
      <c r="AM5985">
        <v>2021</v>
      </c>
      <c r="AN5985">
        <v>1</v>
      </c>
    </row>
    <row r="5986" spans="1:40">
      <c r="A5986" s="6">
        <v>44228</v>
      </c>
      <c r="B5986" t="s">
        <v>46</v>
      </c>
      <c r="C5986">
        <v>1855</v>
      </c>
      <c r="D5986">
        <v>74</v>
      </c>
      <c r="E5986">
        <v>16</v>
      </c>
      <c r="F5986">
        <v>1855</v>
      </c>
      <c r="G5986">
        <v>0</v>
      </c>
      <c r="H5986">
        <v>633</v>
      </c>
      <c r="I5986">
        <v>1222</v>
      </c>
      <c r="J5986">
        <v>0</v>
      </c>
      <c r="K5986">
        <v>0</v>
      </c>
      <c r="L5986">
        <v>1855</v>
      </c>
      <c r="R5986">
        <v>0</v>
      </c>
      <c r="S5986">
        <v>0</v>
      </c>
      <c r="T5986">
        <v>1855</v>
      </c>
      <c r="X5986">
        <v>1855</v>
      </c>
      <c r="Y5986">
        <v>14820</v>
      </c>
      <c r="Z5986" s="6">
        <v>44228</v>
      </c>
      <c r="AA5986" t="s">
        <v>46</v>
      </c>
      <c r="AB5986">
        <v>5870</v>
      </c>
      <c r="AC5986">
        <v>134</v>
      </c>
      <c r="AD5986">
        <v>6090</v>
      </c>
      <c r="AE5986">
        <v>86</v>
      </c>
      <c r="AF5986">
        <v>9</v>
      </c>
      <c r="AG5986">
        <v>1</v>
      </c>
      <c r="AH5986">
        <v>2</v>
      </c>
      <c r="AI5986">
        <v>0</v>
      </c>
      <c r="AJ5986">
        <v>75280.534634551994</v>
      </c>
      <c r="AK5986">
        <v>1</v>
      </c>
      <c r="AL5986">
        <v>2</v>
      </c>
      <c r="AM5986">
        <v>2021</v>
      </c>
      <c r="AN5986">
        <v>1</v>
      </c>
    </row>
    <row r="5987" spans="1:40">
      <c r="A5987" s="6">
        <v>44229</v>
      </c>
      <c r="B5987" t="s">
        <v>46</v>
      </c>
      <c r="C5987">
        <v>2336</v>
      </c>
      <c r="D5987">
        <v>99</v>
      </c>
      <c r="E5987">
        <v>24</v>
      </c>
      <c r="F5987">
        <v>2336</v>
      </c>
      <c r="G5987">
        <v>0</v>
      </c>
      <c r="H5987">
        <v>786</v>
      </c>
      <c r="I5987">
        <v>1550</v>
      </c>
      <c r="J5987">
        <v>0</v>
      </c>
      <c r="K5987">
        <v>0</v>
      </c>
      <c r="L5987">
        <v>2336</v>
      </c>
      <c r="R5987">
        <v>0</v>
      </c>
      <c r="S5987">
        <v>0</v>
      </c>
      <c r="T5987">
        <v>2336</v>
      </c>
      <c r="X5987">
        <v>2336</v>
      </c>
      <c r="Y5987">
        <v>14821</v>
      </c>
      <c r="Z5987" s="6">
        <v>44229</v>
      </c>
      <c r="AA5987" t="s">
        <v>46</v>
      </c>
      <c r="AB5987">
        <v>5874</v>
      </c>
      <c r="AC5987">
        <v>135</v>
      </c>
      <c r="AD5987">
        <v>6091</v>
      </c>
      <c r="AE5987">
        <v>82</v>
      </c>
      <c r="AF5987">
        <v>4</v>
      </c>
      <c r="AG5987">
        <v>1</v>
      </c>
      <c r="AH5987">
        <v>1</v>
      </c>
      <c r="AI5987">
        <v>0</v>
      </c>
      <c r="AJ5987">
        <v>75288.536844906601</v>
      </c>
      <c r="AK5987">
        <v>2</v>
      </c>
      <c r="AL5987">
        <v>2</v>
      </c>
      <c r="AM5987">
        <v>2021</v>
      </c>
      <c r="AN5987">
        <v>1</v>
      </c>
    </row>
    <row r="5988" spans="1:40">
      <c r="A5988" s="6">
        <v>44230</v>
      </c>
      <c r="B5988" t="s">
        <v>46</v>
      </c>
      <c r="C5988">
        <v>3084</v>
      </c>
      <c r="D5988">
        <v>120</v>
      </c>
      <c r="E5988">
        <v>26</v>
      </c>
      <c r="F5988">
        <v>3084</v>
      </c>
      <c r="G5988">
        <v>0</v>
      </c>
      <c r="H5988">
        <v>931</v>
      </c>
      <c r="I5988">
        <v>2153</v>
      </c>
      <c r="J5988">
        <v>0</v>
      </c>
      <c r="K5988">
        <v>0</v>
      </c>
      <c r="L5988">
        <v>3084</v>
      </c>
      <c r="R5988">
        <v>0</v>
      </c>
      <c r="S5988">
        <v>0</v>
      </c>
      <c r="T5988">
        <v>3084</v>
      </c>
      <c r="X5988">
        <v>3084</v>
      </c>
      <c r="Y5988">
        <v>14822</v>
      </c>
      <c r="Z5988" s="6">
        <v>44230</v>
      </c>
      <c r="AA5988" t="s">
        <v>46</v>
      </c>
      <c r="AB5988">
        <v>5876</v>
      </c>
      <c r="AC5988">
        <v>135</v>
      </c>
      <c r="AD5988">
        <v>6096</v>
      </c>
      <c r="AE5988">
        <v>85</v>
      </c>
      <c r="AF5988">
        <v>2</v>
      </c>
      <c r="AG5988">
        <v>0</v>
      </c>
      <c r="AH5988">
        <v>5</v>
      </c>
      <c r="AI5988">
        <v>3</v>
      </c>
      <c r="AJ5988">
        <v>75142</v>
      </c>
      <c r="AK5988">
        <v>3</v>
      </c>
      <c r="AL5988">
        <v>2</v>
      </c>
      <c r="AM5988">
        <v>2021</v>
      </c>
      <c r="AN5988">
        <v>1</v>
      </c>
    </row>
    <row r="5989" spans="1:40">
      <c r="A5989" s="6">
        <v>44231</v>
      </c>
      <c r="B5989" t="s">
        <v>46</v>
      </c>
      <c r="C5989">
        <v>3923</v>
      </c>
      <c r="D5989">
        <v>125</v>
      </c>
      <c r="E5989">
        <v>28</v>
      </c>
      <c r="F5989">
        <v>3923</v>
      </c>
      <c r="G5989">
        <v>0</v>
      </c>
      <c r="H5989">
        <v>1184</v>
      </c>
      <c r="I5989">
        <v>2739</v>
      </c>
      <c r="J5989">
        <v>0</v>
      </c>
      <c r="K5989">
        <v>0</v>
      </c>
      <c r="L5989">
        <v>3923</v>
      </c>
      <c r="R5989">
        <v>0</v>
      </c>
      <c r="S5989">
        <v>0</v>
      </c>
      <c r="T5989">
        <v>3923</v>
      </c>
      <c r="X5989">
        <v>3923</v>
      </c>
      <c r="Y5989">
        <v>14823</v>
      </c>
      <c r="Z5989" s="6">
        <v>44231</v>
      </c>
      <c r="AA5989" t="s">
        <v>46</v>
      </c>
      <c r="AB5989">
        <v>5877</v>
      </c>
      <c r="AC5989">
        <v>135</v>
      </c>
      <c r="AD5989">
        <v>6098</v>
      </c>
      <c r="AE5989">
        <v>86</v>
      </c>
      <c r="AF5989">
        <v>1</v>
      </c>
      <c r="AG5989">
        <v>0</v>
      </c>
      <c r="AH5989">
        <v>2</v>
      </c>
      <c r="AI5989">
        <v>1</v>
      </c>
      <c r="AJ5989">
        <v>75367</v>
      </c>
      <c r="AK5989">
        <v>4</v>
      </c>
      <c r="AL5989">
        <v>2</v>
      </c>
      <c r="AM5989">
        <v>2021</v>
      </c>
      <c r="AN5989">
        <v>1</v>
      </c>
    </row>
    <row r="5990" spans="1:40">
      <c r="A5990" s="6">
        <v>44232</v>
      </c>
      <c r="B5990" t="s">
        <v>46</v>
      </c>
      <c r="C5990">
        <v>4857</v>
      </c>
      <c r="D5990">
        <v>128</v>
      </c>
      <c r="E5990">
        <v>28</v>
      </c>
      <c r="F5990">
        <v>4857</v>
      </c>
      <c r="G5990">
        <v>0</v>
      </c>
      <c r="H5990">
        <v>1492</v>
      </c>
      <c r="I5990">
        <v>3365</v>
      </c>
      <c r="J5990">
        <v>0</v>
      </c>
      <c r="K5990">
        <v>0</v>
      </c>
      <c r="L5990">
        <v>4857</v>
      </c>
      <c r="R5990">
        <v>0</v>
      </c>
      <c r="S5990">
        <v>0</v>
      </c>
      <c r="T5990">
        <v>4857</v>
      </c>
      <c r="X5990">
        <v>4857</v>
      </c>
      <c r="Y5990">
        <v>14824</v>
      </c>
      <c r="Z5990" s="6">
        <v>44232</v>
      </c>
      <c r="AA5990" t="s">
        <v>46</v>
      </c>
      <c r="AB5990">
        <v>5886</v>
      </c>
      <c r="AC5990">
        <v>135</v>
      </c>
      <c r="AD5990">
        <v>6103</v>
      </c>
      <c r="AE5990">
        <v>82</v>
      </c>
      <c r="AF5990">
        <v>9</v>
      </c>
      <c r="AG5990">
        <v>0</v>
      </c>
      <c r="AH5990">
        <v>5</v>
      </c>
      <c r="AI5990">
        <v>0</v>
      </c>
      <c r="AJ5990">
        <v>75516</v>
      </c>
      <c r="AK5990">
        <v>5</v>
      </c>
      <c r="AL5990">
        <v>2</v>
      </c>
      <c r="AM5990">
        <v>2021</v>
      </c>
      <c r="AN5990">
        <v>1</v>
      </c>
    </row>
    <row r="5991" spans="1:40">
      <c r="A5991" s="6">
        <v>44233</v>
      </c>
      <c r="B5991" t="s">
        <v>46</v>
      </c>
      <c r="C5991">
        <v>5089</v>
      </c>
      <c r="D5991">
        <v>131</v>
      </c>
      <c r="E5991">
        <v>30</v>
      </c>
      <c r="F5991">
        <v>5089</v>
      </c>
      <c r="G5991">
        <v>0</v>
      </c>
      <c r="H5991">
        <v>1557</v>
      </c>
      <c r="I5991">
        <v>3532</v>
      </c>
      <c r="J5991">
        <v>0</v>
      </c>
      <c r="K5991">
        <v>0</v>
      </c>
      <c r="L5991">
        <v>5089</v>
      </c>
      <c r="R5991">
        <v>0</v>
      </c>
      <c r="S5991">
        <v>0</v>
      </c>
      <c r="T5991">
        <v>5089</v>
      </c>
      <c r="X5991">
        <v>5089</v>
      </c>
      <c r="Y5991">
        <v>14825</v>
      </c>
      <c r="Z5991" s="6">
        <v>44233</v>
      </c>
      <c r="AA5991" t="s">
        <v>46</v>
      </c>
      <c r="AB5991">
        <v>5893</v>
      </c>
      <c r="AC5991">
        <v>135</v>
      </c>
      <c r="AD5991">
        <v>6105</v>
      </c>
      <c r="AE5991">
        <v>77</v>
      </c>
      <c r="AF5991">
        <v>7</v>
      </c>
      <c r="AG5991">
        <v>0</v>
      </c>
      <c r="AH5991">
        <v>2</v>
      </c>
      <c r="AI5991">
        <v>0</v>
      </c>
      <c r="AJ5991">
        <v>75644</v>
      </c>
      <c r="AK5991">
        <v>6</v>
      </c>
      <c r="AL5991">
        <v>2</v>
      </c>
      <c r="AM5991">
        <v>2021</v>
      </c>
      <c r="AN5991">
        <v>1</v>
      </c>
    </row>
    <row r="5992" spans="1:40">
      <c r="A5992" s="6">
        <v>44234</v>
      </c>
      <c r="B5992" t="s">
        <v>46</v>
      </c>
      <c r="C5992">
        <v>5090</v>
      </c>
      <c r="D5992">
        <v>138</v>
      </c>
      <c r="E5992">
        <v>34</v>
      </c>
      <c r="F5992">
        <v>5090</v>
      </c>
      <c r="G5992">
        <v>0</v>
      </c>
      <c r="H5992">
        <v>1558</v>
      </c>
      <c r="I5992">
        <v>3532</v>
      </c>
      <c r="J5992">
        <v>0</v>
      </c>
      <c r="K5992">
        <v>0</v>
      </c>
      <c r="L5992">
        <v>5090</v>
      </c>
      <c r="R5992">
        <v>0</v>
      </c>
      <c r="S5992">
        <v>0</v>
      </c>
      <c r="T5992">
        <v>5090</v>
      </c>
      <c r="X5992">
        <v>5090</v>
      </c>
      <c r="Y5992">
        <v>14826</v>
      </c>
      <c r="Z5992" s="6">
        <v>44234</v>
      </c>
      <c r="AA5992" t="s">
        <v>46</v>
      </c>
      <c r="AB5992">
        <v>5898</v>
      </c>
      <c r="AC5992">
        <v>135</v>
      </c>
      <c r="AD5992">
        <v>6108</v>
      </c>
      <c r="AE5992">
        <v>75</v>
      </c>
      <c r="AF5992">
        <v>5</v>
      </c>
      <c r="AG5992">
        <v>0</v>
      </c>
      <c r="AH5992">
        <v>3</v>
      </c>
      <c r="AI5992">
        <v>0</v>
      </c>
      <c r="AJ5992">
        <v>75805.325004108599</v>
      </c>
      <c r="AK5992">
        <v>7</v>
      </c>
      <c r="AL5992">
        <v>2</v>
      </c>
      <c r="AM5992">
        <v>2021</v>
      </c>
      <c r="AN5992">
        <v>1</v>
      </c>
    </row>
    <row r="5993" spans="1:40">
      <c r="A5993" s="6">
        <v>44235</v>
      </c>
      <c r="B5993" t="s">
        <v>46</v>
      </c>
      <c r="C5993">
        <v>5726</v>
      </c>
      <c r="D5993">
        <v>141</v>
      </c>
      <c r="E5993">
        <v>34</v>
      </c>
      <c r="F5993">
        <v>5726</v>
      </c>
      <c r="G5993">
        <v>0</v>
      </c>
      <c r="H5993">
        <v>1695</v>
      </c>
      <c r="I5993">
        <v>4031</v>
      </c>
      <c r="J5993">
        <v>0</v>
      </c>
      <c r="K5993">
        <v>1</v>
      </c>
      <c r="L5993">
        <v>5725</v>
      </c>
      <c r="R5993">
        <v>0</v>
      </c>
      <c r="S5993">
        <v>0</v>
      </c>
      <c r="T5993">
        <v>5726</v>
      </c>
      <c r="X5993">
        <v>5726</v>
      </c>
      <c r="Y5993">
        <v>14827</v>
      </c>
      <c r="Z5993" s="6">
        <v>44235</v>
      </c>
      <c r="AA5993" t="s">
        <v>46</v>
      </c>
      <c r="AB5993">
        <v>5905</v>
      </c>
      <c r="AC5993">
        <v>135</v>
      </c>
      <c r="AD5993">
        <v>6110</v>
      </c>
      <c r="AE5993">
        <v>70</v>
      </c>
      <c r="AF5993">
        <v>7</v>
      </c>
      <c r="AG5993">
        <v>0</v>
      </c>
      <c r="AH5993">
        <v>2</v>
      </c>
      <c r="AI5993">
        <v>0</v>
      </c>
      <c r="AJ5993">
        <v>75843</v>
      </c>
      <c r="AK5993">
        <v>8</v>
      </c>
      <c r="AL5993">
        <v>2</v>
      </c>
      <c r="AM5993">
        <v>2021</v>
      </c>
      <c r="AN5993">
        <v>1</v>
      </c>
    </row>
    <row r="5994" spans="1:40">
      <c r="A5994" s="6">
        <v>44236</v>
      </c>
      <c r="B5994" t="s">
        <v>46</v>
      </c>
      <c r="C5994">
        <v>6653</v>
      </c>
      <c r="D5994">
        <v>152</v>
      </c>
      <c r="E5994">
        <v>35</v>
      </c>
      <c r="F5994">
        <v>6653</v>
      </c>
      <c r="G5994">
        <v>0</v>
      </c>
      <c r="H5994">
        <v>1937</v>
      </c>
      <c r="I5994">
        <v>4716</v>
      </c>
      <c r="J5994">
        <v>0</v>
      </c>
      <c r="K5994">
        <v>6</v>
      </c>
      <c r="L5994">
        <v>6647</v>
      </c>
      <c r="R5994">
        <v>0</v>
      </c>
      <c r="S5994">
        <v>0</v>
      </c>
      <c r="T5994">
        <v>6653</v>
      </c>
      <c r="X5994">
        <v>6653</v>
      </c>
      <c r="Y5994">
        <v>14828</v>
      </c>
      <c r="Z5994" s="6">
        <v>44236</v>
      </c>
      <c r="AA5994" t="s">
        <v>46</v>
      </c>
      <c r="AB5994">
        <v>5908</v>
      </c>
      <c r="AC5994">
        <v>135</v>
      </c>
      <c r="AD5994">
        <v>6110</v>
      </c>
      <c r="AE5994">
        <v>67</v>
      </c>
      <c r="AF5994">
        <v>3</v>
      </c>
      <c r="AG5994">
        <v>0</v>
      </c>
      <c r="AH5994">
        <v>0</v>
      </c>
      <c r="AI5994">
        <v>0</v>
      </c>
      <c r="AJ5994">
        <v>76040</v>
      </c>
      <c r="AK5994">
        <v>9</v>
      </c>
      <c r="AL5994">
        <v>2</v>
      </c>
      <c r="AM5994">
        <v>2021</v>
      </c>
      <c r="AN5994">
        <v>1</v>
      </c>
    </row>
    <row r="5995" spans="1:40">
      <c r="A5995" s="6">
        <v>44237</v>
      </c>
      <c r="B5995" t="s">
        <v>46</v>
      </c>
      <c r="C5995">
        <v>7478</v>
      </c>
      <c r="D5995">
        <v>157</v>
      </c>
      <c r="E5995">
        <v>35</v>
      </c>
      <c r="F5995">
        <v>7478</v>
      </c>
      <c r="G5995">
        <v>0</v>
      </c>
      <c r="H5995">
        <v>2172</v>
      </c>
      <c r="I5995">
        <v>5306</v>
      </c>
      <c r="J5995">
        <v>0</v>
      </c>
      <c r="K5995">
        <v>6</v>
      </c>
      <c r="L5995">
        <v>7472</v>
      </c>
      <c r="R5995">
        <v>0</v>
      </c>
      <c r="S5995">
        <v>0</v>
      </c>
      <c r="T5995">
        <v>7478</v>
      </c>
      <c r="X5995">
        <v>7478</v>
      </c>
      <c r="Y5995">
        <v>14829</v>
      </c>
      <c r="Z5995" s="6">
        <v>44237</v>
      </c>
      <c r="AA5995" t="s">
        <v>46</v>
      </c>
      <c r="AB5995">
        <v>5912</v>
      </c>
      <c r="AC5995">
        <v>135</v>
      </c>
      <c r="AD5995">
        <v>6110</v>
      </c>
      <c r="AE5995">
        <v>63</v>
      </c>
      <c r="AF5995">
        <v>4</v>
      </c>
      <c r="AG5995">
        <v>0</v>
      </c>
      <c r="AH5995">
        <v>0</v>
      </c>
      <c r="AI5995">
        <v>0</v>
      </c>
      <c r="AJ5995">
        <v>76216</v>
      </c>
      <c r="AK5995">
        <v>10</v>
      </c>
      <c r="AL5995">
        <v>2</v>
      </c>
      <c r="AM5995">
        <v>2021</v>
      </c>
      <c r="AN5995">
        <v>1</v>
      </c>
    </row>
    <row r="5996" spans="1:40">
      <c r="A5996" s="6">
        <v>44238</v>
      </c>
      <c r="B5996" t="s">
        <v>46</v>
      </c>
      <c r="C5996">
        <v>8022</v>
      </c>
      <c r="D5996">
        <v>160</v>
      </c>
      <c r="E5996">
        <v>35</v>
      </c>
      <c r="F5996">
        <v>8022</v>
      </c>
      <c r="G5996">
        <v>0</v>
      </c>
      <c r="H5996">
        <v>2406</v>
      </c>
      <c r="I5996">
        <v>5616</v>
      </c>
      <c r="J5996">
        <v>0</v>
      </c>
      <c r="K5996">
        <v>6</v>
      </c>
      <c r="L5996">
        <v>8016</v>
      </c>
      <c r="R5996">
        <v>0</v>
      </c>
      <c r="S5996">
        <v>0</v>
      </c>
      <c r="T5996">
        <v>8022</v>
      </c>
      <c r="X5996">
        <v>8022</v>
      </c>
      <c r="Y5996">
        <v>14830</v>
      </c>
      <c r="Z5996" s="6">
        <v>44238</v>
      </c>
      <c r="AA5996" t="s">
        <v>46</v>
      </c>
      <c r="AB5996">
        <v>5916</v>
      </c>
      <c r="AC5996">
        <v>135</v>
      </c>
      <c r="AD5996">
        <v>6111</v>
      </c>
      <c r="AE5996">
        <v>60</v>
      </c>
      <c r="AF5996">
        <v>4</v>
      </c>
      <c r="AG5996">
        <v>0</v>
      </c>
      <c r="AH5996">
        <v>1</v>
      </c>
      <c r="AI5996">
        <v>0</v>
      </c>
      <c r="AJ5996">
        <v>76386</v>
      </c>
      <c r="AK5996">
        <v>11</v>
      </c>
      <c r="AL5996">
        <v>2</v>
      </c>
      <c r="AM5996">
        <v>2021</v>
      </c>
      <c r="AN5996">
        <v>1</v>
      </c>
    </row>
    <row r="5997" spans="1:40">
      <c r="A5997" s="6">
        <v>44239</v>
      </c>
      <c r="B5997" t="s">
        <v>46</v>
      </c>
      <c r="C5997">
        <v>8041</v>
      </c>
      <c r="D5997">
        <v>160</v>
      </c>
      <c r="E5997">
        <v>35</v>
      </c>
      <c r="F5997">
        <v>8041</v>
      </c>
      <c r="G5997">
        <v>0</v>
      </c>
      <c r="H5997">
        <v>2416</v>
      </c>
      <c r="I5997">
        <v>5625</v>
      </c>
      <c r="J5997">
        <v>0</v>
      </c>
      <c r="K5997">
        <v>6</v>
      </c>
      <c r="L5997">
        <v>8035</v>
      </c>
      <c r="R5997">
        <v>0</v>
      </c>
      <c r="S5997">
        <v>0</v>
      </c>
      <c r="T5997">
        <v>8041</v>
      </c>
      <c r="X5997">
        <v>8041</v>
      </c>
      <c r="Y5997">
        <v>14831</v>
      </c>
      <c r="Z5997" s="6">
        <v>44239</v>
      </c>
      <c r="AA5997" t="s">
        <v>46</v>
      </c>
      <c r="AB5997">
        <v>5916</v>
      </c>
      <c r="AC5997">
        <v>135</v>
      </c>
      <c r="AD5997">
        <v>6113</v>
      </c>
      <c r="AE5997">
        <v>62</v>
      </c>
      <c r="AF5997">
        <v>0</v>
      </c>
      <c r="AG5997">
        <v>0</v>
      </c>
      <c r="AH5997">
        <v>2</v>
      </c>
      <c r="AI5997">
        <v>2</v>
      </c>
      <c r="AJ5997">
        <v>76541</v>
      </c>
      <c r="AK5997">
        <v>12</v>
      </c>
      <c r="AL5997">
        <v>2</v>
      </c>
      <c r="AM5997">
        <v>2021</v>
      </c>
      <c r="AN5997">
        <v>1</v>
      </c>
    </row>
    <row r="5998" spans="1:40">
      <c r="A5998" s="6">
        <v>44240</v>
      </c>
      <c r="B5998" t="s">
        <v>46</v>
      </c>
      <c r="C5998">
        <v>8042</v>
      </c>
      <c r="D5998">
        <v>166</v>
      </c>
      <c r="E5998">
        <v>35</v>
      </c>
      <c r="F5998">
        <v>8042</v>
      </c>
      <c r="G5998">
        <v>0</v>
      </c>
      <c r="H5998">
        <v>2417</v>
      </c>
      <c r="I5998">
        <v>5625</v>
      </c>
      <c r="J5998">
        <v>0</v>
      </c>
      <c r="K5998">
        <v>6</v>
      </c>
      <c r="L5998">
        <v>8036</v>
      </c>
      <c r="R5998">
        <v>0</v>
      </c>
      <c r="S5998">
        <v>0</v>
      </c>
      <c r="T5998">
        <v>8042</v>
      </c>
      <c r="X5998">
        <v>8042</v>
      </c>
      <c r="Y5998">
        <v>14832</v>
      </c>
      <c r="Z5998" s="6">
        <v>44240</v>
      </c>
      <c r="AA5998" t="s">
        <v>46</v>
      </c>
      <c r="AB5998">
        <v>5920</v>
      </c>
      <c r="AC5998">
        <v>135</v>
      </c>
      <c r="AD5998">
        <v>6116</v>
      </c>
      <c r="AE5998">
        <v>61</v>
      </c>
      <c r="AF5998">
        <v>4</v>
      </c>
      <c r="AG5998">
        <v>0</v>
      </c>
      <c r="AH5998">
        <v>3</v>
      </c>
      <c r="AI5998">
        <v>0</v>
      </c>
      <c r="AJ5998">
        <v>76624</v>
      </c>
      <c r="AK5998">
        <v>13</v>
      </c>
      <c r="AL5998">
        <v>2</v>
      </c>
      <c r="AM5998">
        <v>2021</v>
      </c>
      <c r="AN5998">
        <v>1</v>
      </c>
    </row>
    <row r="5999" spans="1:40">
      <c r="A5999" s="6">
        <v>44241</v>
      </c>
      <c r="B5999" t="s">
        <v>46</v>
      </c>
      <c r="C5999">
        <v>8042</v>
      </c>
      <c r="D5999">
        <v>167</v>
      </c>
      <c r="E5999">
        <v>35</v>
      </c>
      <c r="F5999">
        <v>8042</v>
      </c>
      <c r="G5999">
        <v>0</v>
      </c>
      <c r="H5999">
        <v>2417</v>
      </c>
      <c r="I5999">
        <v>5625</v>
      </c>
      <c r="J5999">
        <v>0</v>
      </c>
      <c r="K5999">
        <v>6</v>
      </c>
      <c r="L5999">
        <v>8036</v>
      </c>
      <c r="R5999">
        <v>0</v>
      </c>
      <c r="S5999">
        <v>0</v>
      </c>
      <c r="T5999">
        <v>8042</v>
      </c>
      <c r="X5999">
        <v>8042</v>
      </c>
      <c r="Y5999">
        <v>14833</v>
      </c>
      <c r="Z5999" s="6">
        <v>44241</v>
      </c>
      <c r="AA5999" t="s">
        <v>46</v>
      </c>
      <c r="AB5999">
        <v>5922</v>
      </c>
      <c r="AC5999">
        <v>135</v>
      </c>
      <c r="AD5999">
        <v>6116</v>
      </c>
      <c r="AE5999">
        <v>59</v>
      </c>
      <c r="AF5999">
        <v>2</v>
      </c>
      <c r="AG5999">
        <v>0</v>
      </c>
      <c r="AH5999">
        <v>0</v>
      </c>
      <c r="AI5999">
        <v>0</v>
      </c>
      <c r="AJ5999">
        <v>76641.076788533697</v>
      </c>
      <c r="AK5999">
        <v>14</v>
      </c>
      <c r="AL5999">
        <v>2</v>
      </c>
      <c r="AM5999">
        <v>2021</v>
      </c>
      <c r="AN5999">
        <v>1</v>
      </c>
    </row>
    <row r="6000" spans="1:40">
      <c r="A6000" s="6">
        <v>44242</v>
      </c>
      <c r="B6000" t="s">
        <v>46</v>
      </c>
      <c r="C6000">
        <v>8252</v>
      </c>
      <c r="D6000">
        <v>185</v>
      </c>
      <c r="E6000">
        <v>35</v>
      </c>
      <c r="F6000">
        <v>8252</v>
      </c>
      <c r="G6000">
        <v>0</v>
      </c>
      <c r="H6000">
        <v>2591</v>
      </c>
      <c r="I6000">
        <v>5661</v>
      </c>
      <c r="J6000">
        <v>0</v>
      </c>
      <c r="K6000">
        <v>6</v>
      </c>
      <c r="L6000">
        <v>8246</v>
      </c>
      <c r="R6000">
        <v>0</v>
      </c>
      <c r="S6000">
        <v>0</v>
      </c>
      <c r="T6000">
        <v>8252</v>
      </c>
      <c r="X6000">
        <v>8252</v>
      </c>
      <c r="Y6000">
        <v>14834</v>
      </c>
      <c r="Z6000" s="6">
        <v>44242</v>
      </c>
      <c r="AA6000" t="s">
        <v>46</v>
      </c>
      <c r="AB6000">
        <v>5927</v>
      </c>
      <c r="AC6000">
        <v>135</v>
      </c>
      <c r="AD6000">
        <v>6118</v>
      </c>
      <c r="AE6000">
        <v>56</v>
      </c>
      <c r="AF6000">
        <v>5</v>
      </c>
      <c r="AG6000">
        <v>0</v>
      </c>
      <c r="AH6000">
        <v>2</v>
      </c>
      <c r="AI6000">
        <v>0</v>
      </c>
      <c r="AJ6000">
        <v>76756</v>
      </c>
      <c r="AK6000">
        <v>15</v>
      </c>
      <c r="AL6000">
        <v>2</v>
      </c>
      <c r="AM6000">
        <v>2021</v>
      </c>
      <c r="AN6000">
        <v>1</v>
      </c>
    </row>
    <row r="6001" spans="1:40">
      <c r="A6001" s="6">
        <v>44243</v>
      </c>
      <c r="B6001" t="s">
        <v>46</v>
      </c>
      <c r="C6001">
        <v>9006</v>
      </c>
      <c r="D6001">
        <v>206</v>
      </c>
      <c r="E6001">
        <v>35</v>
      </c>
      <c r="F6001">
        <v>8849</v>
      </c>
      <c r="G6001">
        <v>157</v>
      </c>
      <c r="H6001">
        <v>3032</v>
      </c>
      <c r="I6001">
        <v>5817</v>
      </c>
      <c r="J6001">
        <v>0</v>
      </c>
      <c r="K6001">
        <v>6</v>
      </c>
      <c r="L6001">
        <v>8843</v>
      </c>
      <c r="R6001">
        <v>0</v>
      </c>
      <c r="S6001">
        <v>0</v>
      </c>
      <c r="T6001">
        <v>8849</v>
      </c>
      <c r="X6001">
        <v>8849</v>
      </c>
      <c r="Y6001">
        <v>14835</v>
      </c>
      <c r="Z6001" s="6">
        <v>44243</v>
      </c>
      <c r="AA6001" t="s">
        <v>46</v>
      </c>
      <c r="AB6001">
        <v>5929</v>
      </c>
      <c r="AC6001">
        <v>135</v>
      </c>
      <c r="AD6001">
        <v>6118</v>
      </c>
      <c r="AE6001">
        <v>54</v>
      </c>
      <c r="AF6001">
        <v>2</v>
      </c>
      <c r="AG6001">
        <v>0</v>
      </c>
      <c r="AH6001">
        <v>0</v>
      </c>
      <c r="AI6001">
        <v>0</v>
      </c>
      <c r="AJ6001">
        <v>76903</v>
      </c>
      <c r="AK6001">
        <v>16</v>
      </c>
      <c r="AL6001">
        <v>2</v>
      </c>
      <c r="AM6001">
        <v>2021</v>
      </c>
      <c r="AN6001">
        <v>1</v>
      </c>
    </row>
    <row r="6002" spans="1:40">
      <c r="A6002" s="6">
        <v>44244</v>
      </c>
      <c r="B6002" t="s">
        <v>46</v>
      </c>
      <c r="C6002">
        <v>9714</v>
      </c>
      <c r="D6002">
        <v>229</v>
      </c>
      <c r="E6002">
        <v>35</v>
      </c>
      <c r="F6002">
        <v>9463</v>
      </c>
      <c r="G6002">
        <v>251</v>
      </c>
      <c r="H6002">
        <v>3479</v>
      </c>
      <c r="I6002">
        <v>5984</v>
      </c>
      <c r="J6002">
        <v>0</v>
      </c>
      <c r="K6002">
        <v>6</v>
      </c>
      <c r="L6002">
        <v>9457</v>
      </c>
      <c r="R6002">
        <v>0</v>
      </c>
      <c r="S6002">
        <v>0</v>
      </c>
      <c r="T6002">
        <v>9463</v>
      </c>
      <c r="X6002">
        <v>9463</v>
      </c>
      <c r="Y6002">
        <v>14836</v>
      </c>
      <c r="Z6002" s="6">
        <v>44244</v>
      </c>
      <c r="AA6002" t="s">
        <v>46</v>
      </c>
      <c r="AB6002">
        <v>5930</v>
      </c>
      <c r="AC6002">
        <v>135</v>
      </c>
      <c r="AD6002">
        <v>6121</v>
      </c>
      <c r="AE6002">
        <v>56</v>
      </c>
      <c r="AF6002">
        <v>1</v>
      </c>
      <c r="AG6002">
        <v>0</v>
      </c>
      <c r="AH6002">
        <v>3</v>
      </c>
      <c r="AI6002">
        <v>2</v>
      </c>
      <c r="AJ6002">
        <v>77097</v>
      </c>
      <c r="AK6002">
        <v>17</v>
      </c>
      <c r="AL6002">
        <v>2</v>
      </c>
      <c r="AM6002">
        <v>2021</v>
      </c>
      <c r="AN6002">
        <v>1</v>
      </c>
    </row>
    <row r="6003" spans="1:40">
      <c r="A6003" s="6">
        <v>44245</v>
      </c>
      <c r="B6003" t="s">
        <v>46</v>
      </c>
      <c r="C6003">
        <v>10339</v>
      </c>
      <c r="D6003">
        <v>250</v>
      </c>
      <c r="E6003">
        <v>35</v>
      </c>
      <c r="F6003">
        <v>9981</v>
      </c>
      <c r="G6003">
        <v>358</v>
      </c>
      <c r="H6003">
        <v>4019</v>
      </c>
      <c r="I6003">
        <v>5962</v>
      </c>
      <c r="J6003">
        <v>0</v>
      </c>
      <c r="K6003">
        <v>109</v>
      </c>
      <c r="L6003">
        <v>9872</v>
      </c>
      <c r="R6003">
        <v>0</v>
      </c>
      <c r="S6003">
        <v>0</v>
      </c>
      <c r="T6003">
        <v>9981</v>
      </c>
      <c r="X6003">
        <v>9981</v>
      </c>
      <c r="Y6003">
        <v>14837</v>
      </c>
      <c r="Z6003" s="6">
        <v>44245</v>
      </c>
      <c r="AA6003" t="s">
        <v>46</v>
      </c>
      <c r="AB6003">
        <v>5932</v>
      </c>
      <c r="AC6003">
        <v>135</v>
      </c>
      <c r="AD6003">
        <v>6121</v>
      </c>
      <c r="AE6003">
        <v>54</v>
      </c>
      <c r="AF6003">
        <v>2</v>
      </c>
      <c r="AG6003">
        <v>0</v>
      </c>
      <c r="AH6003">
        <v>0</v>
      </c>
      <c r="AI6003">
        <v>0</v>
      </c>
      <c r="AJ6003">
        <v>77263</v>
      </c>
      <c r="AK6003">
        <v>18</v>
      </c>
      <c r="AL6003">
        <v>2</v>
      </c>
      <c r="AM6003">
        <v>2021</v>
      </c>
      <c r="AN6003">
        <v>1</v>
      </c>
    </row>
    <row r="6004" spans="1:40">
      <c r="A6004" s="6">
        <v>44246</v>
      </c>
      <c r="B6004" t="s">
        <v>46</v>
      </c>
      <c r="C6004">
        <v>11993</v>
      </c>
      <c r="D6004">
        <v>253</v>
      </c>
      <c r="E6004">
        <v>35</v>
      </c>
      <c r="F6004">
        <v>11296</v>
      </c>
      <c r="G6004">
        <v>697</v>
      </c>
      <c r="H6004">
        <v>4829</v>
      </c>
      <c r="I6004">
        <v>6467</v>
      </c>
      <c r="J6004">
        <v>0</v>
      </c>
      <c r="K6004">
        <v>124</v>
      </c>
      <c r="L6004">
        <v>11172</v>
      </c>
      <c r="R6004">
        <v>0</v>
      </c>
      <c r="S6004">
        <v>0</v>
      </c>
      <c r="T6004">
        <v>11296</v>
      </c>
      <c r="X6004">
        <v>11296</v>
      </c>
      <c r="Y6004">
        <v>14838</v>
      </c>
      <c r="Z6004" s="6">
        <v>44246</v>
      </c>
      <c r="AA6004" t="s">
        <v>46</v>
      </c>
      <c r="AB6004">
        <v>5933</v>
      </c>
      <c r="AC6004">
        <v>135</v>
      </c>
      <c r="AD6004">
        <v>6126</v>
      </c>
      <c r="AE6004">
        <v>58</v>
      </c>
      <c r="AF6004">
        <v>1</v>
      </c>
      <c r="AG6004">
        <v>0</v>
      </c>
      <c r="AH6004">
        <v>5</v>
      </c>
      <c r="AI6004">
        <v>4</v>
      </c>
      <c r="AJ6004">
        <v>77410</v>
      </c>
      <c r="AK6004">
        <v>19</v>
      </c>
      <c r="AL6004">
        <v>2</v>
      </c>
      <c r="AM6004">
        <v>2021</v>
      </c>
      <c r="AN6004">
        <v>1</v>
      </c>
    </row>
    <row r="6005" spans="1:40">
      <c r="A6005" s="6">
        <v>44247</v>
      </c>
      <c r="B6005" t="s">
        <v>46</v>
      </c>
      <c r="C6005">
        <v>12921</v>
      </c>
      <c r="D6005">
        <v>257</v>
      </c>
      <c r="E6005">
        <v>35</v>
      </c>
      <c r="F6005">
        <v>12222</v>
      </c>
      <c r="G6005">
        <v>699</v>
      </c>
      <c r="H6005">
        <v>5541</v>
      </c>
      <c r="I6005">
        <v>6681</v>
      </c>
      <c r="J6005">
        <v>0</v>
      </c>
      <c r="K6005">
        <v>128</v>
      </c>
      <c r="L6005">
        <v>12094</v>
      </c>
      <c r="R6005">
        <v>0</v>
      </c>
      <c r="S6005">
        <v>0</v>
      </c>
      <c r="T6005">
        <v>12222</v>
      </c>
      <c r="X6005">
        <v>12222</v>
      </c>
      <c r="Y6005">
        <v>14839</v>
      </c>
      <c r="Z6005" s="6">
        <v>44247</v>
      </c>
      <c r="AA6005" t="s">
        <v>46</v>
      </c>
      <c r="AB6005">
        <v>5938</v>
      </c>
      <c r="AC6005">
        <v>135</v>
      </c>
      <c r="AD6005">
        <v>6127</v>
      </c>
      <c r="AE6005">
        <v>54</v>
      </c>
      <c r="AF6005">
        <v>5</v>
      </c>
      <c r="AG6005">
        <v>0</v>
      </c>
      <c r="AH6005">
        <v>1</v>
      </c>
      <c r="AI6005">
        <v>0</v>
      </c>
      <c r="AJ6005">
        <v>77573</v>
      </c>
      <c r="AK6005">
        <v>20</v>
      </c>
      <c r="AL6005">
        <v>2</v>
      </c>
      <c r="AM6005">
        <v>2021</v>
      </c>
      <c r="AN6005">
        <v>1</v>
      </c>
    </row>
    <row r="6006" spans="1:40">
      <c r="A6006" s="6">
        <v>44248</v>
      </c>
      <c r="B6006" t="s">
        <v>46</v>
      </c>
      <c r="C6006">
        <v>12921</v>
      </c>
      <c r="D6006">
        <v>282</v>
      </c>
      <c r="E6006">
        <v>36</v>
      </c>
      <c r="F6006">
        <v>12222</v>
      </c>
      <c r="G6006">
        <v>699</v>
      </c>
      <c r="H6006">
        <v>5541</v>
      </c>
      <c r="I6006">
        <v>6681</v>
      </c>
      <c r="J6006">
        <v>0</v>
      </c>
      <c r="K6006">
        <v>128</v>
      </c>
      <c r="L6006">
        <v>12094</v>
      </c>
      <c r="R6006">
        <v>0</v>
      </c>
      <c r="S6006">
        <v>0</v>
      </c>
      <c r="T6006">
        <v>12222</v>
      </c>
      <c r="X6006">
        <v>12222</v>
      </c>
      <c r="Y6006">
        <v>14840</v>
      </c>
      <c r="Z6006" s="6">
        <v>44248</v>
      </c>
      <c r="AA6006" t="s">
        <v>46</v>
      </c>
      <c r="AB6006">
        <v>5940</v>
      </c>
      <c r="AC6006">
        <v>135</v>
      </c>
      <c r="AD6006">
        <v>6128</v>
      </c>
      <c r="AE6006">
        <v>53</v>
      </c>
      <c r="AF6006">
        <v>2</v>
      </c>
      <c r="AG6006">
        <v>0</v>
      </c>
      <c r="AH6006">
        <v>1</v>
      </c>
      <c r="AI6006">
        <v>0</v>
      </c>
      <c r="AJ6006">
        <v>77760</v>
      </c>
      <c r="AK6006">
        <v>21</v>
      </c>
      <c r="AL6006">
        <v>2</v>
      </c>
      <c r="AM6006">
        <v>2021</v>
      </c>
      <c r="AN6006">
        <v>1</v>
      </c>
    </row>
    <row r="6007" spans="1:40">
      <c r="A6007" s="6">
        <v>44249</v>
      </c>
      <c r="B6007" t="s">
        <v>46</v>
      </c>
      <c r="C6007">
        <v>14550</v>
      </c>
      <c r="D6007">
        <v>300</v>
      </c>
      <c r="E6007">
        <v>39</v>
      </c>
      <c r="F6007">
        <v>13766</v>
      </c>
      <c r="G6007">
        <v>784</v>
      </c>
      <c r="H6007">
        <v>6766</v>
      </c>
      <c r="I6007">
        <v>7000</v>
      </c>
      <c r="J6007">
        <v>0</v>
      </c>
      <c r="K6007">
        <v>154</v>
      </c>
      <c r="L6007">
        <v>13612</v>
      </c>
      <c r="R6007">
        <v>0</v>
      </c>
      <c r="S6007">
        <v>0</v>
      </c>
      <c r="T6007">
        <v>13766</v>
      </c>
      <c r="X6007">
        <v>13766</v>
      </c>
      <c r="Y6007">
        <v>14841</v>
      </c>
      <c r="Z6007" s="6">
        <v>44249</v>
      </c>
      <c r="AA6007" t="s">
        <v>46</v>
      </c>
      <c r="AB6007">
        <v>5945</v>
      </c>
      <c r="AC6007">
        <v>135</v>
      </c>
      <c r="AD6007">
        <v>6132</v>
      </c>
      <c r="AE6007">
        <v>52</v>
      </c>
      <c r="AF6007">
        <v>5</v>
      </c>
      <c r="AG6007">
        <v>0</v>
      </c>
      <c r="AH6007">
        <v>4</v>
      </c>
      <c r="AI6007">
        <v>0</v>
      </c>
      <c r="AJ6007">
        <v>78008.366827101694</v>
      </c>
      <c r="AK6007">
        <v>22</v>
      </c>
      <c r="AL6007">
        <v>2</v>
      </c>
      <c r="AM6007">
        <v>2021</v>
      </c>
      <c r="AN6007">
        <v>1</v>
      </c>
    </row>
    <row r="6008" spans="1:40">
      <c r="A6008" s="6">
        <v>44250</v>
      </c>
      <c r="B6008" t="s">
        <v>46</v>
      </c>
      <c r="C6008">
        <v>16146</v>
      </c>
      <c r="D6008">
        <v>311</v>
      </c>
      <c r="E6008">
        <v>39</v>
      </c>
      <c r="F6008">
        <v>15194</v>
      </c>
      <c r="G6008">
        <v>952</v>
      </c>
      <c r="H6008">
        <v>8008</v>
      </c>
      <c r="I6008">
        <v>7186</v>
      </c>
      <c r="J6008">
        <v>0</v>
      </c>
      <c r="K6008">
        <v>156</v>
      </c>
      <c r="L6008">
        <v>15038</v>
      </c>
      <c r="R6008">
        <v>0</v>
      </c>
      <c r="S6008">
        <v>0</v>
      </c>
      <c r="T6008">
        <v>15194</v>
      </c>
      <c r="X6008">
        <v>15194</v>
      </c>
      <c r="Y6008">
        <v>14842</v>
      </c>
      <c r="Z6008" s="6">
        <v>44250</v>
      </c>
      <c r="AA6008" t="s">
        <v>46</v>
      </c>
      <c r="AB6008">
        <v>5948</v>
      </c>
      <c r="AC6008">
        <v>135</v>
      </c>
      <c r="AD6008">
        <v>6132</v>
      </c>
      <c r="AE6008">
        <v>49</v>
      </c>
      <c r="AF6008">
        <v>3</v>
      </c>
      <c r="AG6008">
        <v>0</v>
      </c>
      <c r="AH6008">
        <v>0</v>
      </c>
      <c r="AI6008">
        <v>0</v>
      </c>
      <c r="AJ6008">
        <v>78125.086286855207</v>
      </c>
      <c r="AK6008">
        <v>23</v>
      </c>
      <c r="AL6008">
        <v>2</v>
      </c>
      <c r="AM6008">
        <v>2021</v>
      </c>
      <c r="AN6008">
        <v>1</v>
      </c>
    </row>
    <row r="6009" spans="1:40">
      <c r="A6009" s="6">
        <v>44251</v>
      </c>
      <c r="B6009" t="s">
        <v>46</v>
      </c>
      <c r="C6009">
        <v>17456</v>
      </c>
      <c r="D6009">
        <v>323</v>
      </c>
      <c r="E6009">
        <v>39</v>
      </c>
      <c r="F6009">
        <v>16382</v>
      </c>
      <c r="G6009">
        <v>1074</v>
      </c>
      <c r="H6009">
        <v>9102</v>
      </c>
      <c r="I6009">
        <v>7280</v>
      </c>
      <c r="J6009">
        <v>0</v>
      </c>
      <c r="K6009">
        <v>158</v>
      </c>
      <c r="L6009">
        <v>16224</v>
      </c>
      <c r="R6009">
        <v>0</v>
      </c>
      <c r="S6009">
        <v>0</v>
      </c>
      <c r="T6009">
        <v>16382</v>
      </c>
      <c r="X6009">
        <v>16382</v>
      </c>
      <c r="Y6009">
        <v>14843</v>
      </c>
      <c r="Z6009" s="6">
        <v>44251</v>
      </c>
      <c r="AA6009" t="s">
        <v>46</v>
      </c>
      <c r="AB6009">
        <v>5950</v>
      </c>
      <c r="AC6009">
        <v>135</v>
      </c>
      <c r="AD6009">
        <v>6132</v>
      </c>
      <c r="AE6009">
        <v>47</v>
      </c>
      <c r="AF6009">
        <v>2</v>
      </c>
      <c r="AG6009">
        <v>0</v>
      </c>
      <c r="AH6009">
        <v>0</v>
      </c>
      <c r="AI6009">
        <v>0</v>
      </c>
      <c r="AJ6009">
        <v>78135</v>
      </c>
      <c r="AK6009">
        <v>24</v>
      </c>
      <c r="AL6009">
        <v>2</v>
      </c>
      <c r="AM6009">
        <v>2021</v>
      </c>
      <c r="AN6009">
        <v>1</v>
      </c>
    </row>
    <row r="6010" spans="1:40">
      <c r="A6010" s="6">
        <v>44252</v>
      </c>
      <c r="B6010" t="s">
        <v>46</v>
      </c>
      <c r="C6010">
        <v>18535</v>
      </c>
      <c r="D6010">
        <v>339</v>
      </c>
      <c r="E6010">
        <v>39</v>
      </c>
      <c r="F6010">
        <v>17286</v>
      </c>
      <c r="G6010">
        <v>1249</v>
      </c>
      <c r="H6010">
        <v>9865</v>
      </c>
      <c r="I6010">
        <v>7421</v>
      </c>
      <c r="J6010">
        <v>0</v>
      </c>
      <c r="K6010">
        <v>163</v>
      </c>
      <c r="L6010">
        <v>17123</v>
      </c>
      <c r="R6010">
        <v>0</v>
      </c>
      <c r="S6010">
        <v>0</v>
      </c>
      <c r="T6010">
        <v>17286</v>
      </c>
      <c r="X6010">
        <v>17286</v>
      </c>
      <c r="Y6010">
        <v>14844</v>
      </c>
      <c r="Z6010" s="6">
        <v>44252</v>
      </c>
      <c r="AA6010" t="s">
        <v>46</v>
      </c>
      <c r="AB6010">
        <v>5950</v>
      </c>
      <c r="AC6010">
        <v>135</v>
      </c>
      <c r="AD6010">
        <v>6132</v>
      </c>
      <c r="AE6010">
        <v>47</v>
      </c>
      <c r="AF6010">
        <v>0</v>
      </c>
      <c r="AG6010">
        <v>0</v>
      </c>
      <c r="AH6010">
        <v>0</v>
      </c>
      <c r="AI6010">
        <v>0</v>
      </c>
      <c r="AJ6010">
        <v>78309</v>
      </c>
      <c r="AK6010">
        <v>25</v>
      </c>
      <c r="AL6010">
        <v>2</v>
      </c>
      <c r="AM6010">
        <v>2021</v>
      </c>
      <c r="AN6010">
        <v>1</v>
      </c>
    </row>
    <row r="6011" spans="1:40">
      <c r="A6011" s="6">
        <v>44253</v>
      </c>
      <c r="B6011" t="s">
        <v>46</v>
      </c>
      <c r="C6011">
        <v>19112</v>
      </c>
      <c r="D6011">
        <v>343</v>
      </c>
      <c r="E6011">
        <v>39</v>
      </c>
      <c r="F6011">
        <v>17647</v>
      </c>
      <c r="G6011">
        <v>1465</v>
      </c>
      <c r="H6011">
        <v>10207</v>
      </c>
      <c r="I6011">
        <v>7440</v>
      </c>
      <c r="J6011">
        <v>0</v>
      </c>
      <c r="K6011">
        <v>170</v>
      </c>
      <c r="L6011">
        <v>17477</v>
      </c>
      <c r="R6011">
        <v>0</v>
      </c>
      <c r="S6011">
        <v>0</v>
      </c>
      <c r="T6011">
        <v>17647</v>
      </c>
      <c r="X6011">
        <v>17647</v>
      </c>
      <c r="Y6011">
        <v>14845</v>
      </c>
      <c r="Z6011" s="6">
        <v>44253</v>
      </c>
      <c r="AA6011" t="s">
        <v>46</v>
      </c>
      <c r="AB6011">
        <v>5955</v>
      </c>
      <c r="AC6011">
        <v>135</v>
      </c>
      <c r="AD6011">
        <v>6133</v>
      </c>
      <c r="AE6011">
        <v>43</v>
      </c>
      <c r="AF6011">
        <v>5</v>
      </c>
      <c r="AG6011">
        <v>0</v>
      </c>
      <c r="AH6011">
        <v>1</v>
      </c>
      <c r="AI6011">
        <v>0</v>
      </c>
      <c r="AJ6011">
        <v>78485</v>
      </c>
      <c r="AK6011">
        <v>26</v>
      </c>
      <c r="AL6011">
        <v>2</v>
      </c>
      <c r="AM6011">
        <v>2021</v>
      </c>
      <c r="AN6011">
        <v>1</v>
      </c>
    </row>
    <row r="6012" spans="1:40">
      <c r="A6012" s="6">
        <v>44254</v>
      </c>
      <c r="B6012" t="s">
        <v>46</v>
      </c>
      <c r="C6012">
        <v>19112</v>
      </c>
      <c r="D6012">
        <v>343</v>
      </c>
      <c r="E6012">
        <v>39</v>
      </c>
      <c r="F6012">
        <v>17647</v>
      </c>
      <c r="G6012">
        <v>1465</v>
      </c>
      <c r="H6012">
        <v>10207</v>
      </c>
      <c r="I6012">
        <v>7440</v>
      </c>
      <c r="J6012">
        <v>0</v>
      </c>
      <c r="K6012">
        <v>170</v>
      </c>
      <c r="L6012">
        <v>17477</v>
      </c>
      <c r="R6012">
        <v>0</v>
      </c>
      <c r="S6012">
        <v>0</v>
      </c>
      <c r="T6012">
        <v>17647</v>
      </c>
      <c r="X6012">
        <v>17647</v>
      </c>
      <c r="Y6012">
        <v>14846</v>
      </c>
      <c r="Z6012" s="6">
        <v>44254</v>
      </c>
      <c r="AA6012" t="s">
        <v>46</v>
      </c>
      <c r="AB6012">
        <v>5955</v>
      </c>
      <c r="AC6012">
        <v>135</v>
      </c>
      <c r="AD6012">
        <v>6135</v>
      </c>
      <c r="AE6012">
        <v>45</v>
      </c>
      <c r="AF6012">
        <v>0</v>
      </c>
      <c r="AG6012">
        <v>0</v>
      </c>
      <c r="AH6012">
        <v>2</v>
      </c>
      <c r="AI6012">
        <v>2</v>
      </c>
      <c r="AJ6012">
        <v>78405.435138949702</v>
      </c>
      <c r="AK6012">
        <v>27</v>
      </c>
      <c r="AL6012">
        <v>2</v>
      </c>
      <c r="AM6012">
        <v>2021</v>
      </c>
      <c r="AN6012">
        <v>1</v>
      </c>
    </row>
    <row r="6013" spans="1:40">
      <c r="A6013" s="6">
        <v>44255</v>
      </c>
      <c r="B6013" t="s">
        <v>46</v>
      </c>
      <c r="C6013">
        <v>19112</v>
      </c>
      <c r="D6013">
        <v>351</v>
      </c>
      <c r="E6013">
        <v>39</v>
      </c>
      <c r="F6013">
        <v>17647</v>
      </c>
      <c r="G6013">
        <v>1465</v>
      </c>
      <c r="H6013">
        <v>10207</v>
      </c>
      <c r="I6013">
        <v>7440</v>
      </c>
      <c r="J6013">
        <v>0</v>
      </c>
      <c r="K6013">
        <v>170</v>
      </c>
      <c r="L6013">
        <v>17477</v>
      </c>
      <c r="R6013">
        <v>0</v>
      </c>
      <c r="S6013">
        <v>0</v>
      </c>
      <c r="T6013">
        <v>17647</v>
      </c>
      <c r="X6013">
        <v>17647</v>
      </c>
      <c r="Y6013">
        <v>14847</v>
      </c>
      <c r="Z6013" s="6">
        <v>44255</v>
      </c>
      <c r="AA6013" t="s">
        <v>46</v>
      </c>
      <c r="AB6013">
        <v>5958</v>
      </c>
      <c r="AC6013">
        <v>135</v>
      </c>
      <c r="AD6013">
        <v>6137</v>
      </c>
      <c r="AE6013">
        <v>44</v>
      </c>
      <c r="AF6013">
        <v>3</v>
      </c>
      <c r="AG6013">
        <v>0</v>
      </c>
      <c r="AH6013">
        <v>2</v>
      </c>
      <c r="AI6013">
        <v>0</v>
      </c>
      <c r="AJ6013">
        <v>78771</v>
      </c>
      <c r="AK6013">
        <v>28</v>
      </c>
      <c r="AL6013">
        <v>2</v>
      </c>
      <c r="AM6013">
        <v>2021</v>
      </c>
      <c r="AN6013">
        <v>1</v>
      </c>
    </row>
    <row r="6014" spans="1:40">
      <c r="A6014" s="6">
        <v>44256</v>
      </c>
      <c r="B6014" t="s">
        <v>46</v>
      </c>
      <c r="C6014">
        <v>19112</v>
      </c>
      <c r="D6014">
        <v>407</v>
      </c>
      <c r="E6014">
        <v>39</v>
      </c>
      <c r="F6014">
        <v>17647</v>
      </c>
      <c r="G6014">
        <v>1465</v>
      </c>
      <c r="H6014">
        <v>10207</v>
      </c>
      <c r="I6014">
        <v>7440</v>
      </c>
      <c r="J6014">
        <v>0</v>
      </c>
      <c r="K6014">
        <v>170</v>
      </c>
      <c r="L6014">
        <v>17477</v>
      </c>
      <c r="R6014">
        <v>0</v>
      </c>
      <c r="S6014">
        <v>0</v>
      </c>
      <c r="T6014">
        <v>17647</v>
      </c>
      <c r="X6014">
        <v>17647</v>
      </c>
      <c r="Y6014">
        <v>14848</v>
      </c>
      <c r="Z6014" s="6">
        <v>44256</v>
      </c>
      <c r="AA6014" t="s">
        <v>46</v>
      </c>
      <c r="AB6014">
        <v>5964</v>
      </c>
      <c r="AC6014">
        <v>135</v>
      </c>
      <c r="AD6014">
        <v>6145</v>
      </c>
      <c r="AE6014">
        <v>46</v>
      </c>
      <c r="AF6014">
        <v>6</v>
      </c>
      <c r="AG6014">
        <v>0</v>
      </c>
      <c r="AH6014">
        <v>8</v>
      </c>
      <c r="AI6014">
        <v>2</v>
      </c>
      <c r="AJ6014">
        <v>78786</v>
      </c>
      <c r="AK6014">
        <v>1</v>
      </c>
      <c r="AL6014">
        <v>3</v>
      </c>
      <c r="AM6014">
        <v>2021</v>
      </c>
      <c r="AN6014">
        <v>1</v>
      </c>
    </row>
    <row r="6015" spans="1:40">
      <c r="A6015" s="6">
        <v>44257</v>
      </c>
      <c r="B6015" t="s">
        <v>46</v>
      </c>
      <c r="C6015">
        <v>20991</v>
      </c>
      <c r="D6015">
        <v>421</v>
      </c>
      <c r="E6015">
        <v>39</v>
      </c>
      <c r="F6015">
        <v>18890</v>
      </c>
      <c r="G6015">
        <v>2101</v>
      </c>
      <c r="H6015">
        <v>11169</v>
      </c>
      <c r="I6015">
        <v>7721</v>
      </c>
      <c r="J6015">
        <v>0</v>
      </c>
      <c r="K6015">
        <v>189</v>
      </c>
      <c r="L6015">
        <v>18701</v>
      </c>
      <c r="R6015">
        <v>0</v>
      </c>
      <c r="S6015">
        <v>0</v>
      </c>
      <c r="T6015">
        <v>18890</v>
      </c>
      <c r="X6015">
        <v>18890</v>
      </c>
      <c r="Y6015">
        <v>14849</v>
      </c>
      <c r="Z6015" s="6">
        <v>44257</v>
      </c>
      <c r="AA6015" t="s">
        <v>46</v>
      </c>
      <c r="AB6015">
        <v>5965</v>
      </c>
      <c r="AC6015">
        <v>135</v>
      </c>
      <c r="AD6015">
        <v>6145</v>
      </c>
      <c r="AE6015">
        <v>45</v>
      </c>
      <c r="AF6015">
        <v>1</v>
      </c>
      <c r="AG6015">
        <v>0</v>
      </c>
      <c r="AH6015">
        <v>0</v>
      </c>
      <c r="AI6015">
        <v>0</v>
      </c>
      <c r="AJ6015">
        <v>78883</v>
      </c>
      <c r="AK6015">
        <v>2</v>
      </c>
      <c r="AL6015">
        <v>3</v>
      </c>
      <c r="AM6015">
        <v>2021</v>
      </c>
      <c r="AN6015">
        <v>1</v>
      </c>
    </row>
    <row r="6016" spans="1:40">
      <c r="A6016" s="6">
        <v>44258</v>
      </c>
      <c r="B6016" t="s">
        <v>46</v>
      </c>
      <c r="C6016">
        <v>22602</v>
      </c>
      <c r="D6016">
        <v>720</v>
      </c>
      <c r="E6016">
        <v>48</v>
      </c>
      <c r="F6016">
        <v>20235</v>
      </c>
      <c r="G6016">
        <v>2367</v>
      </c>
      <c r="H6016">
        <v>11997</v>
      </c>
      <c r="I6016">
        <v>8238</v>
      </c>
      <c r="J6016">
        <v>0</v>
      </c>
      <c r="K6016">
        <v>190</v>
      </c>
      <c r="L6016">
        <v>20045</v>
      </c>
      <c r="R6016">
        <v>0</v>
      </c>
      <c r="S6016">
        <v>0</v>
      </c>
      <c r="T6016">
        <v>20235</v>
      </c>
      <c r="X6016">
        <v>20235</v>
      </c>
      <c r="Y6016">
        <v>14850</v>
      </c>
      <c r="Z6016" s="6">
        <v>44258</v>
      </c>
      <c r="AA6016" t="s">
        <v>46</v>
      </c>
      <c r="AB6016">
        <v>5975</v>
      </c>
      <c r="AC6016">
        <v>135</v>
      </c>
      <c r="AD6016">
        <v>6147</v>
      </c>
      <c r="AE6016">
        <v>37</v>
      </c>
      <c r="AF6016">
        <v>10</v>
      </c>
      <c r="AG6016">
        <v>0</v>
      </c>
      <c r="AH6016">
        <v>2</v>
      </c>
      <c r="AI6016">
        <v>0</v>
      </c>
      <c r="AJ6016">
        <v>79092</v>
      </c>
      <c r="AK6016">
        <v>3</v>
      </c>
      <c r="AL6016">
        <v>3</v>
      </c>
      <c r="AM6016">
        <v>2021</v>
      </c>
      <c r="AN6016">
        <v>1</v>
      </c>
    </row>
    <row r="6017" spans="1:40">
      <c r="A6017" s="6">
        <v>44259</v>
      </c>
      <c r="B6017" t="s">
        <v>46</v>
      </c>
      <c r="C6017">
        <v>24622</v>
      </c>
      <c r="D6017">
        <v>738</v>
      </c>
      <c r="E6017">
        <v>48</v>
      </c>
      <c r="F6017">
        <v>21853</v>
      </c>
      <c r="G6017">
        <v>2769</v>
      </c>
      <c r="H6017">
        <v>12973</v>
      </c>
      <c r="I6017">
        <v>8879</v>
      </c>
      <c r="J6017">
        <v>1</v>
      </c>
      <c r="K6017">
        <v>194</v>
      </c>
      <c r="L6017">
        <v>21659</v>
      </c>
      <c r="R6017">
        <v>0</v>
      </c>
      <c r="S6017">
        <v>0</v>
      </c>
      <c r="T6017">
        <v>21853</v>
      </c>
      <c r="X6017">
        <v>21853</v>
      </c>
      <c r="Y6017">
        <v>14851</v>
      </c>
      <c r="Z6017" s="6">
        <v>44259</v>
      </c>
      <c r="AA6017" t="s">
        <v>46</v>
      </c>
      <c r="AB6017">
        <v>5986</v>
      </c>
      <c r="AC6017">
        <v>135</v>
      </c>
      <c r="AD6017">
        <v>6150</v>
      </c>
      <c r="AE6017">
        <v>29</v>
      </c>
      <c r="AF6017">
        <v>11</v>
      </c>
      <c r="AG6017">
        <v>0</v>
      </c>
      <c r="AH6017">
        <v>3</v>
      </c>
      <c r="AI6017">
        <v>0</v>
      </c>
      <c r="AJ6017">
        <v>79197</v>
      </c>
      <c r="AK6017">
        <v>4</v>
      </c>
      <c r="AL6017">
        <v>3</v>
      </c>
      <c r="AM6017">
        <v>2021</v>
      </c>
      <c r="AN6017">
        <v>1</v>
      </c>
    </row>
    <row r="6018" spans="1:40">
      <c r="A6018" s="6">
        <v>44260</v>
      </c>
      <c r="B6018" t="s">
        <v>46</v>
      </c>
      <c r="C6018">
        <v>27446</v>
      </c>
      <c r="D6018">
        <v>880</v>
      </c>
      <c r="E6018">
        <v>77</v>
      </c>
      <c r="F6018">
        <v>23624</v>
      </c>
      <c r="G6018">
        <v>3822</v>
      </c>
      <c r="H6018">
        <v>13967</v>
      </c>
      <c r="I6018">
        <v>9655</v>
      </c>
      <c r="J6018">
        <v>2</v>
      </c>
      <c r="K6018">
        <v>201</v>
      </c>
      <c r="L6018">
        <v>23423</v>
      </c>
      <c r="R6018">
        <v>0</v>
      </c>
      <c r="S6018">
        <v>0</v>
      </c>
      <c r="T6018">
        <v>23624</v>
      </c>
      <c r="X6018">
        <v>23624</v>
      </c>
      <c r="Y6018">
        <v>14852</v>
      </c>
      <c r="Z6018" s="6">
        <v>44260</v>
      </c>
      <c r="AA6018" t="s">
        <v>46</v>
      </c>
      <c r="AB6018">
        <v>5987</v>
      </c>
      <c r="AC6018">
        <v>135</v>
      </c>
      <c r="AD6018">
        <v>6154</v>
      </c>
      <c r="AE6018">
        <v>32</v>
      </c>
      <c r="AF6018">
        <v>1</v>
      </c>
      <c r="AG6018">
        <v>0</v>
      </c>
      <c r="AH6018">
        <v>4</v>
      </c>
      <c r="AI6018">
        <v>3</v>
      </c>
      <c r="AJ6018">
        <v>79348</v>
      </c>
      <c r="AK6018">
        <v>5</v>
      </c>
      <c r="AL6018">
        <v>3</v>
      </c>
      <c r="AM6018">
        <v>2021</v>
      </c>
      <c r="AN6018">
        <v>1</v>
      </c>
    </row>
    <row r="6019" spans="1:40">
      <c r="A6019" s="6">
        <v>44261</v>
      </c>
      <c r="B6019" t="s">
        <v>46</v>
      </c>
      <c r="C6019">
        <v>29477</v>
      </c>
      <c r="D6019">
        <v>931</v>
      </c>
      <c r="E6019">
        <v>77</v>
      </c>
      <c r="F6019">
        <v>25221</v>
      </c>
      <c r="G6019">
        <v>4256</v>
      </c>
      <c r="H6019">
        <v>14924</v>
      </c>
      <c r="I6019">
        <v>10295</v>
      </c>
      <c r="J6019">
        <v>2</v>
      </c>
      <c r="K6019">
        <v>201</v>
      </c>
      <c r="L6019">
        <v>25020</v>
      </c>
      <c r="R6019">
        <v>0</v>
      </c>
      <c r="S6019">
        <v>0</v>
      </c>
      <c r="T6019">
        <v>25221</v>
      </c>
      <c r="X6019">
        <v>25221</v>
      </c>
      <c r="Y6019">
        <v>14853</v>
      </c>
      <c r="Z6019" s="6">
        <v>44261</v>
      </c>
      <c r="AA6019" t="s">
        <v>46</v>
      </c>
      <c r="AB6019">
        <v>5987</v>
      </c>
      <c r="AC6019">
        <v>135</v>
      </c>
      <c r="AD6019">
        <v>6157</v>
      </c>
      <c r="AE6019">
        <v>35</v>
      </c>
      <c r="AF6019">
        <v>0</v>
      </c>
      <c r="AG6019">
        <v>0</v>
      </c>
      <c r="AH6019">
        <v>3</v>
      </c>
      <c r="AI6019">
        <v>3</v>
      </c>
      <c r="AJ6019">
        <v>79399.653662983997</v>
      </c>
      <c r="AK6019">
        <v>6</v>
      </c>
      <c r="AL6019">
        <v>3</v>
      </c>
      <c r="AM6019">
        <v>2021</v>
      </c>
      <c r="AN6019">
        <v>1</v>
      </c>
    </row>
    <row r="6020" spans="1:40">
      <c r="A6020" s="6">
        <v>44262</v>
      </c>
      <c r="B6020" t="s">
        <v>46</v>
      </c>
      <c r="C6020">
        <v>29477</v>
      </c>
      <c r="D6020">
        <v>963</v>
      </c>
      <c r="E6020">
        <v>77</v>
      </c>
      <c r="F6020">
        <v>25221</v>
      </c>
      <c r="G6020">
        <v>4256</v>
      </c>
      <c r="H6020">
        <v>14924</v>
      </c>
      <c r="I6020">
        <v>10295</v>
      </c>
      <c r="J6020">
        <v>2</v>
      </c>
      <c r="K6020">
        <v>201</v>
      </c>
      <c r="L6020">
        <v>25020</v>
      </c>
      <c r="R6020">
        <v>0</v>
      </c>
      <c r="S6020">
        <v>0</v>
      </c>
      <c r="T6020">
        <v>25221</v>
      </c>
      <c r="X6020">
        <v>25221</v>
      </c>
      <c r="Y6020">
        <v>14854</v>
      </c>
      <c r="Z6020" s="6">
        <v>44262</v>
      </c>
      <c r="AA6020" t="s">
        <v>46</v>
      </c>
      <c r="AB6020">
        <v>5988</v>
      </c>
      <c r="AC6020">
        <v>135</v>
      </c>
      <c r="AD6020">
        <v>6167</v>
      </c>
      <c r="AE6020">
        <v>44</v>
      </c>
      <c r="AF6020">
        <v>1</v>
      </c>
      <c r="AG6020">
        <v>0</v>
      </c>
      <c r="AH6020">
        <v>10</v>
      </c>
      <c r="AI6020">
        <v>9</v>
      </c>
      <c r="AJ6020">
        <v>79724</v>
      </c>
      <c r="AK6020">
        <v>7</v>
      </c>
      <c r="AL6020">
        <v>3</v>
      </c>
      <c r="AM6020">
        <v>2021</v>
      </c>
      <c r="AN6020">
        <v>1</v>
      </c>
    </row>
    <row r="6021" spans="1:40">
      <c r="A6021" s="6">
        <v>44263</v>
      </c>
      <c r="B6021" t="s">
        <v>46</v>
      </c>
      <c r="C6021">
        <v>33038</v>
      </c>
      <c r="D6021">
        <v>1004</v>
      </c>
      <c r="E6021">
        <v>83</v>
      </c>
      <c r="F6021">
        <v>27834</v>
      </c>
      <c r="G6021">
        <v>5204</v>
      </c>
      <c r="H6021">
        <v>16402</v>
      </c>
      <c r="I6021">
        <v>11429</v>
      </c>
      <c r="J6021">
        <v>3</v>
      </c>
      <c r="K6021">
        <v>208</v>
      </c>
      <c r="L6021">
        <v>27626</v>
      </c>
      <c r="R6021">
        <v>0</v>
      </c>
      <c r="S6021">
        <v>0</v>
      </c>
      <c r="T6021">
        <v>27834</v>
      </c>
      <c r="X6021">
        <v>27834</v>
      </c>
      <c r="Y6021">
        <v>14855</v>
      </c>
      <c r="Z6021" s="6">
        <v>44263</v>
      </c>
      <c r="AA6021" t="s">
        <v>46</v>
      </c>
      <c r="AB6021">
        <v>5989</v>
      </c>
      <c r="AC6021">
        <v>135</v>
      </c>
      <c r="AD6021">
        <v>6174</v>
      </c>
      <c r="AE6021">
        <v>50</v>
      </c>
      <c r="AF6021">
        <v>1</v>
      </c>
      <c r="AG6021">
        <v>0</v>
      </c>
      <c r="AH6021">
        <v>7</v>
      </c>
      <c r="AI6021">
        <v>6</v>
      </c>
      <c r="AJ6021">
        <v>79739</v>
      </c>
      <c r="AK6021">
        <v>8</v>
      </c>
      <c r="AL6021">
        <v>3</v>
      </c>
      <c r="AM6021">
        <v>2021</v>
      </c>
      <c r="AN6021">
        <v>1</v>
      </c>
    </row>
    <row r="6022" spans="1:40">
      <c r="A6022" s="6">
        <v>44264</v>
      </c>
      <c r="B6022" t="s">
        <v>46</v>
      </c>
      <c r="C6022">
        <v>30915</v>
      </c>
      <c r="D6022">
        <v>5210</v>
      </c>
      <c r="E6022">
        <v>28</v>
      </c>
      <c r="F6022">
        <v>24975</v>
      </c>
      <c r="G6022">
        <v>5940</v>
      </c>
      <c r="H6022">
        <v>17217</v>
      </c>
      <c r="I6022">
        <v>13694</v>
      </c>
      <c r="J6022">
        <v>4</v>
      </c>
      <c r="K6022">
        <v>0</v>
      </c>
      <c r="L6022">
        <v>30915</v>
      </c>
      <c r="R6022">
        <v>0</v>
      </c>
      <c r="S6022">
        <v>0</v>
      </c>
      <c r="T6022">
        <v>30915</v>
      </c>
      <c r="X6022">
        <v>30915</v>
      </c>
      <c r="Y6022">
        <v>14856</v>
      </c>
      <c r="Z6022" s="6">
        <v>44264</v>
      </c>
      <c r="AA6022" t="s">
        <v>46</v>
      </c>
      <c r="AB6022">
        <v>5989</v>
      </c>
      <c r="AC6022">
        <v>135</v>
      </c>
      <c r="AD6022">
        <v>6174</v>
      </c>
      <c r="AE6022">
        <v>50</v>
      </c>
      <c r="AF6022">
        <v>0</v>
      </c>
      <c r="AG6022">
        <v>0</v>
      </c>
      <c r="AH6022">
        <v>0</v>
      </c>
      <c r="AI6022">
        <v>0</v>
      </c>
      <c r="AJ6022">
        <v>79895</v>
      </c>
      <c r="AK6022">
        <v>9</v>
      </c>
      <c r="AL6022">
        <v>3</v>
      </c>
      <c r="AM6022">
        <v>2021</v>
      </c>
      <c r="AN6022">
        <v>1</v>
      </c>
    </row>
    <row r="6023" spans="1:40">
      <c r="A6023" s="6">
        <v>44265</v>
      </c>
      <c r="B6023" t="s">
        <v>46</v>
      </c>
      <c r="C6023">
        <v>34629</v>
      </c>
      <c r="D6023">
        <v>7250</v>
      </c>
      <c r="E6023">
        <v>39</v>
      </c>
      <c r="F6023">
        <v>28118</v>
      </c>
      <c r="G6023">
        <v>6511</v>
      </c>
      <c r="H6023">
        <v>19155</v>
      </c>
      <c r="I6023">
        <v>15470</v>
      </c>
      <c r="J6023">
        <v>4</v>
      </c>
      <c r="K6023">
        <v>0</v>
      </c>
      <c r="L6023">
        <v>34629</v>
      </c>
      <c r="R6023">
        <v>0</v>
      </c>
      <c r="S6023">
        <v>0</v>
      </c>
      <c r="T6023">
        <v>34629</v>
      </c>
      <c r="X6023">
        <v>34629</v>
      </c>
      <c r="Y6023">
        <v>14857</v>
      </c>
      <c r="Z6023" s="6">
        <v>44265</v>
      </c>
      <c r="AA6023" t="s">
        <v>46</v>
      </c>
      <c r="AB6023">
        <v>5990</v>
      </c>
      <c r="AC6023">
        <v>135</v>
      </c>
      <c r="AD6023">
        <v>6175</v>
      </c>
      <c r="AE6023">
        <v>50</v>
      </c>
      <c r="AF6023">
        <v>1</v>
      </c>
      <c r="AG6023">
        <v>0</v>
      </c>
      <c r="AH6023">
        <v>1</v>
      </c>
      <c r="AI6023">
        <v>0</v>
      </c>
      <c r="AJ6023">
        <v>80088</v>
      </c>
      <c r="AK6023">
        <v>10</v>
      </c>
      <c r="AL6023">
        <v>3</v>
      </c>
      <c r="AM6023">
        <v>2021</v>
      </c>
      <c r="AN6023">
        <v>1</v>
      </c>
    </row>
    <row r="6024" spans="1:40">
      <c r="A6024" s="6">
        <v>44266</v>
      </c>
      <c r="B6024" t="s">
        <v>46</v>
      </c>
      <c r="C6024">
        <v>38361</v>
      </c>
      <c r="D6024">
        <v>8520</v>
      </c>
      <c r="E6024">
        <v>39</v>
      </c>
      <c r="F6024">
        <v>31053</v>
      </c>
      <c r="G6024">
        <v>7308</v>
      </c>
      <c r="H6024">
        <v>20856</v>
      </c>
      <c r="I6024">
        <v>17500</v>
      </c>
      <c r="J6024">
        <v>5</v>
      </c>
      <c r="K6024">
        <v>0</v>
      </c>
      <c r="L6024">
        <v>38360</v>
      </c>
      <c r="R6024">
        <v>0</v>
      </c>
      <c r="S6024">
        <v>0</v>
      </c>
      <c r="T6024">
        <v>38361</v>
      </c>
      <c r="X6024">
        <v>38361</v>
      </c>
      <c r="Y6024">
        <v>14858</v>
      </c>
      <c r="Z6024" s="6">
        <v>44266</v>
      </c>
      <c r="AA6024" t="s">
        <v>46</v>
      </c>
      <c r="AB6024">
        <v>5990</v>
      </c>
      <c r="AC6024">
        <v>135</v>
      </c>
      <c r="AD6024">
        <v>6175</v>
      </c>
      <c r="AE6024">
        <v>50</v>
      </c>
      <c r="AF6024">
        <v>0</v>
      </c>
      <c r="AG6024">
        <v>0</v>
      </c>
      <c r="AH6024">
        <v>0</v>
      </c>
      <c r="AI6024">
        <v>0</v>
      </c>
      <c r="AJ6024">
        <v>80059.226137197795</v>
      </c>
      <c r="AK6024">
        <v>11</v>
      </c>
      <c r="AL6024">
        <v>3</v>
      </c>
      <c r="AM6024">
        <v>2021</v>
      </c>
      <c r="AN6024">
        <v>1</v>
      </c>
    </row>
    <row r="6025" spans="1:40">
      <c r="A6025" s="6">
        <v>44267</v>
      </c>
      <c r="B6025" t="s">
        <v>46</v>
      </c>
      <c r="C6025">
        <v>41096</v>
      </c>
      <c r="D6025">
        <v>7050</v>
      </c>
      <c r="E6025">
        <v>34</v>
      </c>
      <c r="F6025">
        <v>33511</v>
      </c>
      <c r="G6025">
        <v>7585</v>
      </c>
      <c r="H6025">
        <v>22241</v>
      </c>
      <c r="I6025">
        <v>18850</v>
      </c>
      <c r="J6025">
        <v>5</v>
      </c>
      <c r="K6025">
        <v>0</v>
      </c>
      <c r="L6025">
        <v>41095</v>
      </c>
      <c r="R6025">
        <v>0</v>
      </c>
      <c r="S6025">
        <v>0</v>
      </c>
      <c r="T6025">
        <v>41096</v>
      </c>
      <c r="X6025">
        <v>41096</v>
      </c>
      <c r="Y6025">
        <v>14859</v>
      </c>
      <c r="Z6025" s="6">
        <v>44267</v>
      </c>
      <c r="AA6025" t="s">
        <v>46</v>
      </c>
      <c r="AB6025">
        <v>5994</v>
      </c>
      <c r="AC6025">
        <v>135</v>
      </c>
      <c r="AD6025">
        <v>6178</v>
      </c>
      <c r="AE6025">
        <v>49</v>
      </c>
      <c r="AF6025">
        <v>4</v>
      </c>
      <c r="AG6025">
        <v>0</v>
      </c>
      <c r="AH6025">
        <v>3</v>
      </c>
      <c r="AI6025">
        <v>0</v>
      </c>
      <c r="AJ6025">
        <v>80379</v>
      </c>
      <c r="AK6025">
        <v>12</v>
      </c>
      <c r="AL6025">
        <v>3</v>
      </c>
      <c r="AM6025">
        <v>2021</v>
      </c>
      <c r="AN6025">
        <v>1</v>
      </c>
    </row>
    <row r="6026" spans="1:40">
      <c r="A6026" s="6">
        <v>44268</v>
      </c>
      <c r="B6026" t="s">
        <v>46</v>
      </c>
      <c r="C6026">
        <v>41351</v>
      </c>
      <c r="D6026">
        <v>1150</v>
      </c>
      <c r="E6026">
        <v>6</v>
      </c>
      <c r="F6026">
        <v>33766</v>
      </c>
      <c r="G6026">
        <v>7585</v>
      </c>
      <c r="H6026">
        <v>22392</v>
      </c>
      <c r="I6026">
        <v>18954</v>
      </c>
      <c r="J6026">
        <v>5</v>
      </c>
      <c r="K6026">
        <v>0</v>
      </c>
      <c r="L6026">
        <v>41350</v>
      </c>
      <c r="R6026">
        <v>0</v>
      </c>
      <c r="S6026">
        <v>0</v>
      </c>
      <c r="T6026">
        <v>41351</v>
      </c>
      <c r="X6026">
        <v>41351</v>
      </c>
      <c r="Y6026">
        <v>14860</v>
      </c>
      <c r="Z6026" s="6">
        <v>44268</v>
      </c>
      <c r="AA6026" t="s">
        <v>46</v>
      </c>
      <c r="AB6026">
        <v>5994</v>
      </c>
      <c r="AC6026">
        <v>135</v>
      </c>
      <c r="AD6026">
        <v>6183</v>
      </c>
      <c r="AE6026">
        <v>54</v>
      </c>
      <c r="AF6026">
        <v>0</v>
      </c>
      <c r="AG6026">
        <v>0</v>
      </c>
      <c r="AH6026">
        <v>5</v>
      </c>
      <c r="AI6026">
        <v>5</v>
      </c>
      <c r="AJ6026">
        <v>80532</v>
      </c>
      <c r="AK6026">
        <v>13</v>
      </c>
      <c r="AL6026">
        <v>3</v>
      </c>
      <c r="AM6026">
        <v>2021</v>
      </c>
      <c r="AN6026">
        <v>1</v>
      </c>
    </row>
    <row r="6027" spans="1:40">
      <c r="A6027" s="6">
        <v>44269</v>
      </c>
      <c r="B6027" t="s">
        <v>46</v>
      </c>
      <c r="C6027">
        <v>41351</v>
      </c>
      <c r="D6027">
        <v>0</v>
      </c>
      <c r="E6027">
        <v>0</v>
      </c>
      <c r="F6027">
        <v>33766</v>
      </c>
      <c r="G6027">
        <v>7585</v>
      </c>
      <c r="H6027">
        <v>22392</v>
      </c>
      <c r="I6027">
        <v>18954</v>
      </c>
      <c r="J6027">
        <v>5</v>
      </c>
      <c r="K6027">
        <v>0</v>
      </c>
      <c r="L6027">
        <v>41350</v>
      </c>
      <c r="R6027">
        <v>0</v>
      </c>
      <c r="S6027">
        <v>0</v>
      </c>
      <c r="T6027">
        <v>41351</v>
      </c>
      <c r="X6027">
        <v>41351</v>
      </c>
      <c r="Y6027">
        <v>14861</v>
      </c>
      <c r="Z6027" s="6">
        <v>44269</v>
      </c>
      <c r="AA6027" t="s">
        <v>46</v>
      </c>
      <c r="AB6027">
        <v>6002</v>
      </c>
      <c r="AC6027">
        <v>135</v>
      </c>
      <c r="AD6027">
        <v>6184</v>
      </c>
      <c r="AE6027">
        <v>47</v>
      </c>
      <c r="AF6027">
        <v>8</v>
      </c>
      <c r="AG6027">
        <v>0</v>
      </c>
      <c r="AH6027">
        <v>1</v>
      </c>
      <c r="AI6027">
        <v>0</v>
      </c>
      <c r="AJ6027">
        <v>80684</v>
      </c>
      <c r="AK6027">
        <v>14</v>
      </c>
      <c r="AL6027">
        <v>3</v>
      </c>
      <c r="AM6027">
        <v>2021</v>
      </c>
      <c r="AN6027">
        <v>1</v>
      </c>
    </row>
    <row r="6028" spans="1:40">
      <c r="A6028" s="6">
        <v>44270</v>
      </c>
      <c r="B6028" t="s">
        <v>46</v>
      </c>
      <c r="C6028">
        <v>44207</v>
      </c>
      <c r="D6028">
        <v>6230</v>
      </c>
      <c r="E6028">
        <v>32</v>
      </c>
      <c r="F6028">
        <v>36344</v>
      </c>
      <c r="G6028">
        <v>7863</v>
      </c>
      <c r="H6028">
        <v>23917</v>
      </c>
      <c r="I6028">
        <v>20285</v>
      </c>
      <c r="J6028">
        <v>5</v>
      </c>
      <c r="K6028">
        <v>0</v>
      </c>
      <c r="L6028">
        <v>44206</v>
      </c>
      <c r="R6028">
        <v>0</v>
      </c>
      <c r="S6028">
        <v>0</v>
      </c>
      <c r="T6028">
        <v>44207</v>
      </c>
      <c r="X6028">
        <v>44207</v>
      </c>
      <c r="Y6028">
        <v>14862</v>
      </c>
      <c r="Z6028" s="6">
        <v>44270</v>
      </c>
      <c r="AA6028" t="s">
        <v>46</v>
      </c>
      <c r="AB6028">
        <v>6003</v>
      </c>
      <c r="AC6028">
        <v>135</v>
      </c>
      <c r="AD6028">
        <v>6184</v>
      </c>
      <c r="AE6028">
        <v>46</v>
      </c>
      <c r="AF6028">
        <v>1</v>
      </c>
      <c r="AG6028">
        <v>0</v>
      </c>
      <c r="AH6028">
        <v>0</v>
      </c>
      <c r="AI6028">
        <v>0</v>
      </c>
      <c r="AJ6028">
        <v>80731.578009963894</v>
      </c>
      <c r="AK6028">
        <v>15</v>
      </c>
      <c r="AL6028">
        <v>3</v>
      </c>
      <c r="AM6028">
        <v>2021</v>
      </c>
      <c r="AN6028">
        <v>1</v>
      </c>
    </row>
    <row r="6029" spans="1:40">
      <c r="A6029" s="6">
        <v>44271</v>
      </c>
      <c r="B6029" t="s">
        <v>46</v>
      </c>
      <c r="C6029">
        <v>50954</v>
      </c>
      <c r="D6029">
        <v>4880</v>
      </c>
      <c r="E6029">
        <v>24</v>
      </c>
      <c r="F6029">
        <v>42816</v>
      </c>
      <c r="G6029">
        <v>8138</v>
      </c>
      <c r="H6029">
        <v>24070</v>
      </c>
      <c r="I6029">
        <v>18741</v>
      </c>
      <c r="J6029">
        <v>5</v>
      </c>
      <c r="K6029">
        <v>0</v>
      </c>
      <c r="L6029">
        <v>50954</v>
      </c>
      <c r="N6029">
        <v>177</v>
      </c>
      <c r="R6029">
        <v>14771</v>
      </c>
      <c r="S6029">
        <v>10291</v>
      </c>
      <c r="T6029">
        <v>17744</v>
      </c>
      <c r="X6029">
        <v>42816</v>
      </c>
      <c r="Y6029">
        <v>14863</v>
      </c>
      <c r="Z6029" s="6">
        <v>44271</v>
      </c>
      <c r="AA6029" t="s">
        <v>46</v>
      </c>
      <c r="AB6029">
        <v>6008</v>
      </c>
      <c r="AC6029">
        <v>135</v>
      </c>
      <c r="AD6029">
        <v>6184</v>
      </c>
      <c r="AE6029">
        <v>41</v>
      </c>
      <c r="AF6029">
        <v>5</v>
      </c>
      <c r="AG6029">
        <v>0</v>
      </c>
      <c r="AH6029">
        <v>0</v>
      </c>
      <c r="AI6029">
        <v>0</v>
      </c>
      <c r="AJ6029">
        <v>80939</v>
      </c>
      <c r="AK6029">
        <v>16</v>
      </c>
      <c r="AL6029">
        <v>3</v>
      </c>
      <c r="AM6029">
        <v>2021</v>
      </c>
      <c r="AN6029">
        <v>1</v>
      </c>
    </row>
    <row r="6030" spans="1:40">
      <c r="A6030" s="6">
        <v>44272</v>
      </c>
      <c r="B6030" t="s">
        <v>46</v>
      </c>
      <c r="C6030">
        <v>54631</v>
      </c>
      <c r="D6030">
        <v>7400</v>
      </c>
      <c r="E6030">
        <v>41</v>
      </c>
      <c r="F6030">
        <v>46124</v>
      </c>
      <c r="G6030">
        <v>8507</v>
      </c>
      <c r="H6030">
        <v>25843</v>
      </c>
      <c r="I6030">
        <v>20276</v>
      </c>
      <c r="J6030">
        <v>5</v>
      </c>
      <c r="K6030">
        <v>0</v>
      </c>
      <c r="L6030">
        <v>54631</v>
      </c>
      <c r="N6030">
        <v>182</v>
      </c>
      <c r="R6030">
        <v>14936</v>
      </c>
      <c r="S6030">
        <v>10988</v>
      </c>
      <c r="T6030">
        <v>20190</v>
      </c>
      <c r="X6030">
        <v>46124</v>
      </c>
      <c r="Y6030">
        <v>14864</v>
      </c>
      <c r="Z6030" s="6">
        <v>44272</v>
      </c>
      <c r="AA6030" t="s">
        <v>46</v>
      </c>
      <c r="AB6030">
        <v>6012</v>
      </c>
      <c r="AC6030">
        <v>135</v>
      </c>
      <c r="AD6030">
        <v>6191</v>
      </c>
      <c r="AE6030">
        <v>44</v>
      </c>
      <c r="AF6030">
        <v>4</v>
      </c>
      <c r="AG6030">
        <v>0</v>
      </c>
      <c r="AH6030">
        <v>7</v>
      </c>
      <c r="AI6030">
        <v>3</v>
      </c>
      <c r="AJ6030">
        <v>81072</v>
      </c>
      <c r="AK6030">
        <v>17</v>
      </c>
      <c r="AL6030">
        <v>3</v>
      </c>
      <c r="AM6030">
        <v>2021</v>
      </c>
      <c r="AN6030">
        <v>1</v>
      </c>
    </row>
    <row r="6031" spans="1:40">
      <c r="A6031" s="6">
        <v>44273</v>
      </c>
      <c r="B6031" t="s">
        <v>46</v>
      </c>
      <c r="C6031">
        <v>57312</v>
      </c>
      <c r="D6031">
        <v>7110</v>
      </c>
      <c r="E6031">
        <v>39</v>
      </c>
      <c r="F6031">
        <v>48290</v>
      </c>
      <c r="G6031">
        <v>9022</v>
      </c>
      <c r="H6031">
        <v>26911</v>
      </c>
      <c r="I6031">
        <v>21374</v>
      </c>
      <c r="J6031">
        <v>5</v>
      </c>
      <c r="K6031">
        <v>0</v>
      </c>
      <c r="L6031">
        <v>57312</v>
      </c>
      <c r="N6031">
        <v>184</v>
      </c>
      <c r="R6031">
        <v>15049</v>
      </c>
      <c r="S6031">
        <v>11515</v>
      </c>
      <c r="T6031">
        <v>21716</v>
      </c>
      <c r="X6031">
        <v>48290</v>
      </c>
      <c r="Y6031">
        <v>14865</v>
      </c>
      <c r="Z6031" s="6">
        <v>44273</v>
      </c>
      <c r="AA6031" t="s">
        <v>46</v>
      </c>
      <c r="AB6031">
        <v>6013</v>
      </c>
      <c r="AC6031">
        <v>135</v>
      </c>
      <c r="AD6031">
        <v>6194</v>
      </c>
      <c r="AE6031">
        <v>46</v>
      </c>
      <c r="AF6031">
        <v>1</v>
      </c>
      <c r="AG6031">
        <v>0</v>
      </c>
      <c r="AH6031">
        <v>3</v>
      </c>
      <c r="AI6031">
        <v>2</v>
      </c>
      <c r="AJ6031">
        <v>81229</v>
      </c>
      <c r="AK6031">
        <v>18</v>
      </c>
      <c r="AL6031">
        <v>3</v>
      </c>
      <c r="AM6031">
        <v>2021</v>
      </c>
      <c r="AN6031">
        <v>1</v>
      </c>
    </row>
    <row r="6032" spans="1:40">
      <c r="A6032" s="6">
        <v>44274</v>
      </c>
      <c r="B6032" t="s">
        <v>46</v>
      </c>
      <c r="C6032">
        <v>59889</v>
      </c>
      <c r="D6032">
        <v>5210</v>
      </c>
      <c r="E6032">
        <v>28</v>
      </c>
      <c r="F6032">
        <v>50370</v>
      </c>
      <c r="G6032">
        <v>9519</v>
      </c>
      <c r="H6032">
        <v>27973</v>
      </c>
      <c r="I6032">
        <v>22392</v>
      </c>
      <c r="J6032">
        <v>5</v>
      </c>
      <c r="K6032">
        <v>0</v>
      </c>
      <c r="L6032">
        <v>59889</v>
      </c>
      <c r="N6032">
        <v>185</v>
      </c>
      <c r="R6032">
        <v>15146</v>
      </c>
      <c r="S6032">
        <v>12090</v>
      </c>
      <c r="T6032">
        <v>23123</v>
      </c>
      <c r="X6032">
        <v>50370</v>
      </c>
      <c r="Y6032">
        <v>14866</v>
      </c>
      <c r="Z6032" s="6">
        <v>44274</v>
      </c>
      <c r="AA6032" t="s">
        <v>46</v>
      </c>
      <c r="AB6032">
        <v>6013</v>
      </c>
      <c r="AC6032">
        <v>135</v>
      </c>
      <c r="AD6032">
        <v>6196</v>
      </c>
      <c r="AE6032">
        <v>48</v>
      </c>
      <c r="AF6032">
        <v>0</v>
      </c>
      <c r="AG6032">
        <v>0</v>
      </c>
      <c r="AH6032">
        <v>2</v>
      </c>
      <c r="AI6032">
        <v>2</v>
      </c>
      <c r="AJ6032">
        <v>81376</v>
      </c>
      <c r="AK6032">
        <v>19</v>
      </c>
      <c r="AL6032">
        <v>3</v>
      </c>
      <c r="AM6032">
        <v>2021</v>
      </c>
      <c r="AN6032">
        <v>1</v>
      </c>
    </row>
    <row r="6033" spans="1:40">
      <c r="A6033" s="6">
        <v>44275</v>
      </c>
      <c r="B6033" t="s">
        <v>46</v>
      </c>
      <c r="C6033">
        <v>61649</v>
      </c>
      <c r="D6033">
        <v>3850</v>
      </c>
      <c r="E6033">
        <v>21</v>
      </c>
      <c r="F6033">
        <v>51788</v>
      </c>
      <c r="G6033">
        <v>9861</v>
      </c>
      <c r="H6033">
        <v>28737</v>
      </c>
      <c r="I6033">
        <v>23046</v>
      </c>
      <c r="J6033">
        <v>5</v>
      </c>
      <c r="K6033">
        <v>0</v>
      </c>
      <c r="L6033">
        <v>61649</v>
      </c>
      <c r="N6033">
        <v>185</v>
      </c>
      <c r="R6033">
        <v>15218</v>
      </c>
      <c r="S6033">
        <v>12395</v>
      </c>
      <c r="T6033">
        <v>24164</v>
      </c>
      <c r="X6033">
        <v>51788</v>
      </c>
      <c r="Y6033">
        <v>14867</v>
      </c>
      <c r="Z6033" s="6">
        <v>44275</v>
      </c>
      <c r="AA6033" t="s">
        <v>46</v>
      </c>
      <c r="AB6033">
        <v>6015</v>
      </c>
      <c r="AC6033">
        <v>135</v>
      </c>
      <c r="AD6033">
        <v>6199</v>
      </c>
      <c r="AE6033">
        <v>49</v>
      </c>
      <c r="AF6033">
        <v>2</v>
      </c>
      <c r="AG6033">
        <v>0</v>
      </c>
      <c r="AH6033">
        <v>3</v>
      </c>
      <c r="AI6033">
        <v>1</v>
      </c>
      <c r="AJ6033">
        <v>81576</v>
      </c>
      <c r="AK6033">
        <v>20</v>
      </c>
      <c r="AL6033">
        <v>3</v>
      </c>
      <c r="AM6033">
        <v>2021</v>
      </c>
      <c r="AN6033">
        <v>1</v>
      </c>
    </row>
    <row r="6034" spans="1:40">
      <c r="A6034" s="6">
        <v>44276</v>
      </c>
      <c r="B6034" t="s">
        <v>46</v>
      </c>
      <c r="C6034">
        <v>61716</v>
      </c>
      <c r="D6034">
        <v>0</v>
      </c>
      <c r="E6034">
        <v>0</v>
      </c>
      <c r="F6034">
        <v>51854</v>
      </c>
      <c r="G6034">
        <v>9862</v>
      </c>
      <c r="H6034">
        <v>28778</v>
      </c>
      <c r="I6034">
        <v>23071</v>
      </c>
      <c r="J6034">
        <v>5</v>
      </c>
      <c r="K6034">
        <v>0</v>
      </c>
      <c r="L6034">
        <v>61716</v>
      </c>
      <c r="N6034">
        <v>185</v>
      </c>
      <c r="R6034">
        <v>15216</v>
      </c>
      <c r="S6034">
        <v>12408</v>
      </c>
      <c r="T6034">
        <v>24219</v>
      </c>
      <c r="X6034">
        <v>51854</v>
      </c>
      <c r="Y6034">
        <v>14868</v>
      </c>
      <c r="Z6034" s="6">
        <v>44276</v>
      </c>
      <c r="AA6034" t="s">
        <v>46</v>
      </c>
      <c r="AB6034">
        <v>6016</v>
      </c>
      <c r="AC6034">
        <v>135</v>
      </c>
      <c r="AD6034">
        <v>6204</v>
      </c>
      <c r="AE6034">
        <v>53</v>
      </c>
      <c r="AF6034">
        <v>1</v>
      </c>
      <c r="AG6034">
        <v>0</v>
      </c>
      <c r="AH6034">
        <v>5</v>
      </c>
      <c r="AI6034">
        <v>4</v>
      </c>
      <c r="AJ6034">
        <v>81749</v>
      </c>
      <c r="AK6034">
        <v>21</v>
      </c>
      <c r="AL6034">
        <v>3</v>
      </c>
      <c r="AM6034">
        <v>2021</v>
      </c>
      <c r="AN6034">
        <v>1</v>
      </c>
    </row>
    <row r="6035" spans="1:40">
      <c r="A6035" s="6">
        <v>44277</v>
      </c>
      <c r="B6035" t="s">
        <v>46</v>
      </c>
      <c r="C6035">
        <v>64495</v>
      </c>
      <c r="D6035">
        <v>5200</v>
      </c>
      <c r="E6035">
        <v>28</v>
      </c>
      <c r="F6035">
        <v>53523</v>
      </c>
      <c r="G6035">
        <v>10972</v>
      </c>
      <c r="H6035">
        <v>29656</v>
      </c>
      <c r="I6035">
        <v>23862</v>
      </c>
      <c r="J6035">
        <v>5</v>
      </c>
      <c r="K6035">
        <v>0</v>
      </c>
      <c r="L6035">
        <v>64495</v>
      </c>
      <c r="N6035">
        <v>187</v>
      </c>
      <c r="R6035">
        <v>15323</v>
      </c>
      <c r="S6035">
        <v>12774</v>
      </c>
      <c r="T6035">
        <v>25414</v>
      </c>
      <c r="X6035">
        <v>53523</v>
      </c>
      <c r="Y6035">
        <v>14869</v>
      </c>
      <c r="Z6035" s="6">
        <v>44277</v>
      </c>
      <c r="AA6035" t="s">
        <v>46</v>
      </c>
      <c r="AB6035">
        <v>6017</v>
      </c>
      <c r="AC6035">
        <v>135</v>
      </c>
      <c r="AD6035">
        <v>6206</v>
      </c>
      <c r="AE6035">
        <v>54</v>
      </c>
      <c r="AF6035">
        <v>1</v>
      </c>
      <c r="AG6035">
        <v>0</v>
      </c>
      <c r="AH6035">
        <v>2</v>
      </c>
      <c r="AI6035">
        <v>1</v>
      </c>
      <c r="AJ6035">
        <v>81777</v>
      </c>
      <c r="AK6035">
        <v>22</v>
      </c>
      <c r="AL6035">
        <v>3</v>
      </c>
      <c r="AM6035">
        <v>2021</v>
      </c>
      <c r="AN6035">
        <v>1</v>
      </c>
    </row>
    <row r="6036" spans="1:40">
      <c r="A6036" s="6">
        <v>44278</v>
      </c>
      <c r="B6036" t="s">
        <v>46</v>
      </c>
      <c r="C6036">
        <v>67281</v>
      </c>
      <c r="D6036">
        <v>5550</v>
      </c>
      <c r="E6036">
        <v>31</v>
      </c>
      <c r="F6036">
        <v>55534</v>
      </c>
      <c r="G6036">
        <v>11747</v>
      </c>
      <c r="H6036">
        <v>30675</v>
      </c>
      <c r="I6036">
        <v>24854</v>
      </c>
      <c r="J6036">
        <v>5</v>
      </c>
      <c r="K6036">
        <v>0</v>
      </c>
      <c r="L6036">
        <v>67281</v>
      </c>
      <c r="N6036">
        <v>187</v>
      </c>
      <c r="R6036">
        <v>15419</v>
      </c>
      <c r="S6036">
        <v>13174</v>
      </c>
      <c r="T6036">
        <v>26929</v>
      </c>
      <c r="X6036">
        <v>55534</v>
      </c>
      <c r="Y6036">
        <v>14870</v>
      </c>
      <c r="Z6036" s="6">
        <v>44278</v>
      </c>
      <c r="AA6036" t="s">
        <v>46</v>
      </c>
      <c r="AB6036">
        <v>6022</v>
      </c>
      <c r="AC6036">
        <v>135</v>
      </c>
      <c r="AD6036">
        <v>6206</v>
      </c>
      <c r="AE6036">
        <v>49</v>
      </c>
      <c r="AF6036">
        <v>5</v>
      </c>
      <c r="AG6036">
        <v>0</v>
      </c>
      <c r="AH6036">
        <v>0</v>
      </c>
      <c r="AI6036">
        <v>0</v>
      </c>
      <c r="AJ6036">
        <v>81884.035221751896</v>
      </c>
      <c r="AK6036">
        <v>23</v>
      </c>
      <c r="AL6036">
        <v>3</v>
      </c>
      <c r="AM6036">
        <v>2021</v>
      </c>
      <c r="AN6036">
        <v>1</v>
      </c>
    </row>
    <row r="6037" spans="1:40">
      <c r="A6037" s="6">
        <v>44279</v>
      </c>
      <c r="B6037" t="s">
        <v>46</v>
      </c>
      <c r="C6037">
        <v>69288</v>
      </c>
      <c r="D6037">
        <v>4800</v>
      </c>
      <c r="E6037">
        <v>29</v>
      </c>
      <c r="F6037">
        <v>57257</v>
      </c>
      <c r="G6037">
        <v>12031</v>
      </c>
      <c r="H6037">
        <v>31566</v>
      </c>
      <c r="I6037">
        <v>25686</v>
      </c>
      <c r="J6037">
        <v>5</v>
      </c>
      <c r="K6037">
        <v>0</v>
      </c>
      <c r="L6037">
        <v>69288</v>
      </c>
      <c r="N6037">
        <v>189</v>
      </c>
      <c r="R6037">
        <v>15567</v>
      </c>
      <c r="S6037">
        <v>13545</v>
      </c>
      <c r="T6037">
        <v>28133</v>
      </c>
      <c r="X6037">
        <v>57257</v>
      </c>
      <c r="Y6037">
        <v>14871</v>
      </c>
      <c r="Z6037" s="6">
        <v>44279</v>
      </c>
      <c r="AA6037" t="s">
        <v>46</v>
      </c>
      <c r="AB6037">
        <v>6031</v>
      </c>
      <c r="AC6037">
        <v>135</v>
      </c>
      <c r="AD6037">
        <v>6208</v>
      </c>
      <c r="AE6037">
        <v>42</v>
      </c>
      <c r="AF6037">
        <v>9</v>
      </c>
      <c r="AG6037">
        <v>0</v>
      </c>
      <c r="AH6037">
        <v>2</v>
      </c>
      <c r="AI6037">
        <v>0</v>
      </c>
      <c r="AJ6037">
        <v>82162</v>
      </c>
      <c r="AK6037">
        <v>24</v>
      </c>
      <c r="AL6037">
        <v>3</v>
      </c>
      <c r="AM6037">
        <v>2021</v>
      </c>
      <c r="AN6037">
        <v>1</v>
      </c>
    </row>
    <row r="6038" spans="1:40">
      <c r="A6038" s="6">
        <v>44280</v>
      </c>
      <c r="B6038" t="s">
        <v>46</v>
      </c>
      <c r="C6038">
        <v>71024</v>
      </c>
      <c r="D6038">
        <v>5250</v>
      </c>
      <c r="E6038">
        <v>29</v>
      </c>
      <c r="F6038">
        <v>58846</v>
      </c>
      <c r="G6038">
        <v>12178</v>
      </c>
      <c r="H6038">
        <v>32379</v>
      </c>
      <c r="I6038">
        <v>26461</v>
      </c>
      <c r="J6038">
        <v>6</v>
      </c>
      <c r="K6038">
        <v>0</v>
      </c>
      <c r="L6038">
        <v>71024</v>
      </c>
      <c r="N6038">
        <v>190</v>
      </c>
      <c r="R6038">
        <v>15669</v>
      </c>
      <c r="S6038">
        <v>13940</v>
      </c>
      <c r="T6038">
        <v>29224</v>
      </c>
      <c r="X6038">
        <v>58846</v>
      </c>
      <c r="Y6038">
        <v>14872</v>
      </c>
      <c r="Z6038" s="6">
        <v>44280</v>
      </c>
      <c r="AA6038" t="s">
        <v>46</v>
      </c>
      <c r="AB6038">
        <v>6032</v>
      </c>
      <c r="AC6038">
        <v>135</v>
      </c>
      <c r="AD6038">
        <v>6210</v>
      </c>
      <c r="AE6038">
        <v>43</v>
      </c>
      <c r="AF6038">
        <v>1</v>
      </c>
      <c r="AG6038">
        <v>0</v>
      </c>
      <c r="AH6038">
        <v>2</v>
      </c>
      <c r="AI6038">
        <v>1</v>
      </c>
      <c r="AJ6038">
        <v>82286</v>
      </c>
      <c r="AK6038">
        <v>25</v>
      </c>
      <c r="AL6038">
        <v>3</v>
      </c>
      <c r="AM6038">
        <v>2021</v>
      </c>
      <c r="AN6038">
        <v>1</v>
      </c>
    </row>
    <row r="6039" spans="1:40">
      <c r="A6039" s="6">
        <v>44281</v>
      </c>
      <c r="B6039" t="s">
        <v>46</v>
      </c>
      <c r="C6039">
        <v>72788</v>
      </c>
      <c r="D6039">
        <v>5250</v>
      </c>
      <c r="E6039">
        <v>28</v>
      </c>
      <c r="F6039">
        <v>60509</v>
      </c>
      <c r="G6039">
        <v>12279</v>
      </c>
      <c r="H6039">
        <v>33221</v>
      </c>
      <c r="I6039">
        <v>27282</v>
      </c>
      <c r="J6039">
        <v>6</v>
      </c>
      <c r="K6039">
        <v>0</v>
      </c>
      <c r="L6039">
        <v>72788</v>
      </c>
      <c r="N6039">
        <v>190</v>
      </c>
      <c r="R6039">
        <v>15790</v>
      </c>
      <c r="S6039">
        <v>14440</v>
      </c>
      <c r="T6039">
        <v>30266</v>
      </c>
      <c r="X6039">
        <v>60509</v>
      </c>
      <c r="Y6039">
        <v>14873</v>
      </c>
      <c r="Z6039" s="6">
        <v>44281</v>
      </c>
      <c r="AA6039" t="s">
        <v>46</v>
      </c>
      <c r="AB6039">
        <v>6037</v>
      </c>
      <c r="AC6039">
        <v>135</v>
      </c>
      <c r="AD6039">
        <v>6212</v>
      </c>
      <c r="AE6039">
        <v>40</v>
      </c>
      <c r="AF6039">
        <v>5</v>
      </c>
      <c r="AG6039">
        <v>0</v>
      </c>
      <c r="AH6039">
        <v>2</v>
      </c>
      <c r="AI6039">
        <v>0</v>
      </c>
      <c r="AJ6039">
        <v>82475</v>
      </c>
      <c r="AK6039">
        <v>26</v>
      </c>
      <c r="AL6039">
        <v>3</v>
      </c>
      <c r="AM6039">
        <v>2021</v>
      </c>
      <c r="AN6039">
        <v>1</v>
      </c>
    </row>
    <row r="6040" spans="1:40">
      <c r="A6040" s="6">
        <v>44282</v>
      </c>
      <c r="B6040" t="s">
        <v>46</v>
      </c>
      <c r="C6040">
        <v>72814</v>
      </c>
      <c r="D6040">
        <v>500</v>
      </c>
      <c r="E6040">
        <v>3</v>
      </c>
      <c r="F6040">
        <v>60535</v>
      </c>
      <c r="G6040">
        <v>12279</v>
      </c>
      <c r="H6040">
        <v>33236</v>
      </c>
      <c r="I6040">
        <v>27293</v>
      </c>
      <c r="J6040">
        <v>6</v>
      </c>
      <c r="K6040">
        <v>0</v>
      </c>
      <c r="L6040">
        <v>72814</v>
      </c>
      <c r="N6040">
        <v>190</v>
      </c>
      <c r="R6040">
        <v>15785</v>
      </c>
      <c r="S6040">
        <v>14460</v>
      </c>
      <c r="T6040">
        <v>30277</v>
      </c>
      <c r="X6040">
        <v>60535</v>
      </c>
      <c r="Y6040">
        <v>14874</v>
      </c>
      <c r="Z6040" s="6">
        <v>44282</v>
      </c>
      <c r="AA6040" t="s">
        <v>46</v>
      </c>
      <c r="AB6040">
        <v>6039</v>
      </c>
      <c r="AC6040">
        <v>135</v>
      </c>
      <c r="AD6040">
        <v>6215</v>
      </c>
      <c r="AE6040">
        <v>41</v>
      </c>
      <c r="AF6040">
        <v>2</v>
      </c>
      <c r="AG6040">
        <v>0</v>
      </c>
      <c r="AH6040">
        <v>3</v>
      </c>
      <c r="AI6040">
        <v>1</v>
      </c>
      <c r="AJ6040">
        <v>82466.376134673701</v>
      </c>
      <c r="AK6040">
        <v>27</v>
      </c>
      <c r="AL6040">
        <v>3</v>
      </c>
      <c r="AM6040">
        <v>2021</v>
      </c>
      <c r="AN6040">
        <v>1</v>
      </c>
    </row>
    <row r="6041" spans="1:40">
      <c r="A6041" s="6">
        <v>44283</v>
      </c>
      <c r="B6041" t="s">
        <v>46</v>
      </c>
      <c r="C6041">
        <v>72815</v>
      </c>
      <c r="D6041">
        <v>1050</v>
      </c>
      <c r="E6041">
        <v>5</v>
      </c>
      <c r="F6041">
        <v>60536</v>
      </c>
      <c r="G6041">
        <v>12279</v>
      </c>
      <c r="H6041">
        <v>33237</v>
      </c>
      <c r="I6041">
        <v>27293</v>
      </c>
      <c r="J6041">
        <v>6</v>
      </c>
      <c r="K6041">
        <v>0</v>
      </c>
      <c r="L6041">
        <v>72815</v>
      </c>
      <c r="N6041">
        <v>191</v>
      </c>
      <c r="R6041">
        <v>15785</v>
      </c>
      <c r="S6041">
        <v>14460</v>
      </c>
      <c r="T6041">
        <v>30278</v>
      </c>
      <c r="X6041">
        <v>60536</v>
      </c>
      <c r="Y6041">
        <v>14875</v>
      </c>
      <c r="Z6041" s="6">
        <v>44283</v>
      </c>
      <c r="AA6041" t="s">
        <v>46</v>
      </c>
      <c r="AB6041">
        <v>6041</v>
      </c>
      <c r="AC6041">
        <v>135</v>
      </c>
      <c r="AD6041">
        <v>6226</v>
      </c>
      <c r="AE6041">
        <v>50</v>
      </c>
      <c r="AF6041">
        <v>2</v>
      </c>
      <c r="AG6041">
        <v>0</v>
      </c>
      <c r="AH6041">
        <v>11</v>
      </c>
      <c r="AI6041">
        <v>9</v>
      </c>
      <c r="AJ6041">
        <v>82729</v>
      </c>
      <c r="AK6041">
        <v>28</v>
      </c>
      <c r="AL6041">
        <v>3</v>
      </c>
      <c r="AM6041">
        <v>2021</v>
      </c>
      <c r="AN6041">
        <v>1</v>
      </c>
    </row>
    <row r="6042" spans="1:40">
      <c r="A6042" s="6">
        <v>44284</v>
      </c>
      <c r="B6042" t="s">
        <v>46</v>
      </c>
      <c r="C6042">
        <v>72815</v>
      </c>
      <c r="D6042">
        <v>950</v>
      </c>
      <c r="E6042">
        <v>6</v>
      </c>
      <c r="F6042">
        <v>60536</v>
      </c>
      <c r="G6042">
        <v>12279</v>
      </c>
      <c r="H6042">
        <v>33237</v>
      </c>
      <c r="I6042">
        <v>27293</v>
      </c>
      <c r="J6042">
        <v>6</v>
      </c>
      <c r="K6042">
        <v>0</v>
      </c>
      <c r="L6042">
        <v>72815</v>
      </c>
      <c r="N6042">
        <v>192</v>
      </c>
      <c r="R6042">
        <v>15785</v>
      </c>
      <c r="S6042">
        <v>14460</v>
      </c>
      <c r="T6042">
        <v>30278</v>
      </c>
      <c r="X6042">
        <v>60536</v>
      </c>
      <c r="Y6042">
        <v>14876</v>
      </c>
      <c r="Z6042" s="6">
        <v>44284</v>
      </c>
      <c r="AA6042" t="s">
        <v>46</v>
      </c>
      <c r="AB6042">
        <v>6048</v>
      </c>
      <c r="AC6042">
        <v>135</v>
      </c>
      <c r="AD6042">
        <v>6227</v>
      </c>
      <c r="AE6042">
        <v>44</v>
      </c>
      <c r="AF6042">
        <v>7</v>
      </c>
      <c r="AG6042">
        <v>0</v>
      </c>
      <c r="AH6042">
        <v>1</v>
      </c>
      <c r="AI6042">
        <v>0</v>
      </c>
      <c r="AJ6042">
        <v>82757</v>
      </c>
      <c r="AK6042">
        <v>29</v>
      </c>
      <c r="AL6042">
        <v>3</v>
      </c>
      <c r="AM6042">
        <v>2021</v>
      </c>
      <c r="AN6042">
        <v>1</v>
      </c>
    </row>
    <row r="6043" spans="1:40">
      <c r="A6043" s="6">
        <v>44285</v>
      </c>
      <c r="B6043" t="s">
        <v>46</v>
      </c>
      <c r="C6043">
        <v>73752</v>
      </c>
      <c r="D6043">
        <v>3420</v>
      </c>
      <c r="E6043">
        <v>21</v>
      </c>
      <c r="F6043">
        <v>61317</v>
      </c>
      <c r="G6043">
        <v>12435</v>
      </c>
      <c r="H6043">
        <v>33654</v>
      </c>
      <c r="I6043">
        <v>27657</v>
      </c>
      <c r="J6043">
        <v>6</v>
      </c>
      <c r="K6043">
        <v>0</v>
      </c>
      <c r="L6043">
        <v>73752</v>
      </c>
      <c r="N6043">
        <v>192</v>
      </c>
      <c r="R6043">
        <v>15845</v>
      </c>
      <c r="S6043">
        <v>14646</v>
      </c>
      <c r="T6043">
        <v>30813</v>
      </c>
      <c r="X6043">
        <v>61317</v>
      </c>
      <c r="Y6043">
        <v>14877</v>
      </c>
      <c r="Z6043" s="6">
        <v>44285</v>
      </c>
      <c r="AA6043" t="s">
        <v>46</v>
      </c>
      <c r="AB6043">
        <v>6049</v>
      </c>
      <c r="AC6043">
        <v>135</v>
      </c>
      <c r="AD6043">
        <v>6227</v>
      </c>
      <c r="AE6043">
        <v>43</v>
      </c>
      <c r="AF6043">
        <v>1</v>
      </c>
      <c r="AG6043">
        <v>0</v>
      </c>
      <c r="AH6043">
        <v>0</v>
      </c>
      <c r="AI6043">
        <v>0</v>
      </c>
      <c r="AJ6043">
        <v>82848</v>
      </c>
      <c r="AK6043">
        <v>30</v>
      </c>
      <c r="AL6043">
        <v>3</v>
      </c>
      <c r="AM6043">
        <v>2021</v>
      </c>
      <c r="AN6043">
        <v>1</v>
      </c>
    </row>
    <row r="6044" spans="1:40">
      <c r="A6044" s="6">
        <v>44286</v>
      </c>
      <c r="B6044" t="s">
        <v>46</v>
      </c>
      <c r="C6044">
        <v>74191</v>
      </c>
      <c r="D6044">
        <v>4600</v>
      </c>
      <c r="E6044">
        <v>21</v>
      </c>
      <c r="F6044">
        <v>61697</v>
      </c>
      <c r="G6044">
        <v>12494</v>
      </c>
      <c r="H6044">
        <v>33864</v>
      </c>
      <c r="I6044">
        <v>27827</v>
      </c>
      <c r="J6044">
        <v>6</v>
      </c>
      <c r="K6044">
        <v>0</v>
      </c>
      <c r="L6044">
        <v>74191</v>
      </c>
      <c r="N6044">
        <v>192</v>
      </c>
      <c r="R6044">
        <v>15887</v>
      </c>
      <c r="S6044">
        <v>14757</v>
      </c>
      <c r="T6044">
        <v>31040</v>
      </c>
      <c r="X6044">
        <v>61697</v>
      </c>
      <c r="Y6044">
        <v>14878</v>
      </c>
      <c r="Z6044" s="6">
        <v>44286</v>
      </c>
      <c r="AA6044" t="s">
        <v>46</v>
      </c>
      <c r="AB6044">
        <v>6050</v>
      </c>
      <c r="AC6044">
        <v>135</v>
      </c>
      <c r="AD6044">
        <v>6233</v>
      </c>
      <c r="AE6044">
        <v>48</v>
      </c>
      <c r="AF6044">
        <v>1</v>
      </c>
      <c r="AG6044">
        <v>0</v>
      </c>
      <c r="AH6044">
        <v>6</v>
      </c>
      <c r="AI6044">
        <v>5</v>
      </c>
      <c r="AJ6044">
        <v>83021</v>
      </c>
      <c r="AK6044">
        <v>31</v>
      </c>
      <c r="AL6044">
        <v>3</v>
      </c>
      <c r="AM6044">
        <v>2021</v>
      </c>
      <c r="AN6044">
        <v>1</v>
      </c>
    </row>
    <row r="6045" spans="1:40">
      <c r="A6045" s="6">
        <v>44287</v>
      </c>
      <c r="B6045" t="s">
        <v>46</v>
      </c>
      <c r="C6045">
        <v>77314</v>
      </c>
      <c r="D6045">
        <v>6890</v>
      </c>
      <c r="E6045">
        <v>36</v>
      </c>
      <c r="F6045">
        <v>64678</v>
      </c>
      <c r="G6045">
        <v>12636</v>
      </c>
      <c r="H6045">
        <v>35319</v>
      </c>
      <c r="I6045">
        <v>29352</v>
      </c>
      <c r="J6045">
        <v>7</v>
      </c>
      <c r="K6045">
        <v>0</v>
      </c>
      <c r="L6045">
        <v>77314</v>
      </c>
      <c r="N6045">
        <v>194</v>
      </c>
      <c r="R6045">
        <v>15918</v>
      </c>
      <c r="S6045">
        <v>17303</v>
      </c>
      <c r="T6045">
        <v>31443</v>
      </c>
      <c r="X6045">
        <v>64678</v>
      </c>
      <c r="Y6045">
        <v>14879</v>
      </c>
      <c r="Z6045" s="6">
        <v>44287</v>
      </c>
      <c r="AA6045" t="s">
        <v>46</v>
      </c>
      <c r="AB6045">
        <v>6053</v>
      </c>
      <c r="AC6045">
        <v>135</v>
      </c>
      <c r="AD6045">
        <v>6235</v>
      </c>
      <c r="AE6045">
        <v>47</v>
      </c>
      <c r="AF6045">
        <v>3</v>
      </c>
      <c r="AG6045">
        <v>0</v>
      </c>
      <c r="AH6045">
        <v>2</v>
      </c>
      <c r="AI6045">
        <v>0</v>
      </c>
      <c r="AJ6045">
        <v>83132.701486313104</v>
      </c>
      <c r="AK6045">
        <v>1</v>
      </c>
      <c r="AL6045">
        <v>4</v>
      </c>
      <c r="AM6045">
        <v>2021</v>
      </c>
      <c r="AN6045">
        <v>2</v>
      </c>
    </row>
    <row r="6046" spans="1:40">
      <c r="A6046" s="6">
        <v>44288</v>
      </c>
      <c r="B6046" t="s">
        <v>46</v>
      </c>
      <c r="C6046">
        <v>78293</v>
      </c>
      <c r="D6046">
        <v>1200</v>
      </c>
      <c r="E6046">
        <v>4</v>
      </c>
      <c r="F6046">
        <v>65631</v>
      </c>
      <c r="G6046">
        <v>12662</v>
      </c>
      <c r="H6046">
        <v>35798</v>
      </c>
      <c r="I6046">
        <v>29826</v>
      </c>
      <c r="J6046">
        <v>7</v>
      </c>
      <c r="K6046">
        <v>0</v>
      </c>
      <c r="L6046">
        <v>78293</v>
      </c>
      <c r="N6046">
        <v>195</v>
      </c>
      <c r="R6046">
        <v>15922</v>
      </c>
      <c r="S6046">
        <v>18133</v>
      </c>
      <c r="T6046">
        <v>31562</v>
      </c>
      <c r="X6046">
        <v>65631</v>
      </c>
      <c r="Y6046">
        <v>14880</v>
      </c>
      <c r="Z6046" s="6">
        <v>44288</v>
      </c>
      <c r="AA6046" t="s">
        <v>46</v>
      </c>
      <c r="AB6046">
        <v>6060</v>
      </c>
      <c r="AC6046">
        <v>135</v>
      </c>
      <c r="AD6046">
        <v>6241</v>
      </c>
      <c r="AE6046">
        <v>46</v>
      </c>
      <c r="AF6046">
        <v>7</v>
      </c>
      <c r="AG6046">
        <v>0</v>
      </c>
      <c r="AH6046">
        <v>6</v>
      </c>
      <c r="AI6046">
        <v>0</v>
      </c>
      <c r="AJ6046">
        <v>83322.340463201297</v>
      </c>
      <c r="AK6046">
        <v>2</v>
      </c>
      <c r="AL6046">
        <v>4</v>
      </c>
      <c r="AM6046">
        <v>2021</v>
      </c>
      <c r="AN6046">
        <v>2</v>
      </c>
    </row>
    <row r="6047" spans="1:40">
      <c r="A6047" s="6">
        <v>44289</v>
      </c>
      <c r="B6047" t="s">
        <v>46</v>
      </c>
      <c r="C6047">
        <v>78880</v>
      </c>
      <c r="D6047">
        <v>1700</v>
      </c>
      <c r="E6047">
        <v>9</v>
      </c>
      <c r="F6047">
        <v>66218</v>
      </c>
      <c r="G6047">
        <v>12662</v>
      </c>
      <c r="H6047">
        <v>36108</v>
      </c>
      <c r="I6047">
        <v>30103</v>
      </c>
      <c r="J6047">
        <v>7</v>
      </c>
      <c r="K6047">
        <v>0</v>
      </c>
      <c r="L6047">
        <v>78880</v>
      </c>
      <c r="N6047">
        <v>195</v>
      </c>
      <c r="R6047">
        <v>15908</v>
      </c>
      <c r="S6047">
        <v>18653</v>
      </c>
      <c r="T6047">
        <v>31643</v>
      </c>
      <c r="X6047">
        <v>66218</v>
      </c>
      <c r="Y6047">
        <v>14881</v>
      </c>
      <c r="Z6047" s="6">
        <v>44289</v>
      </c>
      <c r="AA6047" t="s">
        <v>46</v>
      </c>
      <c r="AB6047">
        <v>6064</v>
      </c>
      <c r="AC6047">
        <v>135</v>
      </c>
      <c r="AD6047">
        <v>6245</v>
      </c>
      <c r="AE6047">
        <v>46</v>
      </c>
      <c r="AF6047">
        <v>4</v>
      </c>
      <c r="AG6047">
        <v>0</v>
      </c>
      <c r="AH6047">
        <v>4</v>
      </c>
      <c r="AI6047">
        <v>0</v>
      </c>
      <c r="AJ6047">
        <v>83701</v>
      </c>
      <c r="AK6047">
        <v>3</v>
      </c>
      <c r="AL6047">
        <v>4</v>
      </c>
      <c r="AM6047">
        <v>2021</v>
      </c>
      <c r="AN6047">
        <v>2</v>
      </c>
    </row>
    <row r="6048" spans="1:40">
      <c r="A6048" s="6">
        <v>44290</v>
      </c>
      <c r="B6048" t="s">
        <v>46</v>
      </c>
      <c r="C6048">
        <v>79192</v>
      </c>
      <c r="D6048">
        <v>800</v>
      </c>
      <c r="E6048">
        <v>3</v>
      </c>
      <c r="F6048">
        <v>66530</v>
      </c>
      <c r="G6048">
        <v>12662</v>
      </c>
      <c r="H6048">
        <v>36263</v>
      </c>
      <c r="I6048">
        <v>30260</v>
      </c>
      <c r="J6048">
        <v>7</v>
      </c>
      <c r="K6048">
        <v>0</v>
      </c>
      <c r="L6048">
        <v>79192</v>
      </c>
      <c r="N6048">
        <v>195</v>
      </c>
      <c r="R6048">
        <v>15901</v>
      </c>
      <c r="S6048">
        <v>18956</v>
      </c>
      <c r="T6048">
        <v>31659</v>
      </c>
      <c r="X6048">
        <v>66530</v>
      </c>
      <c r="Y6048">
        <v>14882</v>
      </c>
      <c r="Z6048" s="6">
        <v>44290</v>
      </c>
      <c r="AA6048" t="s">
        <v>46</v>
      </c>
      <c r="AB6048">
        <v>6068</v>
      </c>
      <c r="AC6048">
        <v>135</v>
      </c>
      <c r="AD6048">
        <v>6251</v>
      </c>
      <c r="AE6048">
        <v>48</v>
      </c>
      <c r="AF6048">
        <v>4</v>
      </c>
      <c r="AG6048">
        <v>0</v>
      </c>
      <c r="AH6048">
        <v>6</v>
      </c>
      <c r="AI6048">
        <v>2</v>
      </c>
      <c r="AJ6048">
        <v>83323.481099620098</v>
      </c>
      <c r="AK6048">
        <v>4</v>
      </c>
      <c r="AL6048">
        <v>4</v>
      </c>
      <c r="AM6048">
        <v>2021</v>
      </c>
      <c r="AN6048">
        <v>2</v>
      </c>
    </row>
    <row r="6049" spans="1:40">
      <c r="A6049" s="6">
        <v>44291</v>
      </c>
      <c r="B6049" t="s">
        <v>46</v>
      </c>
      <c r="C6049">
        <v>82059</v>
      </c>
      <c r="D6049">
        <v>6990</v>
      </c>
      <c r="E6049">
        <v>38</v>
      </c>
      <c r="F6049">
        <v>69217</v>
      </c>
      <c r="G6049">
        <v>12842</v>
      </c>
      <c r="H6049">
        <v>37475</v>
      </c>
      <c r="I6049">
        <v>31734</v>
      </c>
      <c r="J6049">
        <v>8</v>
      </c>
      <c r="K6049">
        <v>0</v>
      </c>
      <c r="L6049">
        <v>82059</v>
      </c>
      <c r="N6049">
        <v>195</v>
      </c>
      <c r="R6049">
        <v>15779</v>
      </c>
      <c r="S6049">
        <v>21239</v>
      </c>
      <c r="T6049">
        <v>32185</v>
      </c>
      <c r="X6049">
        <v>69217</v>
      </c>
      <c r="Y6049">
        <v>14883</v>
      </c>
      <c r="Z6049" s="6">
        <v>44291</v>
      </c>
      <c r="AA6049" t="s">
        <v>46</v>
      </c>
      <c r="AB6049">
        <v>6071</v>
      </c>
      <c r="AC6049">
        <v>135</v>
      </c>
      <c r="AD6049">
        <v>6257</v>
      </c>
      <c r="AE6049">
        <v>51</v>
      </c>
      <c r="AF6049">
        <v>3</v>
      </c>
      <c r="AG6049">
        <v>0</v>
      </c>
      <c r="AH6049">
        <v>6</v>
      </c>
      <c r="AI6049">
        <v>3</v>
      </c>
      <c r="AJ6049">
        <v>83209.737608194395</v>
      </c>
      <c r="AK6049">
        <v>5</v>
      </c>
      <c r="AL6049">
        <v>4</v>
      </c>
      <c r="AM6049">
        <v>2021</v>
      </c>
      <c r="AN6049">
        <v>2</v>
      </c>
    </row>
    <row r="6050" spans="1:40">
      <c r="A6050" s="6">
        <v>44292</v>
      </c>
      <c r="B6050" t="s">
        <v>46</v>
      </c>
      <c r="C6050">
        <v>85747</v>
      </c>
      <c r="D6050">
        <v>9450</v>
      </c>
      <c r="E6050">
        <v>54</v>
      </c>
      <c r="F6050">
        <v>72723</v>
      </c>
      <c r="G6050">
        <v>13024</v>
      </c>
      <c r="H6050">
        <v>39241</v>
      </c>
      <c r="I6050">
        <v>33474</v>
      </c>
      <c r="J6050">
        <v>8</v>
      </c>
      <c r="K6050">
        <v>0</v>
      </c>
      <c r="L6050">
        <v>85747</v>
      </c>
      <c r="N6050">
        <v>196</v>
      </c>
      <c r="R6050">
        <v>15761</v>
      </c>
      <c r="S6050">
        <v>24257</v>
      </c>
      <c r="T6050">
        <v>32690</v>
      </c>
      <c r="X6050">
        <v>72723</v>
      </c>
      <c r="Y6050">
        <v>14884</v>
      </c>
      <c r="Z6050" s="6">
        <v>44292</v>
      </c>
      <c r="AA6050" t="s">
        <v>46</v>
      </c>
      <c r="AB6050">
        <v>6071</v>
      </c>
      <c r="AC6050">
        <v>136</v>
      </c>
      <c r="AD6050">
        <v>6263</v>
      </c>
      <c r="AE6050">
        <v>56</v>
      </c>
      <c r="AF6050">
        <v>0</v>
      </c>
      <c r="AG6050">
        <v>1</v>
      </c>
      <c r="AH6050">
        <v>6</v>
      </c>
      <c r="AI6050">
        <v>5</v>
      </c>
      <c r="AJ6050">
        <v>83146.404420757302</v>
      </c>
      <c r="AK6050">
        <v>6</v>
      </c>
      <c r="AL6050">
        <v>4</v>
      </c>
      <c r="AM6050">
        <v>2021</v>
      </c>
      <c r="AN6050">
        <v>2</v>
      </c>
    </row>
    <row r="6051" spans="1:40">
      <c r="A6051" s="6">
        <v>44293</v>
      </c>
      <c r="B6051" t="s">
        <v>46</v>
      </c>
      <c r="C6051">
        <v>94426</v>
      </c>
      <c r="D6051">
        <v>10270</v>
      </c>
      <c r="E6051">
        <v>55</v>
      </c>
      <c r="F6051">
        <v>80892</v>
      </c>
      <c r="G6051">
        <v>13534</v>
      </c>
      <c r="H6051">
        <v>43424</v>
      </c>
      <c r="I6051">
        <v>37458</v>
      </c>
      <c r="J6051">
        <v>10</v>
      </c>
      <c r="K6051">
        <v>0</v>
      </c>
      <c r="L6051">
        <v>94426</v>
      </c>
      <c r="N6051">
        <v>198</v>
      </c>
      <c r="R6051">
        <v>15636</v>
      </c>
      <c r="S6051">
        <v>31228</v>
      </c>
      <c r="T6051">
        <v>34013</v>
      </c>
      <c r="X6051">
        <v>80892</v>
      </c>
      <c r="Y6051">
        <v>14885</v>
      </c>
      <c r="Z6051" s="6">
        <v>44293</v>
      </c>
      <c r="AA6051" t="s">
        <v>46</v>
      </c>
      <c r="AB6051">
        <v>6085</v>
      </c>
      <c r="AC6051">
        <v>136</v>
      </c>
      <c r="AD6051">
        <v>6286</v>
      </c>
      <c r="AE6051">
        <v>65</v>
      </c>
      <c r="AF6051">
        <v>14</v>
      </c>
      <c r="AG6051">
        <v>0</v>
      </c>
      <c r="AH6051">
        <v>23</v>
      </c>
      <c r="AI6051">
        <v>9</v>
      </c>
      <c r="AJ6051">
        <v>83068.363953359105</v>
      </c>
      <c r="AK6051">
        <v>7</v>
      </c>
      <c r="AL6051">
        <v>4</v>
      </c>
      <c r="AM6051">
        <v>2021</v>
      </c>
      <c r="AN6051">
        <v>2</v>
      </c>
    </row>
    <row r="6052" spans="1:40">
      <c r="A6052" s="6">
        <v>44294</v>
      </c>
      <c r="B6052" t="s">
        <v>46</v>
      </c>
      <c r="C6052">
        <v>104473</v>
      </c>
      <c r="D6052">
        <v>12950</v>
      </c>
      <c r="E6052">
        <v>72</v>
      </c>
      <c r="F6052">
        <v>90081</v>
      </c>
      <c r="G6052">
        <v>14392</v>
      </c>
      <c r="H6052">
        <v>48224</v>
      </c>
      <c r="I6052">
        <v>41846</v>
      </c>
      <c r="J6052">
        <v>11</v>
      </c>
      <c r="K6052">
        <v>0</v>
      </c>
      <c r="L6052">
        <v>104473</v>
      </c>
      <c r="N6052">
        <v>198</v>
      </c>
      <c r="R6052">
        <v>15613</v>
      </c>
      <c r="S6052">
        <v>38882</v>
      </c>
      <c r="T6052">
        <v>35571</v>
      </c>
      <c r="X6052">
        <v>90081</v>
      </c>
      <c r="Y6052">
        <v>14886</v>
      </c>
      <c r="Z6052" s="6">
        <v>44294</v>
      </c>
      <c r="AA6052" t="s">
        <v>46</v>
      </c>
      <c r="AB6052">
        <v>6086</v>
      </c>
      <c r="AC6052">
        <v>136</v>
      </c>
      <c r="AD6052">
        <v>6317</v>
      </c>
      <c r="AE6052">
        <v>95</v>
      </c>
      <c r="AF6052">
        <v>1</v>
      </c>
      <c r="AG6052">
        <v>0</v>
      </c>
      <c r="AH6052">
        <v>31</v>
      </c>
      <c r="AI6052">
        <v>30</v>
      </c>
      <c r="AJ6052">
        <v>83037.976392785597</v>
      </c>
      <c r="AK6052">
        <v>8</v>
      </c>
      <c r="AL6052">
        <v>4</v>
      </c>
      <c r="AM6052">
        <v>2021</v>
      </c>
      <c r="AN6052">
        <v>2</v>
      </c>
    </row>
    <row r="6053" spans="1:40">
      <c r="A6053" s="6">
        <v>44295</v>
      </c>
      <c r="B6053" t="s">
        <v>46</v>
      </c>
      <c r="C6053">
        <v>112414</v>
      </c>
      <c r="D6053">
        <v>11950</v>
      </c>
      <c r="E6053">
        <v>68</v>
      </c>
      <c r="F6053">
        <v>97386</v>
      </c>
      <c r="G6053">
        <v>15028</v>
      </c>
      <c r="H6053">
        <v>52111</v>
      </c>
      <c r="I6053">
        <v>45263</v>
      </c>
      <c r="J6053">
        <v>12</v>
      </c>
      <c r="K6053">
        <v>0</v>
      </c>
      <c r="L6053">
        <v>112414</v>
      </c>
      <c r="N6053">
        <v>200</v>
      </c>
      <c r="R6053">
        <v>15598</v>
      </c>
      <c r="S6053">
        <v>45008</v>
      </c>
      <c r="T6053">
        <v>36765</v>
      </c>
      <c r="X6053">
        <v>97386</v>
      </c>
      <c r="Y6053">
        <v>14887</v>
      </c>
      <c r="Z6053" s="6">
        <v>44295</v>
      </c>
      <c r="AA6053" t="s">
        <v>46</v>
      </c>
      <c r="AB6053">
        <v>6090</v>
      </c>
      <c r="AC6053">
        <v>136</v>
      </c>
      <c r="AD6053">
        <v>6323</v>
      </c>
      <c r="AE6053">
        <v>97</v>
      </c>
      <c r="AF6053">
        <v>4</v>
      </c>
      <c r="AG6053">
        <v>0</v>
      </c>
      <c r="AH6053">
        <v>6</v>
      </c>
      <c r="AI6053">
        <v>2</v>
      </c>
      <c r="AJ6053">
        <v>83041.8626706137</v>
      </c>
      <c r="AK6053">
        <v>9</v>
      </c>
      <c r="AL6053">
        <v>4</v>
      </c>
      <c r="AM6053">
        <v>2021</v>
      </c>
      <c r="AN6053">
        <v>2</v>
      </c>
    </row>
    <row r="6054" spans="1:40">
      <c r="A6054" s="6">
        <v>44296</v>
      </c>
      <c r="B6054" t="s">
        <v>46</v>
      </c>
      <c r="C6054">
        <v>115201</v>
      </c>
      <c r="D6054">
        <v>8100</v>
      </c>
      <c r="E6054">
        <v>40</v>
      </c>
      <c r="F6054">
        <v>99963</v>
      </c>
      <c r="G6054">
        <v>15238</v>
      </c>
      <c r="H6054">
        <v>53501</v>
      </c>
      <c r="I6054">
        <v>46450</v>
      </c>
      <c r="J6054">
        <v>12</v>
      </c>
      <c r="K6054">
        <v>0</v>
      </c>
      <c r="L6054">
        <v>115201</v>
      </c>
      <c r="N6054">
        <v>201</v>
      </c>
      <c r="R6054">
        <v>15609</v>
      </c>
      <c r="S6054">
        <v>47139</v>
      </c>
      <c r="T6054">
        <v>37200</v>
      </c>
      <c r="X6054">
        <v>99963</v>
      </c>
      <c r="Y6054">
        <v>14888</v>
      </c>
      <c r="Z6054" s="6">
        <v>44296</v>
      </c>
      <c r="AA6054" t="s">
        <v>46</v>
      </c>
      <c r="AB6054">
        <v>6092</v>
      </c>
      <c r="AC6054">
        <v>136</v>
      </c>
      <c r="AD6054">
        <v>6329</v>
      </c>
      <c r="AE6054">
        <v>101</v>
      </c>
      <c r="AF6054">
        <v>2</v>
      </c>
      <c r="AG6054">
        <v>0</v>
      </c>
      <c r="AH6054">
        <v>6</v>
      </c>
      <c r="AI6054">
        <v>4</v>
      </c>
      <c r="AJ6054">
        <v>83039.180312749595</v>
      </c>
      <c r="AK6054">
        <v>10</v>
      </c>
      <c r="AL6054">
        <v>4</v>
      </c>
      <c r="AM6054">
        <v>2021</v>
      </c>
      <c r="AN6054">
        <v>2</v>
      </c>
    </row>
    <row r="6055" spans="1:40">
      <c r="A6055" s="6">
        <v>44297</v>
      </c>
      <c r="B6055" t="s">
        <v>46</v>
      </c>
      <c r="C6055">
        <v>117171</v>
      </c>
      <c r="D6055">
        <v>5880</v>
      </c>
      <c r="E6055">
        <v>28</v>
      </c>
      <c r="F6055">
        <v>101795</v>
      </c>
      <c r="G6055">
        <v>15376</v>
      </c>
      <c r="H6055">
        <v>54514</v>
      </c>
      <c r="I6055">
        <v>47269</v>
      </c>
      <c r="J6055">
        <v>12</v>
      </c>
      <c r="K6055">
        <v>0</v>
      </c>
      <c r="L6055">
        <v>117171</v>
      </c>
      <c r="N6055">
        <v>202</v>
      </c>
      <c r="R6055">
        <v>15607</v>
      </c>
      <c r="S6055">
        <v>48675</v>
      </c>
      <c r="T6055">
        <v>37498</v>
      </c>
      <c r="X6055">
        <v>101795</v>
      </c>
      <c r="Y6055">
        <v>14889</v>
      </c>
      <c r="Z6055" s="6">
        <v>44297</v>
      </c>
      <c r="AA6055" t="s">
        <v>46</v>
      </c>
      <c r="AB6055">
        <v>6099</v>
      </c>
      <c r="AC6055">
        <v>136</v>
      </c>
      <c r="AD6055">
        <v>6351</v>
      </c>
      <c r="AE6055">
        <v>116</v>
      </c>
      <c r="AF6055">
        <v>7</v>
      </c>
      <c r="AG6055">
        <v>0</v>
      </c>
      <c r="AH6055">
        <v>22</v>
      </c>
      <c r="AI6055">
        <v>15</v>
      </c>
      <c r="AJ6055">
        <v>323102.477986313</v>
      </c>
      <c r="AK6055">
        <v>11</v>
      </c>
      <c r="AL6055">
        <v>4</v>
      </c>
      <c r="AM6055">
        <v>2021</v>
      </c>
      <c r="AN6055">
        <v>2</v>
      </c>
    </row>
    <row r="6056" spans="1:40">
      <c r="A6056" s="6">
        <v>44298</v>
      </c>
      <c r="B6056" t="s">
        <v>46</v>
      </c>
      <c r="C6056">
        <v>125831</v>
      </c>
      <c r="D6056">
        <v>13380</v>
      </c>
      <c r="E6056">
        <v>70</v>
      </c>
      <c r="F6056">
        <v>109886</v>
      </c>
      <c r="G6056">
        <v>15945</v>
      </c>
      <c r="H6056">
        <v>58712</v>
      </c>
      <c r="I6056">
        <v>51160</v>
      </c>
      <c r="J6056">
        <v>14</v>
      </c>
      <c r="K6056">
        <v>0</v>
      </c>
      <c r="L6056">
        <v>125831</v>
      </c>
      <c r="N6056">
        <v>205</v>
      </c>
      <c r="R6056">
        <v>15719</v>
      </c>
      <c r="S6056">
        <v>54937</v>
      </c>
      <c r="T6056">
        <v>39215</v>
      </c>
      <c r="X6056">
        <v>109886</v>
      </c>
      <c r="Y6056">
        <v>14890</v>
      </c>
      <c r="Z6056" s="6">
        <v>44298</v>
      </c>
      <c r="AA6056" t="s">
        <v>46</v>
      </c>
      <c r="AB6056">
        <v>6100</v>
      </c>
      <c r="AC6056">
        <v>136</v>
      </c>
      <c r="AD6056">
        <v>6405</v>
      </c>
      <c r="AE6056">
        <v>169</v>
      </c>
      <c r="AF6056">
        <v>1</v>
      </c>
      <c r="AG6056">
        <v>0</v>
      </c>
      <c r="AH6056">
        <v>54</v>
      </c>
      <c r="AI6056">
        <v>53</v>
      </c>
      <c r="AJ6056">
        <v>377641.23626391898</v>
      </c>
      <c r="AK6056">
        <v>12</v>
      </c>
      <c r="AL6056">
        <v>4</v>
      </c>
      <c r="AM6056">
        <v>2021</v>
      </c>
      <c r="AN6056">
        <v>2</v>
      </c>
    </row>
    <row r="6057" spans="1:40">
      <c r="A6057" s="6">
        <v>44299</v>
      </c>
      <c r="B6057" t="s">
        <v>46</v>
      </c>
      <c r="C6057">
        <v>135455</v>
      </c>
      <c r="D6057">
        <v>12850</v>
      </c>
      <c r="E6057">
        <v>72</v>
      </c>
      <c r="F6057">
        <v>118962</v>
      </c>
      <c r="G6057">
        <v>16493</v>
      </c>
      <c r="H6057">
        <v>63554</v>
      </c>
      <c r="I6057">
        <v>55393</v>
      </c>
      <c r="J6057">
        <v>15</v>
      </c>
      <c r="K6057">
        <v>0</v>
      </c>
      <c r="L6057">
        <v>135455</v>
      </c>
      <c r="N6057">
        <v>208</v>
      </c>
      <c r="R6057">
        <v>15689</v>
      </c>
      <c r="S6057">
        <v>62133</v>
      </c>
      <c r="T6057">
        <v>41125</v>
      </c>
      <c r="X6057">
        <v>118962</v>
      </c>
      <c r="Y6057">
        <v>14891</v>
      </c>
      <c r="Z6057" s="6">
        <v>44299</v>
      </c>
      <c r="AA6057" t="s">
        <v>46</v>
      </c>
      <c r="AB6057">
        <v>6113</v>
      </c>
      <c r="AC6057">
        <v>136</v>
      </c>
      <c r="AD6057">
        <v>6410</v>
      </c>
      <c r="AE6057">
        <v>161</v>
      </c>
      <c r="AF6057">
        <v>13</v>
      </c>
      <c r="AG6057">
        <v>0</v>
      </c>
      <c r="AH6057">
        <v>5</v>
      </c>
      <c r="AI6057">
        <v>0</v>
      </c>
      <c r="AJ6057">
        <v>377651.88865433302</v>
      </c>
      <c r="AK6057">
        <v>13</v>
      </c>
      <c r="AL6057">
        <v>4</v>
      </c>
      <c r="AM6057">
        <v>2021</v>
      </c>
      <c r="AN6057">
        <v>2</v>
      </c>
    </row>
    <row r="6058" spans="1:40">
      <c r="A6058" s="6">
        <v>44300</v>
      </c>
      <c r="B6058" t="s">
        <v>46</v>
      </c>
      <c r="C6058">
        <v>141777</v>
      </c>
      <c r="D6058">
        <v>12660</v>
      </c>
      <c r="E6058">
        <v>71</v>
      </c>
      <c r="F6058">
        <v>124532</v>
      </c>
      <c r="G6058">
        <v>17245</v>
      </c>
      <c r="H6058">
        <v>66641</v>
      </c>
      <c r="I6058">
        <v>57875</v>
      </c>
      <c r="J6058">
        <v>16</v>
      </c>
      <c r="K6058">
        <v>0</v>
      </c>
      <c r="L6058">
        <v>141777</v>
      </c>
      <c r="N6058">
        <v>208</v>
      </c>
      <c r="R6058">
        <v>15680</v>
      </c>
      <c r="S6058">
        <v>66445</v>
      </c>
      <c r="T6058">
        <v>42392</v>
      </c>
      <c r="X6058">
        <v>124532</v>
      </c>
      <c r="Y6058">
        <v>14892</v>
      </c>
      <c r="Z6058" s="6">
        <v>44300</v>
      </c>
      <c r="AA6058" t="s">
        <v>46</v>
      </c>
      <c r="AB6058">
        <v>6124</v>
      </c>
      <c r="AC6058">
        <v>136</v>
      </c>
      <c r="AD6058">
        <v>6435</v>
      </c>
      <c r="AE6058">
        <v>175</v>
      </c>
      <c r="AF6058">
        <v>11</v>
      </c>
      <c r="AG6058">
        <v>0</v>
      </c>
      <c r="AH6058">
        <v>25</v>
      </c>
      <c r="AI6058">
        <v>14</v>
      </c>
      <c r="AJ6058">
        <v>377724.99143013498</v>
      </c>
      <c r="AK6058">
        <v>14</v>
      </c>
      <c r="AL6058">
        <v>4</v>
      </c>
      <c r="AM6058">
        <v>2021</v>
      </c>
      <c r="AN6058">
        <v>2</v>
      </c>
    </row>
    <row r="6059" spans="1:40">
      <c r="A6059" s="6">
        <v>44301</v>
      </c>
      <c r="B6059" t="s">
        <v>46</v>
      </c>
      <c r="C6059">
        <v>148555</v>
      </c>
      <c r="D6059">
        <v>13810</v>
      </c>
      <c r="E6059">
        <v>76</v>
      </c>
      <c r="F6059">
        <v>130118</v>
      </c>
      <c r="G6059">
        <v>18437</v>
      </c>
      <c r="H6059">
        <v>69669</v>
      </c>
      <c r="I6059">
        <v>60433</v>
      </c>
      <c r="J6059">
        <v>16</v>
      </c>
      <c r="K6059">
        <v>0</v>
      </c>
      <c r="L6059">
        <v>148555</v>
      </c>
      <c r="N6059">
        <v>208</v>
      </c>
      <c r="R6059">
        <v>15776</v>
      </c>
      <c r="S6059">
        <v>70727</v>
      </c>
      <c r="T6059">
        <v>43600</v>
      </c>
      <c r="X6059">
        <v>130118</v>
      </c>
      <c r="Y6059">
        <v>14893</v>
      </c>
      <c r="Z6059" s="6">
        <v>44301</v>
      </c>
      <c r="AA6059" t="s">
        <v>46</v>
      </c>
      <c r="AB6059">
        <v>6127</v>
      </c>
      <c r="AC6059">
        <v>136</v>
      </c>
      <c r="AD6059">
        <v>6456</v>
      </c>
      <c r="AE6059">
        <v>193</v>
      </c>
      <c r="AF6059">
        <v>3</v>
      </c>
      <c r="AG6059">
        <v>0</v>
      </c>
      <c r="AH6059">
        <v>21</v>
      </c>
      <c r="AI6059">
        <v>18</v>
      </c>
      <c r="AJ6059">
        <v>378042.52466567402</v>
      </c>
      <c r="AK6059">
        <v>15</v>
      </c>
      <c r="AL6059">
        <v>4</v>
      </c>
      <c r="AM6059">
        <v>2021</v>
      </c>
      <c r="AN6059">
        <v>2</v>
      </c>
    </row>
    <row r="6060" spans="1:40">
      <c r="A6060" s="6">
        <v>44302</v>
      </c>
      <c r="B6060" t="s">
        <v>46</v>
      </c>
      <c r="C6060">
        <v>155241</v>
      </c>
      <c r="D6060">
        <v>13050</v>
      </c>
      <c r="E6060">
        <v>75</v>
      </c>
      <c r="F6060">
        <v>135490</v>
      </c>
      <c r="G6060">
        <v>19751</v>
      </c>
      <c r="H6060">
        <v>72614</v>
      </c>
      <c r="I6060">
        <v>62859</v>
      </c>
      <c r="J6060">
        <v>17</v>
      </c>
      <c r="K6060">
        <v>0</v>
      </c>
      <c r="L6060">
        <v>155241</v>
      </c>
      <c r="N6060">
        <v>208</v>
      </c>
      <c r="R6060">
        <v>15874</v>
      </c>
      <c r="S6060">
        <v>74784</v>
      </c>
      <c r="T6060">
        <v>44817</v>
      </c>
      <c r="X6060">
        <v>135490</v>
      </c>
      <c r="Y6060">
        <v>14894</v>
      </c>
      <c r="Z6060" s="6">
        <v>44302</v>
      </c>
      <c r="AA6060" t="s">
        <v>46</v>
      </c>
      <c r="AB6060">
        <v>6132</v>
      </c>
      <c r="AC6060">
        <v>136</v>
      </c>
      <c r="AD6060">
        <v>6497</v>
      </c>
      <c r="AE6060">
        <v>229</v>
      </c>
      <c r="AF6060">
        <v>5</v>
      </c>
      <c r="AG6060">
        <v>0</v>
      </c>
      <c r="AH6060">
        <v>41</v>
      </c>
      <c r="AI6060">
        <v>36</v>
      </c>
      <c r="AJ6060">
        <v>378422.88865289098</v>
      </c>
      <c r="AK6060">
        <v>16</v>
      </c>
      <c r="AL6060">
        <v>4</v>
      </c>
      <c r="AM6060">
        <v>2021</v>
      </c>
      <c r="AN6060">
        <v>2</v>
      </c>
    </row>
    <row r="6061" spans="1:40">
      <c r="A6061" s="6">
        <v>44303</v>
      </c>
      <c r="B6061" t="s">
        <v>46</v>
      </c>
      <c r="C6061">
        <v>160123</v>
      </c>
      <c r="D6061">
        <v>9100</v>
      </c>
      <c r="E6061">
        <v>50</v>
      </c>
      <c r="F6061">
        <v>139394</v>
      </c>
      <c r="G6061">
        <v>20729</v>
      </c>
      <c r="H6061">
        <v>74811</v>
      </c>
      <c r="I6061">
        <v>64566</v>
      </c>
      <c r="J6061">
        <v>17</v>
      </c>
      <c r="K6061">
        <v>0</v>
      </c>
      <c r="L6061">
        <v>160123</v>
      </c>
      <c r="N6061">
        <v>208</v>
      </c>
      <c r="R6061">
        <v>15926</v>
      </c>
      <c r="S6061">
        <v>77799</v>
      </c>
      <c r="T6061">
        <v>45654</v>
      </c>
      <c r="X6061">
        <v>139394</v>
      </c>
      <c r="Y6061">
        <v>14895</v>
      </c>
      <c r="Z6061" s="6">
        <v>44303</v>
      </c>
      <c r="AA6061" t="s">
        <v>46</v>
      </c>
      <c r="AB6061">
        <v>6142</v>
      </c>
      <c r="AC6061">
        <v>136</v>
      </c>
      <c r="AD6061">
        <v>6519</v>
      </c>
      <c r="AE6061">
        <v>241</v>
      </c>
      <c r="AF6061">
        <v>10</v>
      </c>
      <c r="AG6061">
        <v>0</v>
      </c>
      <c r="AH6061">
        <v>22</v>
      </c>
      <c r="AI6061">
        <v>12</v>
      </c>
      <c r="AJ6061">
        <v>378476.73638457898</v>
      </c>
      <c r="AK6061">
        <v>17</v>
      </c>
      <c r="AL6061">
        <v>4</v>
      </c>
      <c r="AM6061">
        <v>2021</v>
      </c>
      <c r="AN6061">
        <v>2</v>
      </c>
    </row>
    <row r="6062" spans="1:40">
      <c r="A6062" s="6">
        <v>44304</v>
      </c>
      <c r="B6062" t="s">
        <v>46</v>
      </c>
      <c r="C6062">
        <v>161058</v>
      </c>
      <c r="D6062">
        <v>5750</v>
      </c>
      <c r="E6062">
        <v>31</v>
      </c>
      <c r="F6062">
        <v>140119</v>
      </c>
      <c r="G6062">
        <v>20939</v>
      </c>
      <c r="H6062">
        <v>75242</v>
      </c>
      <c r="I6062">
        <v>64859</v>
      </c>
      <c r="J6062">
        <v>18</v>
      </c>
      <c r="K6062">
        <v>0</v>
      </c>
      <c r="L6062">
        <v>161058</v>
      </c>
      <c r="N6062">
        <v>208</v>
      </c>
      <c r="R6062">
        <v>15927</v>
      </c>
      <c r="S6062">
        <v>78345</v>
      </c>
      <c r="T6062">
        <v>45832</v>
      </c>
      <c r="X6062">
        <v>140119</v>
      </c>
      <c r="Y6062">
        <v>14896</v>
      </c>
      <c r="Z6062" s="6">
        <v>44304</v>
      </c>
      <c r="AA6062" t="s">
        <v>46</v>
      </c>
      <c r="AB6062">
        <v>6150</v>
      </c>
      <c r="AC6062">
        <v>136</v>
      </c>
      <c r="AD6062">
        <v>6591</v>
      </c>
      <c r="AE6062">
        <v>305</v>
      </c>
      <c r="AF6062">
        <v>8</v>
      </c>
      <c r="AG6062">
        <v>0</v>
      </c>
      <c r="AH6062">
        <v>72</v>
      </c>
      <c r="AI6062">
        <v>64</v>
      </c>
      <c r="AJ6062">
        <v>379234.514681153</v>
      </c>
      <c r="AK6062">
        <v>18</v>
      </c>
      <c r="AL6062">
        <v>4</v>
      </c>
      <c r="AM6062">
        <v>2021</v>
      </c>
      <c r="AN6062">
        <v>2</v>
      </c>
    </row>
    <row r="6063" spans="1:40">
      <c r="A6063" s="6">
        <v>44305</v>
      </c>
      <c r="B6063" t="s">
        <v>46</v>
      </c>
      <c r="C6063">
        <v>166609</v>
      </c>
      <c r="D6063">
        <v>12350</v>
      </c>
      <c r="E6063">
        <v>67</v>
      </c>
      <c r="F6063">
        <v>143952</v>
      </c>
      <c r="G6063">
        <v>22657</v>
      </c>
      <c r="H6063">
        <v>77319</v>
      </c>
      <c r="I6063">
        <v>66615</v>
      </c>
      <c r="J6063">
        <v>18</v>
      </c>
      <c r="K6063">
        <v>0</v>
      </c>
      <c r="L6063">
        <v>166609</v>
      </c>
      <c r="N6063">
        <v>208</v>
      </c>
      <c r="R6063">
        <v>16036</v>
      </c>
      <c r="S6063">
        <v>81043</v>
      </c>
      <c r="T6063">
        <v>46858</v>
      </c>
      <c r="X6063">
        <v>143952</v>
      </c>
      <c r="Y6063">
        <v>14897</v>
      </c>
      <c r="Z6063" s="6">
        <v>44305</v>
      </c>
      <c r="AA6063" t="s">
        <v>46</v>
      </c>
      <c r="AB6063">
        <v>6161</v>
      </c>
      <c r="AC6063">
        <v>136</v>
      </c>
      <c r="AD6063">
        <v>6696</v>
      </c>
      <c r="AE6063">
        <v>399</v>
      </c>
      <c r="AF6063">
        <v>11</v>
      </c>
      <c r="AG6063">
        <v>0</v>
      </c>
      <c r="AH6063">
        <v>105</v>
      </c>
      <c r="AI6063">
        <v>94</v>
      </c>
      <c r="AJ6063">
        <v>380006.25350766501</v>
      </c>
      <c r="AK6063">
        <v>19</v>
      </c>
      <c r="AL6063">
        <v>4</v>
      </c>
      <c r="AM6063">
        <v>2021</v>
      </c>
      <c r="AN6063">
        <v>2</v>
      </c>
    </row>
    <row r="6064" spans="1:40">
      <c r="A6064" s="6">
        <v>44306</v>
      </c>
      <c r="B6064" t="s">
        <v>46</v>
      </c>
      <c r="C6064">
        <v>171123</v>
      </c>
      <c r="D6064">
        <v>13050</v>
      </c>
      <c r="E6064">
        <v>66</v>
      </c>
      <c r="F6064">
        <v>146868</v>
      </c>
      <c r="G6064">
        <v>24255</v>
      </c>
      <c r="H6064">
        <v>78909</v>
      </c>
      <c r="I6064">
        <v>67938</v>
      </c>
      <c r="J6064">
        <v>21</v>
      </c>
      <c r="K6064">
        <v>0</v>
      </c>
      <c r="L6064">
        <v>171123</v>
      </c>
      <c r="N6064">
        <v>210</v>
      </c>
      <c r="R6064">
        <v>16097</v>
      </c>
      <c r="S6064">
        <v>83025</v>
      </c>
      <c r="T6064">
        <v>47731</v>
      </c>
      <c r="X6064">
        <v>146868</v>
      </c>
      <c r="Y6064">
        <v>14898</v>
      </c>
      <c r="Z6064" s="6">
        <v>44306</v>
      </c>
      <c r="AA6064" t="s">
        <v>46</v>
      </c>
      <c r="AB6064">
        <v>6165</v>
      </c>
      <c r="AC6064">
        <v>136</v>
      </c>
      <c r="AD6064">
        <v>6705</v>
      </c>
      <c r="AE6064">
        <v>404</v>
      </c>
      <c r="AF6064">
        <v>4</v>
      </c>
      <c r="AG6064">
        <v>0</v>
      </c>
      <c r="AH6064">
        <v>9</v>
      </c>
      <c r="AI6064">
        <v>5</v>
      </c>
      <c r="AJ6064">
        <v>380010.38377438002</v>
      </c>
      <c r="AK6064">
        <v>20</v>
      </c>
      <c r="AL6064">
        <v>4</v>
      </c>
      <c r="AM6064">
        <v>2021</v>
      </c>
      <c r="AN6064">
        <v>2</v>
      </c>
    </row>
    <row r="6065" spans="1:40">
      <c r="A6065" s="6">
        <v>44307</v>
      </c>
      <c r="B6065" t="s">
        <v>46</v>
      </c>
      <c r="C6065">
        <v>172465</v>
      </c>
      <c r="D6065">
        <v>8350</v>
      </c>
      <c r="E6065">
        <v>41</v>
      </c>
      <c r="F6065">
        <v>147787</v>
      </c>
      <c r="G6065">
        <v>24678</v>
      </c>
      <c r="H6065">
        <v>79409</v>
      </c>
      <c r="I6065">
        <v>68357</v>
      </c>
      <c r="J6065">
        <v>21</v>
      </c>
      <c r="K6065">
        <v>0</v>
      </c>
      <c r="L6065">
        <v>172465</v>
      </c>
      <c r="N6065">
        <v>211</v>
      </c>
      <c r="R6065">
        <v>16127</v>
      </c>
      <c r="S6065">
        <v>83722</v>
      </c>
      <c r="T6065">
        <v>47923</v>
      </c>
      <c r="X6065">
        <v>147787</v>
      </c>
      <c r="Y6065">
        <v>14899</v>
      </c>
      <c r="Z6065" s="6">
        <v>44307</v>
      </c>
      <c r="AA6065" t="s">
        <v>46</v>
      </c>
      <c r="AB6065">
        <v>6172</v>
      </c>
      <c r="AC6065">
        <v>136</v>
      </c>
      <c r="AD6065">
        <v>6796</v>
      </c>
      <c r="AE6065">
        <v>488</v>
      </c>
      <c r="AF6065">
        <v>7</v>
      </c>
      <c r="AG6065">
        <v>0</v>
      </c>
      <c r="AH6065">
        <v>91</v>
      </c>
      <c r="AI6065">
        <v>84</v>
      </c>
      <c r="AJ6065">
        <v>381880.63200678001</v>
      </c>
      <c r="AK6065">
        <v>21</v>
      </c>
      <c r="AL6065">
        <v>4</v>
      </c>
      <c r="AM6065">
        <v>2021</v>
      </c>
      <c r="AN6065">
        <v>2</v>
      </c>
    </row>
    <row r="6066" spans="1:40">
      <c r="A6066" s="6">
        <v>44308</v>
      </c>
      <c r="B6066" t="s">
        <v>46</v>
      </c>
      <c r="C6066">
        <v>177162</v>
      </c>
      <c r="D6066">
        <v>13650</v>
      </c>
      <c r="E6066">
        <v>74</v>
      </c>
      <c r="F6066">
        <v>149886</v>
      </c>
      <c r="G6066">
        <v>27276</v>
      </c>
      <c r="H6066">
        <v>80504</v>
      </c>
      <c r="I6066">
        <v>69361</v>
      </c>
      <c r="J6066">
        <v>21</v>
      </c>
      <c r="K6066">
        <v>0</v>
      </c>
      <c r="L6066">
        <v>177162</v>
      </c>
      <c r="N6066">
        <v>212</v>
      </c>
      <c r="R6066">
        <v>16153</v>
      </c>
      <c r="S6066">
        <v>85112</v>
      </c>
      <c r="T6066">
        <v>48606</v>
      </c>
      <c r="X6066">
        <v>149886</v>
      </c>
      <c r="Y6066">
        <v>14900</v>
      </c>
      <c r="Z6066" s="6">
        <v>44308</v>
      </c>
      <c r="AA6066" t="s">
        <v>46</v>
      </c>
      <c r="AB6066">
        <v>6174</v>
      </c>
      <c r="AC6066">
        <v>136</v>
      </c>
      <c r="AD6066">
        <v>6846</v>
      </c>
      <c r="AE6066">
        <v>536</v>
      </c>
      <c r="AF6066">
        <v>2</v>
      </c>
      <c r="AG6066">
        <v>0</v>
      </c>
      <c r="AH6066">
        <v>50</v>
      </c>
      <c r="AI6066">
        <v>48</v>
      </c>
      <c r="AJ6066">
        <v>258854.31621476301</v>
      </c>
      <c r="AK6066">
        <v>22</v>
      </c>
      <c r="AL6066">
        <v>4</v>
      </c>
      <c r="AM6066">
        <v>2021</v>
      </c>
      <c r="AN6066">
        <v>2</v>
      </c>
    </row>
    <row r="6067" spans="1:40">
      <c r="A6067" s="6">
        <v>44309</v>
      </c>
      <c r="B6067" t="s">
        <v>46</v>
      </c>
      <c r="C6067">
        <v>182621</v>
      </c>
      <c r="D6067">
        <v>12450</v>
      </c>
      <c r="E6067">
        <v>68</v>
      </c>
      <c r="F6067">
        <v>152278</v>
      </c>
      <c r="G6067">
        <v>30343</v>
      </c>
      <c r="H6067">
        <v>81780</v>
      </c>
      <c r="I6067">
        <v>70477</v>
      </c>
      <c r="J6067">
        <v>21</v>
      </c>
      <c r="K6067">
        <v>0</v>
      </c>
      <c r="L6067">
        <v>182621</v>
      </c>
      <c r="N6067">
        <v>213</v>
      </c>
      <c r="R6067">
        <v>16181</v>
      </c>
      <c r="S6067">
        <v>86446</v>
      </c>
      <c r="T6067">
        <v>49638</v>
      </c>
      <c r="X6067">
        <v>152278</v>
      </c>
      <c r="Y6067">
        <v>14901</v>
      </c>
      <c r="Z6067" s="6">
        <v>44309</v>
      </c>
      <c r="AA6067" t="s">
        <v>46</v>
      </c>
      <c r="AB6067">
        <v>6193</v>
      </c>
      <c r="AC6067">
        <v>137</v>
      </c>
      <c r="AD6067">
        <v>6970</v>
      </c>
      <c r="AE6067">
        <v>640</v>
      </c>
      <c r="AF6067">
        <v>19</v>
      </c>
      <c r="AG6067">
        <v>1</v>
      </c>
      <c r="AH6067">
        <v>124</v>
      </c>
      <c r="AI6067">
        <v>104</v>
      </c>
      <c r="AJ6067">
        <v>82307.373478563197</v>
      </c>
      <c r="AK6067">
        <v>23</v>
      </c>
      <c r="AL6067">
        <v>4</v>
      </c>
      <c r="AM6067">
        <v>2021</v>
      </c>
      <c r="AN6067">
        <v>2</v>
      </c>
    </row>
    <row r="6068" spans="1:40">
      <c r="A6068" s="6">
        <v>44310</v>
      </c>
      <c r="B6068" t="s">
        <v>46</v>
      </c>
      <c r="C6068">
        <v>185449</v>
      </c>
      <c r="D6068">
        <v>10400</v>
      </c>
      <c r="E6068">
        <v>53</v>
      </c>
      <c r="F6068">
        <v>153579</v>
      </c>
      <c r="G6068">
        <v>31870</v>
      </c>
      <c r="H6068">
        <v>82518</v>
      </c>
      <c r="I6068">
        <v>71040</v>
      </c>
      <c r="J6068">
        <v>21</v>
      </c>
      <c r="K6068">
        <v>0</v>
      </c>
      <c r="L6068">
        <v>185449</v>
      </c>
      <c r="N6068">
        <v>214</v>
      </c>
      <c r="R6068">
        <v>16237</v>
      </c>
      <c r="S6068">
        <v>87240</v>
      </c>
      <c r="T6068">
        <v>50089</v>
      </c>
      <c r="X6068">
        <v>153579</v>
      </c>
      <c r="Y6068">
        <v>14902</v>
      </c>
      <c r="Z6068" s="6">
        <v>44310</v>
      </c>
      <c r="AA6068" t="s">
        <v>46</v>
      </c>
      <c r="AB6068">
        <v>6207</v>
      </c>
      <c r="AC6068">
        <v>137</v>
      </c>
      <c r="AD6068">
        <v>7037</v>
      </c>
      <c r="AE6068">
        <v>693</v>
      </c>
      <c r="AF6068">
        <v>14</v>
      </c>
      <c r="AG6068">
        <v>0</v>
      </c>
      <c r="AH6068">
        <v>67</v>
      </c>
      <c r="AI6068">
        <v>53</v>
      </c>
      <c r="AJ6068">
        <v>83034.635131140807</v>
      </c>
      <c r="AK6068">
        <v>24</v>
      </c>
      <c r="AL6068">
        <v>4</v>
      </c>
      <c r="AM6068">
        <v>2021</v>
      </c>
      <c r="AN6068">
        <v>2</v>
      </c>
    </row>
    <row r="6069" spans="1:40">
      <c r="A6069" s="6">
        <v>44311</v>
      </c>
      <c r="B6069" t="s">
        <v>46</v>
      </c>
      <c r="C6069">
        <v>185895</v>
      </c>
      <c r="D6069">
        <v>4200</v>
      </c>
      <c r="E6069">
        <v>21</v>
      </c>
      <c r="F6069">
        <v>153939</v>
      </c>
      <c r="G6069">
        <v>31956</v>
      </c>
      <c r="H6069">
        <v>82716</v>
      </c>
      <c r="I6069">
        <v>71202</v>
      </c>
      <c r="J6069">
        <v>21</v>
      </c>
      <c r="K6069">
        <v>0</v>
      </c>
      <c r="L6069">
        <v>185895</v>
      </c>
      <c r="N6069">
        <v>214</v>
      </c>
      <c r="R6069">
        <v>16244</v>
      </c>
      <c r="S6069">
        <v>87486</v>
      </c>
      <c r="T6069">
        <v>50196</v>
      </c>
      <c r="X6069">
        <v>153939</v>
      </c>
      <c r="Y6069">
        <v>14903</v>
      </c>
      <c r="Z6069" s="6">
        <v>44311</v>
      </c>
      <c r="AA6069" t="s">
        <v>46</v>
      </c>
      <c r="AB6069">
        <v>6223</v>
      </c>
      <c r="AC6069">
        <v>137</v>
      </c>
      <c r="AD6069">
        <v>7158</v>
      </c>
      <c r="AE6069">
        <v>798</v>
      </c>
      <c r="AF6069">
        <v>16</v>
      </c>
      <c r="AG6069">
        <v>0</v>
      </c>
      <c r="AH6069">
        <v>121</v>
      </c>
      <c r="AI6069">
        <v>105</v>
      </c>
      <c r="AJ6069">
        <v>85430.041564413797</v>
      </c>
      <c r="AK6069">
        <v>25</v>
      </c>
      <c r="AL6069">
        <v>4</v>
      </c>
      <c r="AM6069">
        <v>2021</v>
      </c>
      <c r="AN6069">
        <v>2</v>
      </c>
    </row>
    <row r="6070" spans="1:40">
      <c r="A6070" s="6">
        <v>44312</v>
      </c>
      <c r="B6070" t="s">
        <v>46</v>
      </c>
      <c r="C6070">
        <v>189953</v>
      </c>
      <c r="D6070">
        <v>12000</v>
      </c>
      <c r="E6070">
        <v>63</v>
      </c>
      <c r="F6070">
        <v>155696</v>
      </c>
      <c r="G6070">
        <v>34257</v>
      </c>
      <c r="H6070">
        <v>83649</v>
      </c>
      <c r="I6070">
        <v>72026</v>
      </c>
      <c r="J6070">
        <v>21</v>
      </c>
      <c r="K6070">
        <v>0</v>
      </c>
      <c r="L6070">
        <v>189953</v>
      </c>
      <c r="N6070">
        <v>214</v>
      </c>
      <c r="R6070">
        <v>16284</v>
      </c>
      <c r="S6070">
        <v>88578</v>
      </c>
      <c r="T6070">
        <v>50821</v>
      </c>
      <c r="X6070">
        <v>155696</v>
      </c>
      <c r="Y6070">
        <v>14904</v>
      </c>
      <c r="Z6070" s="6">
        <v>44312</v>
      </c>
      <c r="AA6070" t="s">
        <v>46</v>
      </c>
      <c r="AB6070">
        <v>6234</v>
      </c>
      <c r="AC6070">
        <v>138</v>
      </c>
      <c r="AD6070">
        <v>7306</v>
      </c>
      <c r="AE6070">
        <v>934</v>
      </c>
      <c r="AF6070">
        <v>11</v>
      </c>
      <c r="AG6070">
        <v>1</v>
      </c>
      <c r="AH6070">
        <v>148</v>
      </c>
      <c r="AI6070">
        <v>136</v>
      </c>
      <c r="AJ6070">
        <v>87686.647821843406</v>
      </c>
      <c r="AK6070">
        <v>26</v>
      </c>
      <c r="AL6070">
        <v>4</v>
      </c>
      <c r="AM6070">
        <v>2021</v>
      </c>
      <c r="AN6070">
        <v>2</v>
      </c>
    </row>
    <row r="6071" spans="1:40">
      <c r="A6071" s="6">
        <v>44313</v>
      </c>
      <c r="B6071" t="s">
        <v>46</v>
      </c>
      <c r="C6071">
        <v>193834</v>
      </c>
      <c r="D6071">
        <v>11380</v>
      </c>
      <c r="E6071">
        <v>62</v>
      </c>
      <c r="F6071">
        <v>157168</v>
      </c>
      <c r="G6071">
        <v>36666</v>
      </c>
      <c r="H6071">
        <v>84481</v>
      </c>
      <c r="I6071">
        <v>72666</v>
      </c>
      <c r="J6071">
        <v>21</v>
      </c>
      <c r="K6071">
        <v>0</v>
      </c>
      <c r="L6071">
        <v>193834</v>
      </c>
      <c r="N6071">
        <v>215</v>
      </c>
      <c r="R6071">
        <v>19796</v>
      </c>
      <c r="S6071">
        <v>86030</v>
      </c>
      <c r="T6071">
        <v>51329</v>
      </c>
      <c r="X6071">
        <v>157168</v>
      </c>
      <c r="Y6071">
        <v>14905</v>
      </c>
      <c r="Z6071" s="6">
        <v>44313</v>
      </c>
      <c r="AA6071" t="s">
        <v>46</v>
      </c>
      <c r="AB6071">
        <v>6261</v>
      </c>
      <c r="AC6071">
        <v>140</v>
      </c>
      <c r="AD6071">
        <v>7329</v>
      </c>
      <c r="AE6071">
        <v>928</v>
      </c>
      <c r="AF6071">
        <v>27</v>
      </c>
      <c r="AG6071">
        <v>2</v>
      </c>
      <c r="AH6071">
        <v>23</v>
      </c>
      <c r="AI6071">
        <v>0</v>
      </c>
      <c r="AJ6071">
        <v>91591</v>
      </c>
      <c r="AK6071">
        <v>27</v>
      </c>
      <c r="AL6071">
        <v>4</v>
      </c>
      <c r="AM6071">
        <v>2021</v>
      </c>
      <c r="AN6071">
        <v>2</v>
      </c>
    </row>
    <row r="6072" spans="1:40">
      <c r="A6072" s="6">
        <v>44314</v>
      </c>
      <c r="B6072" t="s">
        <v>46</v>
      </c>
      <c r="C6072">
        <v>196919</v>
      </c>
      <c r="D6072">
        <v>10400</v>
      </c>
      <c r="E6072">
        <v>56</v>
      </c>
      <c r="F6072">
        <v>158440</v>
      </c>
      <c r="G6072">
        <v>38479</v>
      </c>
      <c r="H6072">
        <v>85196</v>
      </c>
      <c r="I6072">
        <v>73223</v>
      </c>
      <c r="J6072">
        <v>21</v>
      </c>
      <c r="K6072">
        <v>0</v>
      </c>
      <c r="L6072">
        <v>196919</v>
      </c>
      <c r="N6072">
        <v>216</v>
      </c>
      <c r="R6072">
        <v>19907</v>
      </c>
      <c r="S6072">
        <v>86771</v>
      </c>
      <c r="T6072">
        <v>51749</v>
      </c>
      <c r="X6072">
        <v>158440</v>
      </c>
      <c r="Y6072">
        <v>14906</v>
      </c>
      <c r="Z6072" s="6">
        <v>44314</v>
      </c>
      <c r="AA6072" t="s">
        <v>46</v>
      </c>
      <c r="AB6072">
        <v>6302</v>
      </c>
      <c r="AC6072">
        <v>142</v>
      </c>
      <c r="AD6072">
        <v>7426</v>
      </c>
      <c r="AE6072">
        <v>982</v>
      </c>
      <c r="AF6072">
        <v>41</v>
      </c>
      <c r="AG6072">
        <v>2</v>
      </c>
      <c r="AH6072">
        <v>97</v>
      </c>
      <c r="AI6072">
        <v>54</v>
      </c>
      <c r="AJ6072">
        <v>92106</v>
      </c>
      <c r="AK6072">
        <v>28</v>
      </c>
      <c r="AL6072">
        <v>4</v>
      </c>
      <c r="AM6072">
        <v>2021</v>
      </c>
      <c r="AN6072">
        <v>2</v>
      </c>
    </row>
    <row r="6073" spans="1:40">
      <c r="A6073" s="6">
        <v>44315</v>
      </c>
      <c r="B6073" t="s">
        <v>46</v>
      </c>
      <c r="C6073">
        <v>200586</v>
      </c>
      <c r="D6073">
        <v>11500</v>
      </c>
      <c r="E6073">
        <v>57</v>
      </c>
      <c r="F6073">
        <v>159827</v>
      </c>
      <c r="G6073">
        <v>40759</v>
      </c>
      <c r="H6073">
        <v>85982</v>
      </c>
      <c r="I6073">
        <v>73824</v>
      </c>
      <c r="J6073">
        <v>21</v>
      </c>
      <c r="K6073">
        <v>0</v>
      </c>
      <c r="L6073">
        <v>200586</v>
      </c>
      <c r="N6073">
        <v>216</v>
      </c>
      <c r="R6073">
        <v>19933</v>
      </c>
      <c r="S6073">
        <v>87558</v>
      </c>
      <c r="T6073">
        <v>52324</v>
      </c>
      <c r="X6073">
        <v>159827</v>
      </c>
      <c r="Y6073">
        <v>14907</v>
      </c>
      <c r="Z6073" s="6">
        <v>44315</v>
      </c>
      <c r="AA6073" t="s">
        <v>46</v>
      </c>
      <c r="AB6073">
        <v>6328</v>
      </c>
      <c r="AC6073">
        <v>143</v>
      </c>
      <c r="AD6073">
        <v>7577</v>
      </c>
      <c r="AE6073">
        <v>1106</v>
      </c>
      <c r="AF6073">
        <v>26</v>
      </c>
      <c r="AG6073">
        <v>1</v>
      </c>
      <c r="AH6073">
        <v>151</v>
      </c>
      <c r="AI6073">
        <v>124</v>
      </c>
      <c r="AJ6073">
        <v>92840</v>
      </c>
      <c r="AK6073">
        <v>29</v>
      </c>
      <c r="AL6073">
        <v>4</v>
      </c>
      <c r="AM6073">
        <v>2021</v>
      </c>
      <c r="AN6073">
        <v>2</v>
      </c>
    </row>
    <row r="6074" spans="1:40">
      <c r="A6074" s="6">
        <v>44316</v>
      </c>
      <c r="B6074" t="s">
        <v>46</v>
      </c>
      <c r="C6074">
        <v>203966</v>
      </c>
      <c r="D6074">
        <v>10900</v>
      </c>
      <c r="E6074">
        <v>55</v>
      </c>
      <c r="F6074">
        <v>161083</v>
      </c>
      <c r="G6074">
        <v>42883</v>
      </c>
      <c r="H6074">
        <v>86706</v>
      </c>
      <c r="I6074">
        <v>74356</v>
      </c>
      <c r="J6074">
        <v>21</v>
      </c>
      <c r="K6074">
        <v>0</v>
      </c>
      <c r="L6074">
        <v>203966</v>
      </c>
      <c r="N6074">
        <v>217</v>
      </c>
      <c r="R6074">
        <v>19974</v>
      </c>
      <c r="S6074">
        <v>88292</v>
      </c>
      <c r="T6074">
        <v>52804</v>
      </c>
      <c r="X6074">
        <v>161083</v>
      </c>
      <c r="Y6074">
        <v>14908</v>
      </c>
      <c r="Z6074" s="6">
        <v>44316</v>
      </c>
      <c r="AA6074" t="s">
        <v>46</v>
      </c>
      <c r="AB6074">
        <v>6354</v>
      </c>
      <c r="AC6074">
        <v>146</v>
      </c>
      <c r="AD6074">
        <v>7747</v>
      </c>
      <c r="AE6074">
        <v>1247</v>
      </c>
      <c r="AF6074">
        <v>26</v>
      </c>
      <c r="AG6074">
        <v>3</v>
      </c>
      <c r="AH6074">
        <v>170</v>
      </c>
      <c r="AI6074">
        <v>141</v>
      </c>
      <c r="AJ6074">
        <v>93658</v>
      </c>
      <c r="AK6074">
        <v>30</v>
      </c>
      <c r="AL6074">
        <v>4</v>
      </c>
      <c r="AM6074">
        <v>2021</v>
      </c>
      <c r="AN6074">
        <v>2</v>
      </c>
    </row>
    <row r="6075" spans="1:40">
      <c r="A6075" s="6">
        <v>44317</v>
      </c>
      <c r="B6075" t="s">
        <v>46</v>
      </c>
      <c r="C6075">
        <v>204960</v>
      </c>
      <c r="D6075">
        <v>4900</v>
      </c>
      <c r="E6075">
        <v>28</v>
      </c>
      <c r="F6075">
        <v>161364</v>
      </c>
      <c r="G6075">
        <v>43596</v>
      </c>
      <c r="H6075">
        <v>86858</v>
      </c>
      <c r="I6075">
        <v>74485</v>
      </c>
      <c r="J6075">
        <v>21</v>
      </c>
      <c r="K6075">
        <v>0</v>
      </c>
      <c r="L6075">
        <v>204960</v>
      </c>
      <c r="N6075">
        <v>217</v>
      </c>
      <c r="R6075">
        <v>19985</v>
      </c>
      <c r="S6075">
        <v>88476</v>
      </c>
      <c r="T6075">
        <v>52890</v>
      </c>
      <c r="X6075">
        <v>161364</v>
      </c>
      <c r="Y6075">
        <v>14909</v>
      </c>
      <c r="Z6075" s="6">
        <v>44317</v>
      </c>
      <c r="AA6075" t="s">
        <v>46</v>
      </c>
      <c r="AB6075">
        <v>6373</v>
      </c>
      <c r="AC6075">
        <v>147</v>
      </c>
      <c r="AD6075">
        <v>7952</v>
      </c>
      <c r="AE6075">
        <v>1432</v>
      </c>
      <c r="AF6075">
        <v>19</v>
      </c>
      <c r="AG6075">
        <v>1</v>
      </c>
      <c r="AH6075">
        <v>205</v>
      </c>
      <c r="AI6075">
        <v>185</v>
      </c>
      <c r="AJ6075">
        <v>94455</v>
      </c>
      <c r="AK6075">
        <v>1</v>
      </c>
      <c r="AL6075">
        <v>5</v>
      </c>
      <c r="AM6075">
        <v>2021</v>
      </c>
      <c r="AN6075">
        <v>2</v>
      </c>
    </row>
    <row r="6076" spans="1:40">
      <c r="A6076" s="6">
        <v>44318</v>
      </c>
      <c r="B6076" t="s">
        <v>46</v>
      </c>
      <c r="C6076">
        <v>204990</v>
      </c>
      <c r="D6076">
        <v>2900</v>
      </c>
      <c r="E6076">
        <v>15</v>
      </c>
      <c r="F6076">
        <v>161376</v>
      </c>
      <c r="G6076">
        <v>43614</v>
      </c>
      <c r="H6076">
        <v>86866</v>
      </c>
      <c r="I6076">
        <v>74489</v>
      </c>
      <c r="J6076">
        <v>21</v>
      </c>
      <c r="K6076">
        <v>0</v>
      </c>
      <c r="L6076">
        <v>204990</v>
      </c>
      <c r="N6076">
        <v>217</v>
      </c>
      <c r="R6076">
        <v>19975</v>
      </c>
      <c r="S6076">
        <v>88498</v>
      </c>
      <c r="T6076">
        <v>52894</v>
      </c>
      <c r="X6076">
        <v>161376</v>
      </c>
      <c r="Y6076">
        <v>14910</v>
      </c>
      <c r="Z6076" s="6">
        <v>44318</v>
      </c>
      <c r="AA6076" t="s">
        <v>46</v>
      </c>
      <c r="AB6076">
        <v>6416</v>
      </c>
      <c r="AC6076">
        <v>148</v>
      </c>
      <c r="AD6076">
        <v>8211</v>
      </c>
      <c r="AE6076">
        <v>1647</v>
      </c>
      <c r="AF6076">
        <v>43</v>
      </c>
      <c r="AG6076">
        <v>1</v>
      </c>
      <c r="AH6076">
        <v>259</v>
      </c>
      <c r="AI6076">
        <v>215</v>
      </c>
      <c r="AJ6076">
        <v>95254</v>
      </c>
      <c r="AK6076">
        <v>2</v>
      </c>
      <c r="AL6076">
        <v>5</v>
      </c>
      <c r="AM6076">
        <v>2021</v>
      </c>
      <c r="AN6076">
        <v>2</v>
      </c>
    </row>
    <row r="6077" spans="1:40">
      <c r="A6077" s="6">
        <v>44319</v>
      </c>
      <c r="B6077" t="s">
        <v>46</v>
      </c>
      <c r="C6077">
        <v>207754</v>
      </c>
      <c r="D6077">
        <v>8500</v>
      </c>
      <c r="E6077">
        <v>52</v>
      </c>
      <c r="F6077">
        <v>162016</v>
      </c>
      <c r="G6077">
        <v>45738</v>
      </c>
      <c r="H6077">
        <v>87204</v>
      </c>
      <c r="I6077">
        <v>74791</v>
      </c>
      <c r="J6077">
        <v>21</v>
      </c>
      <c r="K6077">
        <v>0</v>
      </c>
      <c r="L6077">
        <v>207754</v>
      </c>
      <c r="N6077">
        <v>217</v>
      </c>
      <c r="R6077">
        <v>20022</v>
      </c>
      <c r="S6077">
        <v>88803</v>
      </c>
      <c r="T6077">
        <v>53182</v>
      </c>
      <c r="X6077">
        <v>162016</v>
      </c>
      <c r="Y6077">
        <v>14911</v>
      </c>
      <c r="Z6077" s="6">
        <v>44319</v>
      </c>
      <c r="AA6077" t="s">
        <v>46</v>
      </c>
      <c r="AB6077">
        <v>6484</v>
      </c>
      <c r="AC6077">
        <v>149</v>
      </c>
      <c r="AD6077">
        <v>8441</v>
      </c>
      <c r="AE6077">
        <v>1808</v>
      </c>
      <c r="AF6077">
        <v>68</v>
      </c>
      <c r="AG6077">
        <v>1</v>
      </c>
      <c r="AH6077">
        <v>230</v>
      </c>
      <c r="AI6077">
        <v>161</v>
      </c>
      <c r="AJ6077">
        <v>95365</v>
      </c>
      <c r="AK6077">
        <v>3</v>
      </c>
      <c r="AL6077">
        <v>5</v>
      </c>
      <c r="AM6077">
        <v>2021</v>
      </c>
      <c r="AN6077">
        <v>2</v>
      </c>
    </row>
    <row r="6078" spans="1:40">
      <c r="A6078" s="6">
        <v>44320</v>
      </c>
      <c r="B6078" t="s">
        <v>46</v>
      </c>
      <c r="C6078">
        <v>210281</v>
      </c>
      <c r="D6078">
        <v>8500</v>
      </c>
      <c r="E6078">
        <v>56</v>
      </c>
      <c r="F6078">
        <v>162666</v>
      </c>
      <c r="G6078">
        <v>47615</v>
      </c>
      <c r="H6078">
        <v>87549</v>
      </c>
      <c r="I6078">
        <v>75096</v>
      </c>
      <c r="J6078">
        <v>21</v>
      </c>
      <c r="K6078">
        <v>0</v>
      </c>
      <c r="L6078">
        <v>210281</v>
      </c>
      <c r="N6078">
        <v>217</v>
      </c>
      <c r="R6078">
        <v>20052</v>
      </c>
      <c r="S6078">
        <v>89208</v>
      </c>
      <c r="T6078">
        <v>53397</v>
      </c>
      <c r="X6078">
        <v>162666</v>
      </c>
      <c r="Y6078">
        <v>14912</v>
      </c>
      <c r="Z6078" s="6">
        <v>44320</v>
      </c>
      <c r="AA6078" t="s">
        <v>46</v>
      </c>
      <c r="AB6078">
        <v>6595</v>
      </c>
      <c r="AC6078">
        <v>150</v>
      </c>
      <c r="AD6078">
        <v>8468</v>
      </c>
      <c r="AE6078">
        <v>1723</v>
      </c>
      <c r="AF6078">
        <v>111</v>
      </c>
      <c r="AG6078">
        <v>1</v>
      </c>
      <c r="AH6078">
        <v>27</v>
      </c>
      <c r="AI6078">
        <v>0</v>
      </c>
      <c r="AJ6078">
        <v>96164</v>
      </c>
      <c r="AK6078">
        <v>4</v>
      </c>
      <c r="AL6078">
        <v>5</v>
      </c>
      <c r="AM6078">
        <v>2021</v>
      </c>
      <c r="AN6078">
        <v>2</v>
      </c>
    </row>
    <row r="6079" spans="1:40">
      <c r="A6079" s="6">
        <v>44321</v>
      </c>
      <c r="B6079" t="s">
        <v>46</v>
      </c>
      <c r="C6079">
        <v>212688</v>
      </c>
      <c r="D6079">
        <v>10700</v>
      </c>
      <c r="E6079">
        <v>63</v>
      </c>
      <c r="F6079">
        <v>163194</v>
      </c>
      <c r="G6079">
        <v>49494</v>
      </c>
      <c r="H6079">
        <v>87847</v>
      </c>
      <c r="I6079">
        <v>75326</v>
      </c>
      <c r="J6079">
        <v>21</v>
      </c>
      <c r="K6079">
        <v>0</v>
      </c>
      <c r="L6079">
        <v>212688</v>
      </c>
      <c r="N6079">
        <v>217</v>
      </c>
      <c r="R6079">
        <v>20110</v>
      </c>
      <c r="S6079">
        <v>89444</v>
      </c>
      <c r="T6079">
        <v>53631</v>
      </c>
      <c r="X6079">
        <v>163194</v>
      </c>
      <c r="Y6079">
        <v>14913</v>
      </c>
      <c r="Z6079" s="6">
        <v>44321</v>
      </c>
      <c r="AA6079" t="s">
        <v>46</v>
      </c>
      <c r="AB6079">
        <v>6617</v>
      </c>
      <c r="AC6079">
        <v>151</v>
      </c>
      <c r="AD6079">
        <v>8698</v>
      </c>
      <c r="AE6079">
        <v>1930</v>
      </c>
      <c r="AF6079">
        <v>22</v>
      </c>
      <c r="AG6079">
        <v>1</v>
      </c>
      <c r="AH6079">
        <v>230</v>
      </c>
      <c r="AI6079">
        <v>207</v>
      </c>
      <c r="AJ6079">
        <v>96965</v>
      </c>
      <c r="AK6079">
        <v>5</v>
      </c>
      <c r="AL6079">
        <v>5</v>
      </c>
      <c r="AM6079">
        <v>2021</v>
      </c>
      <c r="AN6079">
        <v>2</v>
      </c>
    </row>
    <row r="6080" spans="1:40">
      <c r="A6080" s="6">
        <v>44322</v>
      </c>
      <c r="B6080" t="s">
        <v>46</v>
      </c>
      <c r="C6080">
        <v>215456</v>
      </c>
      <c r="D6080">
        <v>12050</v>
      </c>
      <c r="E6080">
        <v>72</v>
      </c>
      <c r="F6080">
        <v>164073</v>
      </c>
      <c r="G6080">
        <v>51383</v>
      </c>
      <c r="H6080">
        <v>88344</v>
      </c>
      <c r="I6080">
        <v>75708</v>
      </c>
      <c r="J6080">
        <v>21</v>
      </c>
      <c r="K6080">
        <v>0</v>
      </c>
      <c r="L6080">
        <v>215456</v>
      </c>
      <c r="N6080">
        <v>217</v>
      </c>
      <c r="R6080">
        <v>20176</v>
      </c>
      <c r="S6080">
        <v>89974</v>
      </c>
      <c r="T6080">
        <v>53914</v>
      </c>
      <c r="X6080">
        <v>164073</v>
      </c>
      <c r="Y6080">
        <v>14914</v>
      </c>
      <c r="Z6080" s="6">
        <v>44322</v>
      </c>
      <c r="AA6080" t="s">
        <v>46</v>
      </c>
      <c r="AB6080">
        <v>6714</v>
      </c>
      <c r="AC6080">
        <v>155</v>
      </c>
      <c r="AD6080">
        <v>8919</v>
      </c>
      <c r="AE6080">
        <v>2050</v>
      </c>
      <c r="AF6080">
        <v>97</v>
      </c>
      <c r="AG6080">
        <v>4</v>
      </c>
      <c r="AH6080">
        <v>221</v>
      </c>
      <c r="AI6080">
        <v>120</v>
      </c>
      <c r="AJ6080">
        <v>97863</v>
      </c>
      <c r="AK6080">
        <v>6</v>
      </c>
      <c r="AL6080">
        <v>5</v>
      </c>
      <c r="AM6080">
        <v>2021</v>
      </c>
      <c r="AN6080">
        <v>2</v>
      </c>
    </row>
    <row r="6081" spans="1:40">
      <c r="A6081" s="6">
        <v>44323</v>
      </c>
      <c r="B6081" t="s">
        <v>46</v>
      </c>
      <c r="C6081">
        <v>218368</v>
      </c>
      <c r="D6081">
        <v>11100</v>
      </c>
      <c r="E6081">
        <v>68</v>
      </c>
      <c r="F6081">
        <v>164598</v>
      </c>
      <c r="G6081">
        <v>53770</v>
      </c>
      <c r="H6081">
        <v>88646</v>
      </c>
      <c r="I6081">
        <v>75931</v>
      </c>
      <c r="J6081">
        <v>21</v>
      </c>
      <c r="K6081">
        <v>0</v>
      </c>
      <c r="L6081">
        <v>218368</v>
      </c>
      <c r="N6081">
        <v>217</v>
      </c>
      <c r="R6081">
        <v>20250</v>
      </c>
      <c r="S6081">
        <v>90185</v>
      </c>
      <c r="T6081">
        <v>54154</v>
      </c>
      <c r="X6081">
        <v>164598</v>
      </c>
      <c r="Y6081">
        <v>14915</v>
      </c>
      <c r="Z6081" s="6">
        <v>44323</v>
      </c>
      <c r="AA6081" t="s">
        <v>46</v>
      </c>
      <c r="AB6081">
        <v>6769</v>
      </c>
      <c r="AC6081">
        <v>158</v>
      </c>
      <c r="AD6081">
        <v>9183</v>
      </c>
      <c r="AE6081">
        <v>2256</v>
      </c>
      <c r="AF6081">
        <v>55</v>
      </c>
      <c r="AG6081">
        <v>3</v>
      </c>
      <c r="AH6081">
        <v>264</v>
      </c>
      <c r="AI6081">
        <v>206</v>
      </c>
      <c r="AJ6081">
        <v>98670</v>
      </c>
      <c r="AK6081">
        <v>7</v>
      </c>
      <c r="AL6081">
        <v>5</v>
      </c>
      <c r="AM6081">
        <v>2021</v>
      </c>
      <c r="AN6081">
        <v>2</v>
      </c>
    </row>
    <row r="6082" spans="1:40">
      <c r="A6082" s="6">
        <v>44324</v>
      </c>
      <c r="B6082" t="s">
        <v>46</v>
      </c>
      <c r="C6082">
        <v>219141</v>
      </c>
      <c r="D6082">
        <v>6100</v>
      </c>
      <c r="E6082">
        <v>37</v>
      </c>
      <c r="F6082">
        <v>164772</v>
      </c>
      <c r="G6082">
        <v>54369</v>
      </c>
      <c r="H6082">
        <v>88741</v>
      </c>
      <c r="I6082">
        <v>76010</v>
      </c>
      <c r="J6082">
        <v>21</v>
      </c>
      <c r="K6082">
        <v>0</v>
      </c>
      <c r="L6082">
        <v>219141</v>
      </c>
      <c r="N6082">
        <v>217</v>
      </c>
      <c r="R6082">
        <v>20246</v>
      </c>
      <c r="S6082">
        <v>90285</v>
      </c>
      <c r="T6082">
        <v>54232</v>
      </c>
      <c r="X6082">
        <v>164772</v>
      </c>
      <c r="Y6082">
        <v>14916</v>
      </c>
      <c r="Z6082" s="6">
        <v>44324</v>
      </c>
      <c r="AA6082" t="s">
        <v>46</v>
      </c>
      <c r="AB6082">
        <v>6893</v>
      </c>
      <c r="AC6082">
        <v>160</v>
      </c>
      <c r="AD6082">
        <v>9451</v>
      </c>
      <c r="AE6082">
        <v>2398</v>
      </c>
      <c r="AF6082">
        <v>124</v>
      </c>
      <c r="AG6082">
        <v>2</v>
      </c>
      <c r="AH6082">
        <v>268</v>
      </c>
      <c r="AI6082">
        <v>142</v>
      </c>
      <c r="AJ6082">
        <v>99352</v>
      </c>
      <c r="AK6082">
        <v>8</v>
      </c>
      <c r="AL6082">
        <v>5</v>
      </c>
      <c r="AM6082">
        <v>2021</v>
      </c>
      <c r="AN6082">
        <v>2</v>
      </c>
    </row>
    <row r="6083" spans="1:40">
      <c r="A6083" s="6">
        <v>44325</v>
      </c>
      <c r="B6083" t="s">
        <v>46</v>
      </c>
      <c r="C6083">
        <v>219312</v>
      </c>
      <c r="D6083">
        <v>900</v>
      </c>
      <c r="E6083">
        <v>6</v>
      </c>
      <c r="F6083">
        <v>164805</v>
      </c>
      <c r="G6083">
        <v>54507</v>
      </c>
      <c r="H6083">
        <v>88758</v>
      </c>
      <c r="I6083">
        <v>76026</v>
      </c>
      <c r="J6083">
        <v>21</v>
      </c>
      <c r="K6083">
        <v>0</v>
      </c>
      <c r="L6083">
        <v>219312</v>
      </c>
      <c r="N6083">
        <v>217</v>
      </c>
      <c r="R6083">
        <v>20245</v>
      </c>
      <c r="S6083">
        <v>90311</v>
      </c>
      <c r="T6083">
        <v>54240</v>
      </c>
      <c r="X6083">
        <v>164805</v>
      </c>
      <c r="Y6083">
        <v>14917</v>
      </c>
      <c r="Z6083" s="6">
        <v>44325</v>
      </c>
      <c r="AA6083" t="s">
        <v>46</v>
      </c>
      <c r="AB6083">
        <v>6958</v>
      </c>
      <c r="AC6083">
        <v>165</v>
      </c>
      <c r="AD6083">
        <v>9651</v>
      </c>
      <c r="AE6083">
        <v>2528</v>
      </c>
      <c r="AF6083">
        <v>65</v>
      </c>
      <c r="AG6083">
        <v>5</v>
      </c>
      <c r="AH6083">
        <v>200</v>
      </c>
      <c r="AI6083">
        <v>130</v>
      </c>
      <c r="AJ6083">
        <v>100160</v>
      </c>
      <c r="AK6083">
        <v>9</v>
      </c>
      <c r="AL6083">
        <v>5</v>
      </c>
      <c r="AM6083">
        <v>2021</v>
      </c>
      <c r="AN6083">
        <v>2</v>
      </c>
    </row>
    <row r="6084" spans="1:40">
      <c r="A6084" s="6">
        <v>44326</v>
      </c>
      <c r="B6084" t="s">
        <v>46</v>
      </c>
      <c r="C6084">
        <v>221248</v>
      </c>
      <c r="D6084">
        <v>10000</v>
      </c>
      <c r="E6084">
        <v>57</v>
      </c>
      <c r="F6084">
        <v>165201</v>
      </c>
      <c r="G6084">
        <v>56047</v>
      </c>
      <c r="H6084">
        <v>88980</v>
      </c>
      <c r="I6084">
        <v>76199</v>
      </c>
      <c r="J6084">
        <v>22</v>
      </c>
      <c r="K6084">
        <v>0</v>
      </c>
      <c r="L6084">
        <v>221248</v>
      </c>
      <c r="N6084">
        <v>217</v>
      </c>
      <c r="R6084">
        <v>20332</v>
      </c>
      <c r="S6084">
        <v>90489</v>
      </c>
      <c r="T6084">
        <v>54370</v>
      </c>
      <c r="X6084">
        <v>165201</v>
      </c>
      <c r="Y6084">
        <v>14918</v>
      </c>
      <c r="Z6084" s="6">
        <v>44326</v>
      </c>
      <c r="AA6084" t="s">
        <v>46</v>
      </c>
      <c r="AB6084">
        <v>7074</v>
      </c>
      <c r="AC6084">
        <v>167</v>
      </c>
      <c r="AD6084">
        <v>9878</v>
      </c>
      <c r="AE6084">
        <v>2637</v>
      </c>
      <c r="AF6084">
        <v>116</v>
      </c>
      <c r="AG6084">
        <v>2</v>
      </c>
      <c r="AH6084">
        <v>227</v>
      </c>
      <c r="AI6084">
        <v>109</v>
      </c>
      <c r="AJ6084">
        <v>100295</v>
      </c>
      <c r="AK6084">
        <v>10</v>
      </c>
      <c r="AL6084">
        <v>5</v>
      </c>
      <c r="AM6084">
        <v>2021</v>
      </c>
      <c r="AN6084">
        <v>2</v>
      </c>
    </row>
    <row r="6085" spans="1:40">
      <c r="A6085" s="6">
        <v>44327</v>
      </c>
      <c r="B6085" t="s">
        <v>46</v>
      </c>
      <c r="C6085">
        <v>222448</v>
      </c>
      <c r="D6085">
        <v>9100</v>
      </c>
      <c r="E6085">
        <v>55</v>
      </c>
      <c r="F6085">
        <v>165440</v>
      </c>
      <c r="G6085">
        <v>57008</v>
      </c>
      <c r="H6085">
        <v>89096</v>
      </c>
      <c r="I6085">
        <v>76322</v>
      </c>
      <c r="J6085">
        <v>22</v>
      </c>
      <c r="K6085">
        <v>0</v>
      </c>
      <c r="L6085">
        <v>222448</v>
      </c>
      <c r="N6085">
        <v>217</v>
      </c>
      <c r="R6085">
        <v>20349</v>
      </c>
      <c r="S6085">
        <v>90639</v>
      </c>
      <c r="T6085">
        <v>54441</v>
      </c>
      <c r="X6085">
        <v>165440</v>
      </c>
      <c r="Y6085">
        <v>14919</v>
      </c>
      <c r="Z6085" s="6">
        <v>44327</v>
      </c>
      <c r="AA6085" t="s">
        <v>46</v>
      </c>
      <c r="AB6085">
        <v>7215</v>
      </c>
      <c r="AC6085">
        <v>169</v>
      </c>
      <c r="AD6085">
        <v>9924</v>
      </c>
      <c r="AE6085">
        <v>2540</v>
      </c>
      <c r="AF6085">
        <v>141</v>
      </c>
      <c r="AG6085">
        <v>2</v>
      </c>
      <c r="AH6085">
        <v>46</v>
      </c>
      <c r="AI6085">
        <v>0</v>
      </c>
      <c r="AJ6085">
        <v>101002</v>
      </c>
      <c r="AK6085">
        <v>11</v>
      </c>
      <c r="AL6085">
        <v>5</v>
      </c>
      <c r="AM6085">
        <v>2021</v>
      </c>
      <c r="AN6085">
        <v>2</v>
      </c>
    </row>
    <row r="6086" spans="1:40">
      <c r="A6086" s="6">
        <v>44328</v>
      </c>
      <c r="B6086" t="s">
        <v>46</v>
      </c>
      <c r="C6086">
        <v>223154</v>
      </c>
      <c r="D6086">
        <v>9500</v>
      </c>
      <c r="E6086">
        <v>52</v>
      </c>
      <c r="F6086">
        <v>165669</v>
      </c>
      <c r="G6086">
        <v>57485</v>
      </c>
      <c r="H6086">
        <v>89228</v>
      </c>
      <c r="I6086">
        <v>76419</v>
      </c>
      <c r="J6086">
        <v>22</v>
      </c>
      <c r="K6086">
        <v>0</v>
      </c>
      <c r="L6086">
        <v>223154</v>
      </c>
      <c r="N6086">
        <v>217</v>
      </c>
      <c r="R6086">
        <v>20388</v>
      </c>
      <c r="S6086">
        <v>90748</v>
      </c>
      <c r="T6086">
        <v>54522</v>
      </c>
      <c r="X6086">
        <v>165669</v>
      </c>
      <c r="Y6086">
        <v>14920</v>
      </c>
      <c r="Z6086" s="6">
        <v>44328</v>
      </c>
      <c r="AA6086" t="s">
        <v>46</v>
      </c>
      <c r="AB6086">
        <v>7249</v>
      </c>
      <c r="AC6086">
        <v>177</v>
      </c>
      <c r="AD6086">
        <v>10165</v>
      </c>
      <c r="AE6086">
        <v>2739</v>
      </c>
      <c r="AF6086">
        <v>34</v>
      </c>
      <c r="AG6086">
        <v>8</v>
      </c>
      <c r="AH6086">
        <v>241</v>
      </c>
      <c r="AI6086">
        <v>199</v>
      </c>
      <c r="AJ6086">
        <v>101732</v>
      </c>
      <c r="AK6086">
        <v>12</v>
      </c>
      <c r="AL6086">
        <v>5</v>
      </c>
      <c r="AM6086">
        <v>2021</v>
      </c>
      <c r="AN6086">
        <v>2</v>
      </c>
    </row>
    <row r="6087" spans="1:40">
      <c r="A6087" s="6">
        <v>44329</v>
      </c>
      <c r="B6087" t="s">
        <v>46</v>
      </c>
      <c r="C6087">
        <v>224984</v>
      </c>
      <c r="D6087">
        <v>11100</v>
      </c>
      <c r="E6087">
        <v>60</v>
      </c>
      <c r="F6087">
        <v>165948</v>
      </c>
      <c r="G6087">
        <v>59036</v>
      </c>
      <c r="H6087">
        <v>89398</v>
      </c>
      <c r="I6087">
        <v>76528</v>
      </c>
      <c r="J6087">
        <v>22</v>
      </c>
      <c r="K6087">
        <v>0</v>
      </c>
      <c r="L6087">
        <v>224984</v>
      </c>
      <c r="N6087">
        <v>217</v>
      </c>
      <c r="R6087">
        <v>20459</v>
      </c>
      <c r="S6087">
        <v>90900</v>
      </c>
      <c r="T6087">
        <v>54577</v>
      </c>
      <c r="X6087">
        <v>165948</v>
      </c>
      <c r="Y6087">
        <v>14921</v>
      </c>
      <c r="Z6087" s="6">
        <v>44329</v>
      </c>
      <c r="AA6087" t="s">
        <v>46</v>
      </c>
      <c r="AB6087">
        <v>7343</v>
      </c>
      <c r="AC6087">
        <v>183</v>
      </c>
      <c r="AD6087">
        <v>10392</v>
      </c>
      <c r="AE6087">
        <v>2866</v>
      </c>
      <c r="AF6087">
        <v>94</v>
      </c>
      <c r="AG6087">
        <v>6</v>
      </c>
      <c r="AH6087">
        <v>227</v>
      </c>
      <c r="AI6087">
        <v>127</v>
      </c>
      <c r="AJ6087">
        <v>102413</v>
      </c>
      <c r="AK6087">
        <v>13</v>
      </c>
      <c r="AL6087">
        <v>5</v>
      </c>
      <c r="AM6087">
        <v>2021</v>
      </c>
      <c r="AN6087">
        <v>2</v>
      </c>
    </row>
    <row r="6088" spans="1:40">
      <c r="A6088" s="6">
        <v>44330</v>
      </c>
      <c r="B6088" t="s">
        <v>46</v>
      </c>
      <c r="C6088">
        <v>225702</v>
      </c>
      <c r="D6088">
        <v>9100</v>
      </c>
      <c r="E6088">
        <v>54</v>
      </c>
      <c r="F6088">
        <v>166119</v>
      </c>
      <c r="G6088">
        <v>59583</v>
      </c>
      <c r="H6088">
        <v>89488</v>
      </c>
      <c r="I6088">
        <v>76609</v>
      </c>
      <c r="J6088">
        <v>22</v>
      </c>
      <c r="K6088">
        <v>0</v>
      </c>
      <c r="L6088">
        <v>225702</v>
      </c>
      <c r="N6088">
        <v>217</v>
      </c>
      <c r="R6088">
        <v>20471</v>
      </c>
      <c r="S6088">
        <v>91018</v>
      </c>
      <c r="T6088">
        <v>54618</v>
      </c>
      <c r="X6088">
        <v>166119</v>
      </c>
      <c r="Y6088">
        <v>14922</v>
      </c>
      <c r="Z6088" s="6">
        <v>44330</v>
      </c>
      <c r="AA6088" t="s">
        <v>46</v>
      </c>
      <c r="AB6088">
        <v>7485</v>
      </c>
      <c r="AC6088">
        <v>192</v>
      </c>
      <c r="AD6088">
        <v>10623</v>
      </c>
      <c r="AE6088">
        <v>2946</v>
      </c>
      <c r="AF6088">
        <v>142</v>
      </c>
      <c r="AG6088">
        <v>9</v>
      </c>
      <c r="AH6088">
        <v>231</v>
      </c>
      <c r="AI6088">
        <v>80</v>
      </c>
      <c r="AJ6088">
        <v>103161</v>
      </c>
      <c r="AK6088">
        <v>14</v>
      </c>
      <c r="AL6088">
        <v>5</v>
      </c>
      <c r="AM6088">
        <v>2021</v>
      </c>
      <c r="AN6088">
        <v>2</v>
      </c>
    </row>
    <row r="6089" spans="1:40">
      <c r="A6089" s="6">
        <v>44331</v>
      </c>
      <c r="B6089" t="s">
        <v>46</v>
      </c>
      <c r="C6089">
        <v>225794</v>
      </c>
      <c r="D6089">
        <v>8200</v>
      </c>
      <c r="E6089">
        <v>48</v>
      </c>
      <c r="F6089">
        <v>166200</v>
      </c>
      <c r="G6089">
        <v>59594</v>
      </c>
      <c r="H6089">
        <v>89534</v>
      </c>
      <c r="I6089">
        <v>76644</v>
      </c>
      <c r="J6089">
        <v>22</v>
      </c>
      <c r="K6089">
        <v>0</v>
      </c>
      <c r="L6089">
        <v>225794</v>
      </c>
      <c r="N6089">
        <v>217</v>
      </c>
      <c r="R6089">
        <v>20472</v>
      </c>
      <c r="S6089">
        <v>91079</v>
      </c>
      <c r="T6089">
        <v>54636</v>
      </c>
      <c r="X6089">
        <v>166200</v>
      </c>
      <c r="Y6089">
        <v>14923</v>
      </c>
      <c r="Z6089" s="6">
        <v>44331</v>
      </c>
      <c r="AA6089" t="s">
        <v>46</v>
      </c>
      <c r="AB6089">
        <v>7655</v>
      </c>
      <c r="AC6089">
        <v>198</v>
      </c>
      <c r="AD6089">
        <v>10855</v>
      </c>
      <c r="AE6089">
        <v>3002</v>
      </c>
      <c r="AF6089">
        <v>170</v>
      </c>
      <c r="AG6089">
        <v>6</v>
      </c>
      <c r="AH6089">
        <v>232</v>
      </c>
      <c r="AI6089">
        <v>56</v>
      </c>
      <c r="AJ6089">
        <v>104009</v>
      </c>
      <c r="AK6089">
        <v>15</v>
      </c>
      <c r="AL6089">
        <v>5</v>
      </c>
      <c r="AM6089">
        <v>2021</v>
      </c>
      <c r="AN6089">
        <v>2</v>
      </c>
    </row>
    <row r="6090" spans="1:40">
      <c r="A6090" s="6">
        <v>44332</v>
      </c>
      <c r="B6090" t="s">
        <v>46</v>
      </c>
      <c r="C6090">
        <v>226156</v>
      </c>
      <c r="D6090">
        <v>1870</v>
      </c>
      <c r="E6090">
        <v>11</v>
      </c>
      <c r="F6090">
        <v>166562</v>
      </c>
      <c r="G6090">
        <v>59594</v>
      </c>
      <c r="H6090">
        <v>89701</v>
      </c>
      <c r="I6090">
        <v>76839</v>
      </c>
      <c r="J6090">
        <v>22</v>
      </c>
      <c r="K6090">
        <v>0</v>
      </c>
      <c r="L6090">
        <v>226156</v>
      </c>
      <c r="N6090">
        <v>217</v>
      </c>
      <c r="R6090">
        <v>20823</v>
      </c>
      <c r="S6090">
        <v>91086</v>
      </c>
      <c r="T6090">
        <v>54640</v>
      </c>
      <c r="X6090">
        <v>166562</v>
      </c>
      <c r="Y6090">
        <v>14924</v>
      </c>
      <c r="Z6090" s="6">
        <v>44332</v>
      </c>
      <c r="AA6090" t="s">
        <v>46</v>
      </c>
      <c r="AB6090">
        <v>7857</v>
      </c>
      <c r="AC6090">
        <v>203</v>
      </c>
      <c r="AD6090">
        <v>11070</v>
      </c>
      <c r="AE6090">
        <v>3010</v>
      </c>
      <c r="AF6090">
        <v>202</v>
      </c>
      <c r="AG6090">
        <v>5</v>
      </c>
      <c r="AH6090">
        <v>215</v>
      </c>
      <c r="AI6090">
        <v>8</v>
      </c>
      <c r="AJ6090">
        <v>104955</v>
      </c>
      <c r="AK6090">
        <v>16</v>
      </c>
      <c r="AL6090">
        <v>5</v>
      </c>
      <c r="AM6090">
        <v>2021</v>
      </c>
      <c r="AN6090">
        <v>2</v>
      </c>
    </row>
    <row r="6091" spans="1:40">
      <c r="A6091" s="6">
        <v>44333</v>
      </c>
      <c r="B6091" t="s">
        <v>46</v>
      </c>
      <c r="C6091">
        <v>226891</v>
      </c>
      <c r="D6091">
        <v>9759</v>
      </c>
      <c r="E6091">
        <v>56</v>
      </c>
      <c r="F6091">
        <v>167276</v>
      </c>
      <c r="G6091">
        <v>59615</v>
      </c>
      <c r="H6091">
        <v>90080</v>
      </c>
      <c r="I6091">
        <v>77174</v>
      </c>
      <c r="J6091">
        <v>22</v>
      </c>
      <c r="K6091">
        <v>0</v>
      </c>
      <c r="L6091">
        <v>226891</v>
      </c>
      <c r="N6091">
        <v>217</v>
      </c>
      <c r="R6091">
        <v>21364</v>
      </c>
      <c r="S6091">
        <v>91206</v>
      </c>
      <c r="T6091">
        <v>54693</v>
      </c>
      <c r="X6091">
        <v>167276</v>
      </c>
      <c r="Y6091">
        <v>14925</v>
      </c>
      <c r="Z6091" s="6">
        <v>44333</v>
      </c>
      <c r="AA6091" t="s">
        <v>46</v>
      </c>
      <c r="AB6091">
        <v>8109</v>
      </c>
      <c r="AC6091">
        <v>205</v>
      </c>
      <c r="AD6091">
        <v>11410</v>
      </c>
      <c r="AE6091">
        <v>3096</v>
      </c>
      <c r="AF6091">
        <v>252</v>
      </c>
      <c r="AG6091">
        <v>2</v>
      </c>
      <c r="AH6091">
        <v>340</v>
      </c>
      <c r="AI6091">
        <v>86</v>
      </c>
      <c r="AJ6091">
        <v>105145</v>
      </c>
      <c r="AK6091">
        <v>17</v>
      </c>
      <c r="AL6091">
        <v>5</v>
      </c>
      <c r="AM6091">
        <v>2021</v>
      </c>
      <c r="AN6091">
        <v>2</v>
      </c>
    </row>
    <row r="6092" spans="1:40">
      <c r="A6092" s="6">
        <v>44334</v>
      </c>
      <c r="B6092" t="s">
        <v>46</v>
      </c>
      <c r="C6092">
        <v>227622</v>
      </c>
      <c r="D6092">
        <v>6004</v>
      </c>
      <c r="E6092">
        <v>39</v>
      </c>
      <c r="F6092">
        <v>168003</v>
      </c>
      <c r="G6092">
        <v>59619</v>
      </c>
      <c r="H6092">
        <v>90466</v>
      </c>
      <c r="I6092">
        <v>77515</v>
      </c>
      <c r="J6092">
        <v>22</v>
      </c>
      <c r="K6092">
        <v>0</v>
      </c>
      <c r="L6092">
        <v>227622</v>
      </c>
      <c r="N6092">
        <v>217</v>
      </c>
      <c r="R6092">
        <v>21966</v>
      </c>
      <c r="S6092">
        <v>91281</v>
      </c>
      <c r="T6092">
        <v>54743</v>
      </c>
      <c r="X6092">
        <v>168003</v>
      </c>
      <c r="Y6092">
        <v>14926</v>
      </c>
      <c r="Z6092" s="6">
        <v>44334</v>
      </c>
      <c r="AA6092" t="s">
        <v>46</v>
      </c>
      <c r="AB6092">
        <v>8333</v>
      </c>
      <c r="AC6092">
        <v>210</v>
      </c>
      <c r="AD6092">
        <v>11480</v>
      </c>
      <c r="AE6092">
        <v>2937</v>
      </c>
      <c r="AF6092">
        <v>224</v>
      </c>
      <c r="AG6092">
        <v>5</v>
      </c>
      <c r="AH6092">
        <v>70</v>
      </c>
      <c r="AI6092">
        <v>0</v>
      </c>
      <c r="AJ6092">
        <v>105725</v>
      </c>
      <c r="AK6092">
        <v>18</v>
      </c>
      <c r="AL6092">
        <v>5</v>
      </c>
      <c r="AM6092">
        <v>2021</v>
      </c>
      <c r="AN6092">
        <v>2</v>
      </c>
    </row>
    <row r="6093" spans="1:40">
      <c r="A6093" s="6">
        <v>44335</v>
      </c>
      <c r="B6093" t="s">
        <v>46</v>
      </c>
      <c r="C6093">
        <v>229107</v>
      </c>
      <c r="D6093">
        <v>6391</v>
      </c>
      <c r="E6093">
        <v>32</v>
      </c>
      <c r="F6093">
        <v>169488</v>
      </c>
      <c r="G6093">
        <v>59619</v>
      </c>
      <c r="H6093">
        <v>91303</v>
      </c>
      <c r="I6093">
        <v>78163</v>
      </c>
      <c r="J6093">
        <v>22</v>
      </c>
      <c r="K6093">
        <v>0</v>
      </c>
      <c r="L6093">
        <v>229107</v>
      </c>
      <c r="N6093">
        <v>217</v>
      </c>
      <c r="R6093">
        <v>23184</v>
      </c>
      <c r="S6093">
        <v>91460</v>
      </c>
      <c r="T6093">
        <v>54831</v>
      </c>
      <c r="X6093">
        <v>169488</v>
      </c>
      <c r="Y6093">
        <v>14927</v>
      </c>
      <c r="Z6093" s="6">
        <v>44335</v>
      </c>
      <c r="AA6093" t="s">
        <v>46</v>
      </c>
      <c r="AB6093">
        <v>8427</v>
      </c>
      <c r="AC6093">
        <v>212</v>
      </c>
      <c r="AD6093">
        <v>11689</v>
      </c>
      <c r="AE6093">
        <v>3050</v>
      </c>
      <c r="AF6093">
        <v>94</v>
      </c>
      <c r="AG6093">
        <v>2</v>
      </c>
      <c r="AH6093">
        <v>209</v>
      </c>
      <c r="AI6093">
        <v>113</v>
      </c>
      <c r="AJ6093">
        <v>106563</v>
      </c>
      <c r="AK6093">
        <v>19</v>
      </c>
      <c r="AL6093">
        <v>5</v>
      </c>
      <c r="AM6093">
        <v>2021</v>
      </c>
      <c r="AN6093">
        <v>2</v>
      </c>
    </row>
    <row r="6094" spans="1:40">
      <c r="A6094" s="6">
        <v>44336</v>
      </c>
      <c r="B6094" t="s">
        <v>46</v>
      </c>
      <c r="C6094">
        <v>230980</v>
      </c>
      <c r="D6094">
        <v>8359</v>
      </c>
      <c r="E6094">
        <v>49</v>
      </c>
      <c r="F6094">
        <v>171357</v>
      </c>
      <c r="G6094">
        <v>59623</v>
      </c>
      <c r="H6094">
        <v>92359</v>
      </c>
      <c r="I6094">
        <v>78976</v>
      </c>
      <c r="J6094">
        <v>22</v>
      </c>
      <c r="K6094">
        <v>0</v>
      </c>
      <c r="L6094">
        <v>230980</v>
      </c>
      <c r="N6094">
        <v>217</v>
      </c>
      <c r="R6094">
        <v>24697</v>
      </c>
      <c r="S6094">
        <v>91662</v>
      </c>
      <c r="T6094">
        <v>54985</v>
      </c>
      <c r="X6094">
        <v>171357</v>
      </c>
      <c r="Y6094">
        <v>14928</v>
      </c>
      <c r="Z6094" s="6">
        <v>44336</v>
      </c>
      <c r="AA6094" t="s">
        <v>46</v>
      </c>
      <c r="AB6094">
        <v>8649</v>
      </c>
      <c r="AC6094">
        <v>214</v>
      </c>
      <c r="AD6094">
        <v>11955</v>
      </c>
      <c r="AE6094">
        <v>3092</v>
      </c>
      <c r="AF6094">
        <v>222</v>
      </c>
      <c r="AG6094">
        <v>2</v>
      </c>
      <c r="AH6094">
        <v>266</v>
      </c>
      <c r="AI6094">
        <v>42</v>
      </c>
      <c r="AJ6094">
        <v>107239</v>
      </c>
      <c r="AK6094">
        <v>20</v>
      </c>
      <c r="AL6094">
        <v>5</v>
      </c>
      <c r="AM6094">
        <v>2021</v>
      </c>
      <c r="AN6094">
        <v>2</v>
      </c>
    </row>
    <row r="6095" spans="1:40">
      <c r="A6095" s="6">
        <v>44337</v>
      </c>
      <c r="B6095" t="s">
        <v>46</v>
      </c>
      <c r="C6095">
        <v>232718</v>
      </c>
      <c r="D6095">
        <v>12158</v>
      </c>
      <c r="E6095">
        <v>64</v>
      </c>
      <c r="F6095">
        <v>173083</v>
      </c>
      <c r="G6095">
        <v>59635</v>
      </c>
      <c r="H6095">
        <v>93293</v>
      </c>
      <c r="I6095">
        <v>79766</v>
      </c>
      <c r="J6095">
        <v>24</v>
      </c>
      <c r="K6095">
        <v>0</v>
      </c>
      <c r="L6095">
        <v>232718</v>
      </c>
      <c r="M6095">
        <v>0</v>
      </c>
      <c r="N6095">
        <v>217</v>
      </c>
      <c r="R6095">
        <v>26139</v>
      </c>
      <c r="S6095">
        <v>91832</v>
      </c>
      <c r="T6095">
        <v>55099</v>
      </c>
      <c r="X6095">
        <v>173083</v>
      </c>
      <c r="Y6095">
        <v>14929</v>
      </c>
      <c r="Z6095" s="6">
        <v>44337</v>
      </c>
      <c r="AA6095" t="s">
        <v>46</v>
      </c>
      <c r="AB6095">
        <v>8865</v>
      </c>
      <c r="AC6095">
        <v>217</v>
      </c>
      <c r="AD6095">
        <v>12204</v>
      </c>
      <c r="AE6095">
        <v>3122</v>
      </c>
      <c r="AF6095">
        <v>216</v>
      </c>
      <c r="AG6095">
        <v>3</v>
      </c>
      <c r="AH6095">
        <v>249</v>
      </c>
      <c r="AI6095">
        <v>30</v>
      </c>
      <c r="AJ6095">
        <v>108170</v>
      </c>
      <c r="AK6095">
        <v>21</v>
      </c>
      <c r="AL6095">
        <v>5</v>
      </c>
      <c r="AM6095">
        <v>2021</v>
      </c>
      <c r="AN6095">
        <v>2</v>
      </c>
    </row>
    <row r="6096" spans="1:40">
      <c r="A6096" s="6">
        <v>44338</v>
      </c>
      <c r="B6096" t="s">
        <v>46</v>
      </c>
      <c r="C6096">
        <v>234303</v>
      </c>
      <c r="D6096">
        <v>5947</v>
      </c>
      <c r="E6096">
        <v>32</v>
      </c>
      <c r="F6096">
        <v>174666</v>
      </c>
      <c r="G6096">
        <v>59637</v>
      </c>
      <c r="H6096">
        <v>94145</v>
      </c>
      <c r="I6096">
        <v>80496</v>
      </c>
      <c r="J6096">
        <v>25</v>
      </c>
      <c r="K6096">
        <v>0</v>
      </c>
      <c r="L6096">
        <v>234303</v>
      </c>
      <c r="M6096">
        <v>0</v>
      </c>
      <c r="N6096">
        <v>217</v>
      </c>
      <c r="R6096">
        <v>27557</v>
      </c>
      <c r="S6096">
        <v>91944</v>
      </c>
      <c r="T6096">
        <v>55152</v>
      </c>
      <c r="X6096">
        <v>174666</v>
      </c>
      <c r="Y6096">
        <v>14930</v>
      </c>
      <c r="Z6096" s="6">
        <v>44338</v>
      </c>
      <c r="AA6096" t="s">
        <v>46</v>
      </c>
      <c r="AB6096">
        <v>9126</v>
      </c>
      <c r="AC6096">
        <v>220</v>
      </c>
      <c r="AD6096">
        <v>12521</v>
      </c>
      <c r="AE6096">
        <v>3175</v>
      </c>
      <c r="AF6096">
        <v>261</v>
      </c>
      <c r="AG6096">
        <v>3</v>
      </c>
      <c r="AH6096">
        <v>317</v>
      </c>
      <c r="AI6096">
        <v>53</v>
      </c>
      <c r="AJ6096">
        <v>109173</v>
      </c>
      <c r="AK6096">
        <v>22</v>
      </c>
      <c r="AL6096">
        <v>5</v>
      </c>
      <c r="AM6096">
        <v>2021</v>
      </c>
      <c r="AN6096">
        <v>2</v>
      </c>
    </row>
    <row r="6097" spans="1:40">
      <c r="A6097" s="6">
        <v>44339</v>
      </c>
      <c r="B6097" t="s">
        <v>46</v>
      </c>
      <c r="C6097">
        <v>234303</v>
      </c>
      <c r="D6097">
        <v>1900</v>
      </c>
      <c r="E6097">
        <v>10</v>
      </c>
      <c r="F6097">
        <v>174666</v>
      </c>
      <c r="G6097">
        <v>59637</v>
      </c>
      <c r="H6097">
        <v>94145</v>
      </c>
      <c r="I6097">
        <v>80496</v>
      </c>
      <c r="J6097">
        <v>25</v>
      </c>
      <c r="K6097">
        <v>0</v>
      </c>
      <c r="L6097">
        <v>234303</v>
      </c>
      <c r="M6097">
        <v>0</v>
      </c>
      <c r="N6097">
        <v>217</v>
      </c>
      <c r="R6097">
        <v>27557</v>
      </c>
      <c r="S6097">
        <v>91944</v>
      </c>
      <c r="T6097">
        <v>55152</v>
      </c>
      <c r="X6097">
        <v>174666</v>
      </c>
      <c r="Y6097">
        <v>14931</v>
      </c>
      <c r="Z6097" s="6">
        <v>44339</v>
      </c>
      <c r="AA6097" t="s">
        <v>46</v>
      </c>
      <c r="AB6097">
        <v>9393</v>
      </c>
      <c r="AC6097">
        <v>221</v>
      </c>
      <c r="AD6097">
        <v>12808</v>
      </c>
      <c r="AE6097">
        <v>3194</v>
      </c>
      <c r="AF6097">
        <v>267</v>
      </c>
      <c r="AG6097">
        <v>1</v>
      </c>
      <c r="AH6097">
        <v>287</v>
      </c>
      <c r="AI6097">
        <v>19</v>
      </c>
      <c r="AJ6097">
        <v>110183</v>
      </c>
      <c r="AK6097">
        <v>23</v>
      </c>
      <c r="AL6097">
        <v>5</v>
      </c>
      <c r="AM6097">
        <v>2021</v>
      </c>
      <c r="AN6097">
        <v>2</v>
      </c>
    </row>
    <row r="6098" spans="1:40">
      <c r="A6098" s="6">
        <v>44340</v>
      </c>
      <c r="B6098" t="s">
        <v>46</v>
      </c>
      <c r="C6098">
        <v>235593</v>
      </c>
      <c r="D6098">
        <v>8943</v>
      </c>
      <c r="E6098">
        <v>46</v>
      </c>
      <c r="F6098">
        <v>175956</v>
      </c>
      <c r="G6098">
        <v>59637</v>
      </c>
      <c r="H6098">
        <v>94852</v>
      </c>
      <c r="I6098">
        <v>81078</v>
      </c>
      <c r="J6098">
        <v>26</v>
      </c>
      <c r="K6098">
        <v>0</v>
      </c>
      <c r="L6098">
        <v>235593</v>
      </c>
      <c r="M6098">
        <v>0</v>
      </c>
      <c r="N6098">
        <v>217</v>
      </c>
      <c r="R6098">
        <v>28697</v>
      </c>
      <c r="S6098">
        <v>92041</v>
      </c>
      <c r="T6098">
        <v>55205</v>
      </c>
      <c r="X6098">
        <v>175956</v>
      </c>
      <c r="Y6098">
        <v>14932</v>
      </c>
      <c r="Z6098" s="6">
        <v>44340</v>
      </c>
      <c r="AA6098" t="s">
        <v>46</v>
      </c>
      <c r="AB6098">
        <v>9591</v>
      </c>
      <c r="AC6098">
        <v>224</v>
      </c>
      <c r="AD6098">
        <v>13132</v>
      </c>
      <c r="AE6098">
        <v>3317</v>
      </c>
      <c r="AF6098">
        <v>198</v>
      </c>
      <c r="AG6098">
        <v>3</v>
      </c>
      <c r="AH6098">
        <v>324</v>
      </c>
      <c r="AI6098">
        <v>123</v>
      </c>
      <c r="AJ6098">
        <v>110589</v>
      </c>
      <c r="AK6098">
        <v>24</v>
      </c>
      <c r="AL6098">
        <v>5</v>
      </c>
      <c r="AM6098">
        <v>2021</v>
      </c>
      <c r="AN6098">
        <v>2</v>
      </c>
    </row>
    <row r="6099" spans="1:40">
      <c r="A6099" s="6">
        <v>44341</v>
      </c>
      <c r="B6099" t="s">
        <v>46</v>
      </c>
      <c r="C6099">
        <v>236874</v>
      </c>
      <c r="D6099">
        <v>10354</v>
      </c>
      <c r="E6099">
        <v>55</v>
      </c>
      <c r="F6099">
        <v>177233</v>
      </c>
      <c r="G6099">
        <v>59641</v>
      </c>
      <c r="H6099">
        <v>95576</v>
      </c>
      <c r="I6099">
        <v>81631</v>
      </c>
      <c r="J6099">
        <v>26</v>
      </c>
      <c r="K6099">
        <v>0</v>
      </c>
      <c r="L6099">
        <v>236874</v>
      </c>
      <c r="M6099">
        <v>0</v>
      </c>
      <c r="N6099">
        <v>217</v>
      </c>
      <c r="R6099">
        <v>29776</v>
      </c>
      <c r="S6099">
        <v>92180</v>
      </c>
      <c r="T6099">
        <v>55264</v>
      </c>
      <c r="X6099">
        <v>177233</v>
      </c>
      <c r="Y6099">
        <v>14933</v>
      </c>
      <c r="Z6099" s="6">
        <v>44341</v>
      </c>
      <c r="AA6099" t="s">
        <v>46</v>
      </c>
      <c r="AB6099">
        <v>9817</v>
      </c>
      <c r="AC6099">
        <v>232</v>
      </c>
      <c r="AD6099">
        <v>13233</v>
      </c>
      <c r="AE6099">
        <v>3184</v>
      </c>
      <c r="AF6099">
        <v>226</v>
      </c>
      <c r="AG6099">
        <v>8</v>
      </c>
      <c r="AH6099">
        <v>101</v>
      </c>
      <c r="AI6099">
        <v>0</v>
      </c>
      <c r="AJ6099">
        <v>111529</v>
      </c>
      <c r="AK6099">
        <v>25</v>
      </c>
      <c r="AL6099">
        <v>5</v>
      </c>
      <c r="AM6099">
        <v>2021</v>
      </c>
      <c r="AN6099">
        <v>2</v>
      </c>
    </row>
    <row r="6100" spans="1:40">
      <c r="A6100" s="6">
        <v>44342</v>
      </c>
      <c r="B6100" t="s">
        <v>46</v>
      </c>
      <c r="C6100">
        <v>237959</v>
      </c>
      <c r="D6100">
        <v>7243</v>
      </c>
      <c r="E6100">
        <v>39</v>
      </c>
      <c r="F6100">
        <v>178318</v>
      </c>
      <c r="G6100">
        <v>59641</v>
      </c>
      <c r="H6100">
        <v>96163</v>
      </c>
      <c r="I6100">
        <v>82129</v>
      </c>
      <c r="J6100">
        <v>26</v>
      </c>
      <c r="K6100">
        <v>0</v>
      </c>
      <c r="L6100">
        <v>237959</v>
      </c>
      <c r="M6100">
        <v>0</v>
      </c>
      <c r="N6100">
        <v>219</v>
      </c>
      <c r="R6100">
        <v>30847</v>
      </c>
      <c r="S6100">
        <v>92192</v>
      </c>
      <c r="T6100">
        <v>55266</v>
      </c>
      <c r="X6100">
        <v>178318</v>
      </c>
      <c r="Y6100">
        <v>14934</v>
      </c>
      <c r="Z6100" s="6">
        <v>44342</v>
      </c>
      <c r="AA6100" t="s">
        <v>46</v>
      </c>
      <c r="AB6100">
        <v>9904</v>
      </c>
      <c r="AC6100">
        <v>237</v>
      </c>
      <c r="AD6100">
        <v>13511</v>
      </c>
      <c r="AE6100">
        <v>3370</v>
      </c>
      <c r="AF6100">
        <v>87</v>
      </c>
      <c r="AG6100">
        <v>5</v>
      </c>
      <c r="AH6100">
        <v>278</v>
      </c>
      <c r="AI6100">
        <v>186</v>
      </c>
      <c r="AJ6100">
        <v>112724</v>
      </c>
      <c r="AK6100">
        <v>26</v>
      </c>
      <c r="AL6100">
        <v>5</v>
      </c>
      <c r="AM6100">
        <v>2021</v>
      </c>
      <c r="AN6100">
        <v>2</v>
      </c>
    </row>
    <row r="6101" spans="1:40">
      <c r="A6101" s="6">
        <v>44343</v>
      </c>
      <c r="B6101" t="s">
        <v>46</v>
      </c>
      <c r="C6101">
        <v>238715</v>
      </c>
      <c r="D6101">
        <v>7597</v>
      </c>
      <c r="E6101">
        <v>37</v>
      </c>
      <c r="F6101">
        <v>179072</v>
      </c>
      <c r="G6101">
        <v>59643</v>
      </c>
      <c r="H6101">
        <v>96551</v>
      </c>
      <c r="I6101">
        <v>82494</v>
      </c>
      <c r="J6101">
        <v>27</v>
      </c>
      <c r="K6101">
        <v>0</v>
      </c>
      <c r="L6101">
        <v>238715</v>
      </c>
      <c r="M6101">
        <v>0</v>
      </c>
      <c r="N6101">
        <v>219</v>
      </c>
      <c r="R6101">
        <v>31509</v>
      </c>
      <c r="S6101">
        <v>92267</v>
      </c>
      <c r="T6101">
        <v>55283</v>
      </c>
      <c r="X6101">
        <v>179072</v>
      </c>
      <c r="Y6101">
        <v>14935</v>
      </c>
      <c r="Z6101" s="6">
        <v>44343</v>
      </c>
      <c r="AA6101" t="s">
        <v>46</v>
      </c>
      <c r="AB6101">
        <v>10145</v>
      </c>
      <c r="AC6101">
        <v>239</v>
      </c>
      <c r="AD6101">
        <v>13806</v>
      </c>
      <c r="AE6101">
        <v>3422</v>
      </c>
      <c r="AF6101">
        <v>241</v>
      </c>
      <c r="AG6101">
        <v>2</v>
      </c>
      <c r="AH6101">
        <v>295</v>
      </c>
      <c r="AI6101">
        <v>52</v>
      </c>
      <c r="AJ6101">
        <v>114219</v>
      </c>
      <c r="AK6101">
        <v>27</v>
      </c>
      <c r="AL6101">
        <v>5</v>
      </c>
      <c r="AM6101">
        <v>2021</v>
      </c>
      <c r="AN6101">
        <v>2</v>
      </c>
    </row>
    <row r="6102" spans="1:40">
      <c r="A6102" s="6">
        <v>44344</v>
      </c>
      <c r="B6102" t="s">
        <v>46</v>
      </c>
      <c r="C6102">
        <v>238828</v>
      </c>
      <c r="D6102">
        <v>8140</v>
      </c>
      <c r="E6102">
        <v>38</v>
      </c>
      <c r="F6102">
        <v>179180</v>
      </c>
      <c r="G6102">
        <v>59648</v>
      </c>
      <c r="H6102">
        <v>96612</v>
      </c>
      <c r="I6102">
        <v>82541</v>
      </c>
      <c r="J6102">
        <v>27</v>
      </c>
      <c r="K6102">
        <v>0</v>
      </c>
      <c r="L6102">
        <v>238828</v>
      </c>
      <c r="M6102">
        <v>0</v>
      </c>
      <c r="N6102">
        <v>219</v>
      </c>
      <c r="R6102">
        <v>31574</v>
      </c>
      <c r="S6102">
        <v>92298</v>
      </c>
      <c r="T6102">
        <v>55295</v>
      </c>
      <c r="X6102">
        <v>179180</v>
      </c>
      <c r="Y6102">
        <v>14936</v>
      </c>
      <c r="Z6102" s="6">
        <v>44344</v>
      </c>
      <c r="AA6102" t="s">
        <v>46</v>
      </c>
      <c r="AB6102">
        <v>10370</v>
      </c>
      <c r="AC6102">
        <v>240</v>
      </c>
      <c r="AD6102">
        <v>14214</v>
      </c>
      <c r="AE6102">
        <v>3604</v>
      </c>
      <c r="AF6102">
        <v>225</v>
      </c>
      <c r="AG6102">
        <v>1</v>
      </c>
      <c r="AH6102">
        <v>408</v>
      </c>
      <c r="AI6102">
        <v>182</v>
      </c>
      <c r="AJ6102">
        <v>115641</v>
      </c>
      <c r="AK6102">
        <v>28</v>
      </c>
      <c r="AL6102">
        <v>5</v>
      </c>
      <c r="AM6102">
        <v>2021</v>
      </c>
      <c r="AN6102">
        <v>2</v>
      </c>
    </row>
    <row r="6103" spans="1:40">
      <c r="A6103" s="6">
        <v>44345</v>
      </c>
      <c r="B6103" t="s">
        <v>46</v>
      </c>
      <c r="C6103">
        <v>238891</v>
      </c>
      <c r="D6103">
        <v>3364</v>
      </c>
      <c r="E6103">
        <v>14</v>
      </c>
      <c r="F6103">
        <v>179238</v>
      </c>
      <c r="G6103">
        <v>59653</v>
      </c>
      <c r="H6103">
        <v>96647</v>
      </c>
      <c r="I6103">
        <v>82564</v>
      </c>
      <c r="J6103">
        <v>27</v>
      </c>
      <c r="K6103">
        <v>0</v>
      </c>
      <c r="L6103">
        <v>238891</v>
      </c>
      <c r="M6103">
        <v>0</v>
      </c>
      <c r="N6103">
        <v>219</v>
      </c>
      <c r="R6103">
        <v>31609</v>
      </c>
      <c r="S6103">
        <v>92315</v>
      </c>
      <c r="T6103">
        <v>55301</v>
      </c>
      <c r="X6103">
        <v>179238</v>
      </c>
      <c r="Y6103">
        <v>14937</v>
      </c>
      <c r="Z6103" s="6">
        <v>44345</v>
      </c>
      <c r="AA6103" t="s">
        <v>46</v>
      </c>
      <c r="AB6103">
        <v>10597</v>
      </c>
      <c r="AC6103">
        <v>243</v>
      </c>
      <c r="AD6103">
        <v>14634</v>
      </c>
      <c r="AE6103">
        <v>3794</v>
      </c>
      <c r="AF6103">
        <v>227</v>
      </c>
      <c r="AG6103">
        <v>3</v>
      </c>
      <c r="AH6103">
        <v>420</v>
      </c>
      <c r="AI6103">
        <v>190</v>
      </c>
      <c r="AJ6103">
        <v>117336</v>
      </c>
      <c r="AK6103">
        <v>29</v>
      </c>
      <c r="AL6103">
        <v>5</v>
      </c>
      <c r="AM6103">
        <v>2021</v>
      </c>
      <c r="AN6103">
        <v>2</v>
      </c>
    </row>
    <row r="6104" spans="1:40">
      <c r="A6104" s="6">
        <v>44346</v>
      </c>
      <c r="B6104" t="s">
        <v>46</v>
      </c>
      <c r="C6104">
        <v>238891</v>
      </c>
      <c r="D6104">
        <v>0</v>
      </c>
      <c r="E6104">
        <v>0</v>
      </c>
      <c r="F6104">
        <v>179238</v>
      </c>
      <c r="G6104">
        <v>59653</v>
      </c>
      <c r="H6104">
        <v>96647</v>
      </c>
      <c r="I6104">
        <v>82564</v>
      </c>
      <c r="J6104">
        <v>27</v>
      </c>
      <c r="K6104">
        <v>0</v>
      </c>
      <c r="L6104">
        <v>238891</v>
      </c>
      <c r="M6104">
        <v>0</v>
      </c>
      <c r="N6104">
        <v>219</v>
      </c>
      <c r="R6104">
        <v>31609</v>
      </c>
      <c r="S6104">
        <v>92315</v>
      </c>
      <c r="T6104">
        <v>55301</v>
      </c>
      <c r="X6104">
        <v>179238</v>
      </c>
      <c r="Y6104">
        <v>14938</v>
      </c>
      <c r="Z6104" s="6">
        <v>44346</v>
      </c>
      <c r="AA6104" t="s">
        <v>46</v>
      </c>
      <c r="AB6104">
        <v>10829</v>
      </c>
      <c r="AC6104">
        <v>247</v>
      </c>
      <c r="AD6104">
        <v>14907</v>
      </c>
      <c r="AE6104">
        <v>3831</v>
      </c>
      <c r="AF6104">
        <v>232</v>
      </c>
      <c r="AG6104">
        <v>4</v>
      </c>
      <c r="AH6104">
        <v>273</v>
      </c>
      <c r="AI6104">
        <v>37</v>
      </c>
      <c r="AJ6104">
        <v>118543</v>
      </c>
      <c r="AK6104">
        <v>30</v>
      </c>
      <c r="AL6104">
        <v>5</v>
      </c>
      <c r="AM6104">
        <v>2021</v>
      </c>
      <c r="AN6104">
        <v>2</v>
      </c>
    </row>
    <row r="6105" spans="1:40">
      <c r="A6105" s="6">
        <v>44347</v>
      </c>
      <c r="B6105" t="s">
        <v>46</v>
      </c>
      <c r="C6105">
        <v>238983</v>
      </c>
      <c r="D6105">
        <v>2260</v>
      </c>
      <c r="E6105">
        <v>14</v>
      </c>
      <c r="F6105">
        <v>179322</v>
      </c>
      <c r="G6105">
        <v>59661</v>
      </c>
      <c r="H6105">
        <v>96695</v>
      </c>
      <c r="I6105">
        <v>82600</v>
      </c>
      <c r="J6105">
        <v>27</v>
      </c>
      <c r="K6105">
        <v>0</v>
      </c>
      <c r="L6105">
        <v>238983</v>
      </c>
      <c r="M6105">
        <v>0</v>
      </c>
      <c r="N6105">
        <v>219</v>
      </c>
      <c r="R6105">
        <v>31639</v>
      </c>
      <c r="S6105">
        <v>92344</v>
      </c>
      <c r="T6105">
        <v>55326</v>
      </c>
      <c r="X6105">
        <v>179322</v>
      </c>
      <c r="Y6105">
        <v>14939</v>
      </c>
      <c r="Z6105" s="6">
        <v>44347</v>
      </c>
      <c r="AA6105" t="s">
        <v>46</v>
      </c>
      <c r="AB6105">
        <v>10960</v>
      </c>
      <c r="AC6105">
        <v>250</v>
      </c>
      <c r="AD6105">
        <v>15171</v>
      </c>
      <c r="AE6105">
        <v>3961</v>
      </c>
      <c r="AF6105">
        <v>131</v>
      </c>
      <c r="AG6105">
        <v>3</v>
      </c>
      <c r="AH6105">
        <v>264</v>
      </c>
      <c r="AI6105">
        <v>130</v>
      </c>
      <c r="AJ6105">
        <v>119475</v>
      </c>
      <c r="AK6105">
        <v>31</v>
      </c>
      <c r="AL6105">
        <v>5</v>
      </c>
      <c r="AM6105">
        <v>2021</v>
      </c>
      <c r="AN6105">
        <v>2</v>
      </c>
    </row>
    <row r="6106" spans="1:40">
      <c r="A6106" s="6">
        <v>44348</v>
      </c>
      <c r="B6106" t="s">
        <v>46</v>
      </c>
      <c r="C6106">
        <v>239043</v>
      </c>
      <c r="D6106">
        <v>1913</v>
      </c>
      <c r="E6106">
        <v>11</v>
      </c>
      <c r="F6106">
        <v>179370</v>
      </c>
      <c r="G6106">
        <v>59673</v>
      </c>
      <c r="H6106">
        <v>96724</v>
      </c>
      <c r="I6106">
        <v>82619</v>
      </c>
      <c r="J6106">
        <v>27</v>
      </c>
      <c r="K6106">
        <v>0</v>
      </c>
      <c r="L6106">
        <v>239043</v>
      </c>
      <c r="M6106">
        <v>0</v>
      </c>
      <c r="N6106">
        <v>219</v>
      </c>
      <c r="R6106">
        <v>31663</v>
      </c>
      <c r="S6106">
        <v>92355</v>
      </c>
      <c r="T6106">
        <v>55339</v>
      </c>
      <c r="X6106">
        <v>179370</v>
      </c>
      <c r="Y6106">
        <v>14940</v>
      </c>
      <c r="Z6106" s="6">
        <v>44348</v>
      </c>
      <c r="AA6106" t="s">
        <v>46</v>
      </c>
      <c r="AB6106">
        <v>11043</v>
      </c>
      <c r="AC6106">
        <v>253</v>
      </c>
      <c r="AD6106">
        <v>15317</v>
      </c>
      <c r="AE6106">
        <v>4021</v>
      </c>
      <c r="AF6106">
        <v>83</v>
      </c>
      <c r="AG6106">
        <v>3</v>
      </c>
      <c r="AH6106">
        <v>146</v>
      </c>
      <c r="AI6106">
        <v>60</v>
      </c>
      <c r="AJ6106">
        <v>122147</v>
      </c>
      <c r="AK6106">
        <v>1</v>
      </c>
      <c r="AL6106">
        <v>6</v>
      </c>
      <c r="AM6106">
        <v>2021</v>
      </c>
      <c r="AN6106">
        <v>2</v>
      </c>
    </row>
    <row r="6107" spans="1:40">
      <c r="A6107" s="6">
        <v>44349</v>
      </c>
      <c r="B6107" t="s">
        <v>46</v>
      </c>
      <c r="C6107">
        <v>239174</v>
      </c>
      <c r="D6107">
        <v>2495</v>
      </c>
      <c r="E6107">
        <v>16</v>
      </c>
      <c r="F6107">
        <v>179483</v>
      </c>
      <c r="G6107">
        <v>59691</v>
      </c>
      <c r="H6107">
        <v>96766</v>
      </c>
      <c r="I6107">
        <v>82690</v>
      </c>
      <c r="J6107">
        <v>27</v>
      </c>
      <c r="K6107">
        <v>0</v>
      </c>
      <c r="L6107">
        <v>239174</v>
      </c>
      <c r="M6107">
        <v>0</v>
      </c>
      <c r="N6107">
        <v>219</v>
      </c>
      <c r="R6107">
        <v>31745</v>
      </c>
      <c r="S6107">
        <v>92382</v>
      </c>
      <c r="T6107">
        <v>55343</v>
      </c>
      <c r="X6107">
        <v>179483</v>
      </c>
      <c r="Y6107">
        <v>14941</v>
      </c>
      <c r="Z6107" s="6">
        <v>44349</v>
      </c>
      <c r="AA6107" t="s">
        <v>46</v>
      </c>
      <c r="AB6107">
        <v>11377</v>
      </c>
      <c r="AC6107">
        <v>257</v>
      </c>
      <c r="AD6107">
        <v>15626</v>
      </c>
      <c r="AE6107">
        <v>3992</v>
      </c>
      <c r="AF6107">
        <v>334</v>
      </c>
      <c r="AG6107">
        <v>4</v>
      </c>
      <c r="AH6107">
        <v>309</v>
      </c>
      <c r="AI6107">
        <v>0</v>
      </c>
      <c r="AJ6107">
        <v>124912</v>
      </c>
      <c r="AK6107">
        <v>2</v>
      </c>
      <c r="AL6107">
        <v>6</v>
      </c>
      <c r="AM6107">
        <v>2021</v>
      </c>
      <c r="AN6107">
        <v>2</v>
      </c>
    </row>
    <row r="6108" spans="1:40">
      <c r="A6108" s="6">
        <v>44350</v>
      </c>
      <c r="B6108" t="s">
        <v>46</v>
      </c>
      <c r="C6108">
        <v>239355</v>
      </c>
      <c r="D6108">
        <v>2340</v>
      </c>
      <c r="E6108">
        <v>15</v>
      </c>
      <c r="F6108">
        <v>179658</v>
      </c>
      <c r="G6108">
        <v>59697</v>
      </c>
      <c r="H6108">
        <v>96843</v>
      </c>
      <c r="I6108">
        <v>82788</v>
      </c>
      <c r="J6108">
        <v>27</v>
      </c>
      <c r="K6108">
        <v>0</v>
      </c>
      <c r="L6108">
        <v>239355</v>
      </c>
      <c r="M6108">
        <v>0</v>
      </c>
      <c r="N6108">
        <v>219</v>
      </c>
      <c r="R6108">
        <v>31842</v>
      </c>
      <c r="S6108">
        <v>92439</v>
      </c>
      <c r="T6108">
        <v>55363</v>
      </c>
      <c r="X6108">
        <v>179658</v>
      </c>
      <c r="Y6108">
        <v>14942</v>
      </c>
      <c r="Z6108" s="6">
        <v>44350</v>
      </c>
      <c r="AA6108" t="s">
        <v>46</v>
      </c>
      <c r="AB6108">
        <v>11513</v>
      </c>
      <c r="AC6108">
        <v>260</v>
      </c>
      <c r="AD6108">
        <v>15876</v>
      </c>
      <c r="AE6108">
        <v>4103</v>
      </c>
      <c r="AF6108">
        <v>136</v>
      </c>
      <c r="AG6108">
        <v>3</v>
      </c>
      <c r="AH6108">
        <v>250</v>
      </c>
      <c r="AI6108">
        <v>111</v>
      </c>
      <c r="AJ6108">
        <v>126629</v>
      </c>
      <c r="AK6108">
        <v>3</v>
      </c>
      <c r="AL6108">
        <v>6</v>
      </c>
      <c r="AM6108">
        <v>2021</v>
      </c>
      <c r="AN6108">
        <v>2</v>
      </c>
    </row>
    <row r="6109" spans="1:40">
      <c r="A6109" s="6">
        <v>44351</v>
      </c>
      <c r="B6109" t="s">
        <v>46</v>
      </c>
      <c r="C6109">
        <v>239548</v>
      </c>
      <c r="D6109">
        <v>2355</v>
      </c>
      <c r="E6109">
        <v>18</v>
      </c>
      <c r="F6109">
        <v>179835</v>
      </c>
      <c r="G6109">
        <v>59713</v>
      </c>
      <c r="H6109">
        <v>96897</v>
      </c>
      <c r="I6109">
        <v>82911</v>
      </c>
      <c r="J6109">
        <v>27</v>
      </c>
      <c r="K6109">
        <v>0</v>
      </c>
      <c r="L6109">
        <v>239548</v>
      </c>
      <c r="M6109">
        <v>0</v>
      </c>
      <c r="N6109">
        <v>219</v>
      </c>
      <c r="R6109">
        <v>31970</v>
      </c>
      <c r="S6109">
        <v>92473</v>
      </c>
      <c r="T6109">
        <v>55378</v>
      </c>
      <c r="X6109">
        <v>179835</v>
      </c>
      <c r="Y6109">
        <v>14943</v>
      </c>
      <c r="Z6109" s="6">
        <v>44351</v>
      </c>
      <c r="AA6109" t="s">
        <v>46</v>
      </c>
      <c r="AB6109">
        <v>11718</v>
      </c>
      <c r="AC6109">
        <v>263</v>
      </c>
      <c r="AD6109">
        <v>16165</v>
      </c>
      <c r="AE6109">
        <v>4184</v>
      </c>
      <c r="AF6109">
        <v>205</v>
      </c>
      <c r="AG6109">
        <v>3</v>
      </c>
      <c r="AH6109">
        <v>289</v>
      </c>
      <c r="AI6109">
        <v>81</v>
      </c>
      <c r="AJ6109">
        <v>130615</v>
      </c>
      <c r="AK6109">
        <v>4</v>
      </c>
      <c r="AL6109">
        <v>6</v>
      </c>
      <c r="AM6109">
        <v>2021</v>
      </c>
      <c r="AN6109">
        <v>2</v>
      </c>
    </row>
    <row r="6110" spans="1:40">
      <c r="A6110" s="6">
        <v>44352</v>
      </c>
      <c r="B6110" t="s">
        <v>46</v>
      </c>
      <c r="C6110">
        <v>239628</v>
      </c>
      <c r="D6110">
        <v>1940</v>
      </c>
      <c r="E6110">
        <v>11</v>
      </c>
      <c r="F6110">
        <v>179914</v>
      </c>
      <c r="G6110">
        <v>59714</v>
      </c>
      <c r="H6110">
        <v>96905</v>
      </c>
      <c r="I6110">
        <v>82982</v>
      </c>
      <c r="J6110">
        <v>27</v>
      </c>
      <c r="K6110">
        <v>0</v>
      </c>
      <c r="L6110">
        <v>239628</v>
      </c>
      <c r="M6110">
        <v>0</v>
      </c>
      <c r="N6110">
        <v>219</v>
      </c>
      <c r="R6110">
        <v>32044</v>
      </c>
      <c r="S6110">
        <v>92476</v>
      </c>
      <c r="T6110">
        <v>55380</v>
      </c>
      <c r="X6110">
        <v>179914</v>
      </c>
      <c r="Y6110">
        <v>14944</v>
      </c>
      <c r="Z6110" s="6">
        <v>44352</v>
      </c>
      <c r="AA6110" t="s">
        <v>46</v>
      </c>
      <c r="AB6110">
        <v>12002</v>
      </c>
      <c r="AC6110">
        <v>266</v>
      </c>
      <c r="AD6110">
        <v>16518</v>
      </c>
      <c r="AE6110">
        <v>4250</v>
      </c>
      <c r="AF6110">
        <v>284</v>
      </c>
      <c r="AG6110">
        <v>3</v>
      </c>
      <c r="AH6110">
        <v>353</v>
      </c>
      <c r="AI6110">
        <v>66</v>
      </c>
      <c r="AJ6110">
        <v>133270</v>
      </c>
      <c r="AK6110">
        <v>5</v>
      </c>
      <c r="AL6110">
        <v>6</v>
      </c>
      <c r="AM6110">
        <v>2021</v>
      </c>
      <c r="AN6110">
        <v>2</v>
      </c>
    </row>
    <row r="6111" spans="1:40">
      <c r="A6111" s="6">
        <v>44353</v>
      </c>
      <c r="B6111" t="s">
        <v>46</v>
      </c>
      <c r="C6111">
        <v>239779</v>
      </c>
      <c r="D6111">
        <v>200</v>
      </c>
      <c r="E6111">
        <v>1</v>
      </c>
      <c r="F6111">
        <v>180065</v>
      </c>
      <c r="G6111">
        <v>59714</v>
      </c>
      <c r="H6111">
        <v>96907</v>
      </c>
      <c r="I6111">
        <v>83131</v>
      </c>
      <c r="J6111">
        <v>27</v>
      </c>
      <c r="K6111">
        <v>0</v>
      </c>
      <c r="L6111">
        <v>239779</v>
      </c>
      <c r="M6111">
        <v>0</v>
      </c>
      <c r="N6111">
        <v>219</v>
      </c>
      <c r="R6111">
        <v>32195</v>
      </c>
      <c r="S6111">
        <v>92476</v>
      </c>
      <c r="T6111">
        <v>55380</v>
      </c>
      <c r="X6111">
        <v>180065</v>
      </c>
      <c r="Y6111">
        <v>14945</v>
      </c>
      <c r="Z6111" s="6">
        <v>44353</v>
      </c>
      <c r="AA6111" t="s">
        <v>46</v>
      </c>
      <c r="AB6111">
        <v>12285</v>
      </c>
      <c r="AC6111">
        <v>268</v>
      </c>
      <c r="AD6111">
        <v>16771</v>
      </c>
      <c r="AE6111">
        <v>4218</v>
      </c>
      <c r="AF6111">
        <v>283</v>
      </c>
      <c r="AG6111">
        <v>2</v>
      </c>
      <c r="AH6111">
        <v>253</v>
      </c>
      <c r="AI6111">
        <v>0</v>
      </c>
      <c r="AJ6111">
        <v>135818</v>
      </c>
      <c r="AK6111">
        <v>6</v>
      </c>
      <c r="AL6111">
        <v>6</v>
      </c>
      <c r="AM6111">
        <v>2021</v>
      </c>
      <c r="AN6111">
        <v>2</v>
      </c>
    </row>
    <row r="6112" spans="1:40">
      <c r="A6112" s="6">
        <v>44354</v>
      </c>
      <c r="B6112" t="s">
        <v>46</v>
      </c>
      <c r="C6112">
        <v>240036</v>
      </c>
      <c r="D6112">
        <v>2505</v>
      </c>
      <c r="E6112">
        <v>17</v>
      </c>
      <c r="F6112">
        <v>180310</v>
      </c>
      <c r="G6112">
        <v>59726</v>
      </c>
      <c r="H6112">
        <v>96981</v>
      </c>
      <c r="I6112">
        <v>83302</v>
      </c>
      <c r="J6112">
        <v>27</v>
      </c>
      <c r="K6112">
        <v>0</v>
      </c>
      <c r="L6112">
        <v>240036</v>
      </c>
      <c r="M6112">
        <v>0</v>
      </c>
      <c r="N6112">
        <v>219</v>
      </c>
      <c r="R6112">
        <v>32388</v>
      </c>
      <c r="S6112">
        <v>92520</v>
      </c>
      <c r="T6112">
        <v>55388</v>
      </c>
      <c r="X6112">
        <v>180310</v>
      </c>
      <c r="Y6112">
        <v>14946</v>
      </c>
      <c r="Z6112" s="6">
        <v>44354</v>
      </c>
      <c r="AA6112" t="s">
        <v>46</v>
      </c>
      <c r="AB6112">
        <v>12532</v>
      </c>
      <c r="AC6112">
        <v>273</v>
      </c>
      <c r="AD6112">
        <v>17111</v>
      </c>
      <c r="AE6112">
        <v>4306</v>
      </c>
      <c r="AF6112">
        <v>247</v>
      </c>
      <c r="AG6112">
        <v>5</v>
      </c>
      <c r="AH6112">
        <v>340</v>
      </c>
      <c r="AI6112">
        <v>88</v>
      </c>
      <c r="AJ6112">
        <v>136524</v>
      </c>
      <c r="AK6112">
        <v>7</v>
      </c>
      <c r="AL6112">
        <v>6</v>
      </c>
      <c r="AM6112">
        <v>2021</v>
      </c>
      <c r="AN6112">
        <v>2</v>
      </c>
    </row>
    <row r="6113" spans="1:40">
      <c r="A6113" s="6">
        <v>44355</v>
      </c>
      <c r="B6113" t="s">
        <v>46</v>
      </c>
      <c r="C6113">
        <v>240711</v>
      </c>
      <c r="D6113">
        <v>2616</v>
      </c>
      <c r="E6113">
        <v>16</v>
      </c>
      <c r="F6113">
        <v>180973</v>
      </c>
      <c r="G6113">
        <v>59738</v>
      </c>
      <c r="H6113">
        <v>97299</v>
      </c>
      <c r="I6113">
        <v>83647</v>
      </c>
      <c r="J6113">
        <v>27</v>
      </c>
      <c r="K6113">
        <v>0</v>
      </c>
      <c r="L6113">
        <v>240711</v>
      </c>
      <c r="M6113">
        <v>0</v>
      </c>
      <c r="N6113">
        <v>219</v>
      </c>
      <c r="R6113">
        <v>32842</v>
      </c>
      <c r="S6113">
        <v>92659</v>
      </c>
      <c r="T6113">
        <v>55458</v>
      </c>
      <c r="X6113">
        <v>180973</v>
      </c>
      <c r="Y6113">
        <v>14947</v>
      </c>
      <c r="Z6113" s="6">
        <v>44355</v>
      </c>
      <c r="AA6113" t="s">
        <v>46</v>
      </c>
      <c r="AB6113">
        <v>12846</v>
      </c>
      <c r="AC6113">
        <v>273</v>
      </c>
      <c r="AD6113">
        <v>17170</v>
      </c>
      <c r="AE6113">
        <v>4051</v>
      </c>
      <c r="AF6113">
        <v>314</v>
      </c>
      <c r="AG6113">
        <v>0</v>
      </c>
      <c r="AH6113">
        <v>59</v>
      </c>
      <c r="AI6113">
        <v>0</v>
      </c>
      <c r="AJ6113">
        <v>139550</v>
      </c>
      <c r="AK6113">
        <v>8</v>
      </c>
      <c r="AL6113">
        <v>6</v>
      </c>
      <c r="AM6113">
        <v>2021</v>
      </c>
      <c r="AN6113">
        <v>2</v>
      </c>
    </row>
    <row r="6114" spans="1:40">
      <c r="A6114" s="6">
        <v>44356</v>
      </c>
      <c r="B6114" t="s">
        <v>46</v>
      </c>
      <c r="C6114">
        <v>244354</v>
      </c>
      <c r="D6114">
        <v>8770</v>
      </c>
      <c r="E6114">
        <v>28</v>
      </c>
      <c r="F6114">
        <v>184590</v>
      </c>
      <c r="G6114">
        <v>59764</v>
      </c>
      <c r="H6114">
        <v>99330</v>
      </c>
      <c r="I6114">
        <v>85232</v>
      </c>
      <c r="J6114">
        <v>28</v>
      </c>
      <c r="K6114">
        <v>0</v>
      </c>
      <c r="L6114">
        <v>244354</v>
      </c>
      <c r="M6114">
        <v>0</v>
      </c>
      <c r="N6114">
        <v>219</v>
      </c>
      <c r="R6114">
        <v>36283</v>
      </c>
      <c r="S6114">
        <v>92781</v>
      </c>
      <c r="T6114">
        <v>55509</v>
      </c>
      <c r="X6114">
        <v>184590</v>
      </c>
      <c r="Y6114">
        <v>14948</v>
      </c>
      <c r="Z6114" s="6">
        <v>44356</v>
      </c>
      <c r="AA6114" t="s">
        <v>46</v>
      </c>
      <c r="AB6114">
        <v>13132</v>
      </c>
      <c r="AC6114">
        <v>275</v>
      </c>
      <c r="AD6114">
        <v>17425</v>
      </c>
      <c r="AE6114">
        <v>4018</v>
      </c>
      <c r="AF6114">
        <v>286</v>
      </c>
      <c r="AG6114">
        <v>2</v>
      </c>
      <c r="AH6114">
        <v>255</v>
      </c>
      <c r="AI6114">
        <v>0</v>
      </c>
      <c r="AJ6114">
        <v>141685</v>
      </c>
      <c r="AK6114">
        <v>9</v>
      </c>
      <c r="AL6114">
        <v>6</v>
      </c>
      <c r="AM6114">
        <v>2021</v>
      </c>
      <c r="AN6114">
        <v>2</v>
      </c>
    </row>
    <row r="6115" spans="1:40">
      <c r="A6115" s="6">
        <v>44357</v>
      </c>
      <c r="B6115" t="s">
        <v>46</v>
      </c>
      <c r="C6115">
        <v>252346</v>
      </c>
      <c r="D6115">
        <v>15915</v>
      </c>
      <c r="E6115">
        <v>57</v>
      </c>
      <c r="F6115">
        <v>192568</v>
      </c>
      <c r="G6115">
        <v>59778</v>
      </c>
      <c r="H6115">
        <v>103898</v>
      </c>
      <c r="I6115">
        <v>88636</v>
      </c>
      <c r="J6115">
        <v>34</v>
      </c>
      <c r="K6115">
        <v>0</v>
      </c>
      <c r="L6115">
        <v>252346</v>
      </c>
      <c r="M6115">
        <v>0</v>
      </c>
      <c r="N6115">
        <v>219</v>
      </c>
      <c r="R6115">
        <v>43814</v>
      </c>
      <c r="S6115">
        <v>93070</v>
      </c>
      <c r="T6115">
        <v>55663</v>
      </c>
      <c r="X6115">
        <v>192568</v>
      </c>
      <c r="Y6115">
        <v>14949</v>
      </c>
      <c r="Z6115" s="6">
        <v>44357</v>
      </c>
      <c r="AA6115" t="s">
        <v>46</v>
      </c>
      <c r="AB6115">
        <v>13511</v>
      </c>
      <c r="AC6115">
        <v>276</v>
      </c>
      <c r="AD6115">
        <v>17656</v>
      </c>
      <c r="AE6115">
        <v>3869</v>
      </c>
      <c r="AF6115">
        <v>379</v>
      </c>
      <c r="AG6115">
        <v>1</v>
      </c>
      <c r="AH6115">
        <v>231</v>
      </c>
      <c r="AI6115">
        <v>0</v>
      </c>
      <c r="AJ6115">
        <v>143955</v>
      </c>
      <c r="AK6115">
        <v>10</v>
      </c>
      <c r="AL6115">
        <v>6</v>
      </c>
      <c r="AM6115">
        <v>2021</v>
      </c>
      <c r="AN6115">
        <v>2</v>
      </c>
    </row>
    <row r="6116" spans="1:40">
      <c r="A6116" s="6">
        <v>44358</v>
      </c>
      <c r="B6116" t="s">
        <v>46</v>
      </c>
      <c r="C6116">
        <v>264968</v>
      </c>
      <c r="D6116">
        <v>19522</v>
      </c>
      <c r="E6116">
        <v>72</v>
      </c>
      <c r="F6116">
        <v>205177</v>
      </c>
      <c r="G6116">
        <v>59791</v>
      </c>
      <c r="H6116">
        <v>110947</v>
      </c>
      <c r="I6116">
        <v>94188</v>
      </c>
      <c r="J6116">
        <v>42</v>
      </c>
      <c r="K6116">
        <v>0</v>
      </c>
      <c r="L6116">
        <v>264968</v>
      </c>
      <c r="M6116">
        <v>0</v>
      </c>
      <c r="N6116">
        <v>221</v>
      </c>
      <c r="R6116">
        <v>56118</v>
      </c>
      <c r="S6116">
        <v>93279</v>
      </c>
      <c r="T6116">
        <v>55752</v>
      </c>
      <c r="X6116">
        <v>205177</v>
      </c>
      <c r="Y6116">
        <v>14950</v>
      </c>
      <c r="Z6116" s="6">
        <v>44358</v>
      </c>
      <c r="AA6116" t="s">
        <v>46</v>
      </c>
      <c r="AB6116">
        <v>13624</v>
      </c>
      <c r="AC6116">
        <v>279</v>
      </c>
      <c r="AD6116">
        <v>17943</v>
      </c>
      <c r="AE6116">
        <v>4040</v>
      </c>
      <c r="AF6116">
        <v>113</v>
      </c>
      <c r="AG6116">
        <v>3</v>
      </c>
      <c r="AH6116">
        <v>287</v>
      </c>
      <c r="AI6116">
        <v>171</v>
      </c>
      <c r="AJ6116">
        <v>145354</v>
      </c>
      <c r="AK6116">
        <v>11</v>
      </c>
      <c r="AL6116">
        <v>6</v>
      </c>
      <c r="AM6116">
        <v>2021</v>
      </c>
      <c r="AN6116">
        <v>2</v>
      </c>
    </row>
    <row r="6117" spans="1:40">
      <c r="A6117" s="6">
        <v>44359</v>
      </c>
      <c r="B6117" t="s">
        <v>46</v>
      </c>
      <c r="C6117">
        <v>273389</v>
      </c>
      <c r="D6117">
        <v>15396</v>
      </c>
      <c r="E6117">
        <v>46</v>
      </c>
      <c r="F6117">
        <v>213590</v>
      </c>
      <c r="G6117">
        <v>59799</v>
      </c>
      <c r="H6117">
        <v>115660</v>
      </c>
      <c r="I6117">
        <v>97879</v>
      </c>
      <c r="J6117">
        <v>51</v>
      </c>
      <c r="K6117">
        <v>0</v>
      </c>
      <c r="L6117">
        <v>273389</v>
      </c>
      <c r="M6117">
        <v>0</v>
      </c>
      <c r="N6117">
        <v>221</v>
      </c>
      <c r="R6117">
        <v>64371</v>
      </c>
      <c r="S6117">
        <v>93384</v>
      </c>
      <c r="T6117">
        <v>55796</v>
      </c>
      <c r="X6117">
        <v>213590</v>
      </c>
      <c r="Y6117">
        <v>14951</v>
      </c>
      <c r="Z6117" s="6">
        <v>44359</v>
      </c>
      <c r="AA6117" t="s">
        <v>46</v>
      </c>
      <c r="AB6117">
        <v>13901</v>
      </c>
      <c r="AC6117">
        <v>281</v>
      </c>
      <c r="AD6117">
        <v>18090</v>
      </c>
      <c r="AE6117">
        <v>3908</v>
      </c>
      <c r="AF6117">
        <v>277</v>
      </c>
      <c r="AG6117">
        <v>2</v>
      </c>
      <c r="AH6117">
        <v>147</v>
      </c>
      <c r="AI6117">
        <v>0</v>
      </c>
      <c r="AJ6117">
        <v>146755</v>
      </c>
      <c r="AK6117">
        <v>12</v>
      </c>
      <c r="AL6117">
        <v>6</v>
      </c>
      <c r="AM6117">
        <v>2021</v>
      </c>
      <c r="AN6117">
        <v>2</v>
      </c>
    </row>
    <row r="6118" spans="1:40">
      <c r="A6118" s="6">
        <v>44360</v>
      </c>
      <c r="B6118" t="s">
        <v>46</v>
      </c>
      <c r="C6118">
        <v>273567</v>
      </c>
      <c r="D6118">
        <v>350</v>
      </c>
      <c r="E6118">
        <v>1</v>
      </c>
      <c r="F6118">
        <v>213768</v>
      </c>
      <c r="G6118">
        <v>59799</v>
      </c>
      <c r="H6118">
        <v>115754</v>
      </c>
      <c r="I6118">
        <v>97963</v>
      </c>
      <c r="J6118">
        <v>51</v>
      </c>
      <c r="K6118">
        <v>0</v>
      </c>
      <c r="L6118">
        <v>273567</v>
      </c>
      <c r="M6118">
        <v>0</v>
      </c>
      <c r="N6118">
        <v>221</v>
      </c>
      <c r="R6118">
        <v>64549</v>
      </c>
      <c r="S6118">
        <v>93384</v>
      </c>
      <c r="T6118">
        <v>55796</v>
      </c>
      <c r="X6118">
        <v>213768</v>
      </c>
      <c r="Y6118">
        <v>14952</v>
      </c>
      <c r="Z6118" s="6">
        <v>44360</v>
      </c>
      <c r="AA6118" t="s">
        <v>46</v>
      </c>
      <c r="AB6118">
        <v>14193</v>
      </c>
      <c r="AC6118">
        <v>281</v>
      </c>
      <c r="AD6118">
        <v>18257</v>
      </c>
      <c r="AE6118">
        <v>3783</v>
      </c>
      <c r="AF6118">
        <v>292</v>
      </c>
      <c r="AG6118">
        <v>0</v>
      </c>
      <c r="AH6118">
        <v>167</v>
      </c>
      <c r="AI6118">
        <v>0</v>
      </c>
      <c r="AJ6118">
        <v>148067</v>
      </c>
      <c r="AK6118">
        <v>13</v>
      </c>
      <c r="AL6118">
        <v>6</v>
      </c>
      <c r="AM6118">
        <v>2021</v>
      </c>
      <c r="AN6118">
        <v>2</v>
      </c>
    </row>
    <row r="6119" spans="1:40">
      <c r="A6119" s="6">
        <v>44361</v>
      </c>
      <c r="B6119" t="s">
        <v>46</v>
      </c>
      <c r="C6119">
        <v>286462</v>
      </c>
      <c r="D6119">
        <v>21416</v>
      </c>
      <c r="E6119">
        <v>70</v>
      </c>
      <c r="F6119">
        <v>226626</v>
      </c>
      <c r="G6119">
        <v>59836</v>
      </c>
      <c r="H6119">
        <v>122680</v>
      </c>
      <c r="I6119">
        <v>103888</v>
      </c>
      <c r="J6119">
        <v>58</v>
      </c>
      <c r="K6119">
        <v>0</v>
      </c>
      <c r="L6119">
        <v>286462</v>
      </c>
      <c r="M6119">
        <v>0</v>
      </c>
      <c r="N6119">
        <v>221</v>
      </c>
      <c r="R6119">
        <v>77086</v>
      </c>
      <c r="S6119">
        <v>93614</v>
      </c>
      <c r="T6119">
        <v>55870</v>
      </c>
      <c r="X6119">
        <v>226626</v>
      </c>
      <c r="Y6119">
        <v>14953</v>
      </c>
      <c r="Z6119" s="6">
        <v>44361</v>
      </c>
      <c r="AA6119" t="s">
        <v>46</v>
      </c>
      <c r="AB6119">
        <v>14580</v>
      </c>
      <c r="AC6119">
        <v>281</v>
      </c>
      <c r="AD6119">
        <v>18414</v>
      </c>
      <c r="AE6119">
        <v>3553</v>
      </c>
      <c r="AF6119">
        <v>387</v>
      </c>
      <c r="AG6119">
        <v>0</v>
      </c>
      <c r="AH6119">
        <v>157</v>
      </c>
      <c r="AI6119">
        <v>0</v>
      </c>
      <c r="AJ6119">
        <v>148380</v>
      </c>
      <c r="AK6119">
        <v>14</v>
      </c>
      <c r="AL6119">
        <v>6</v>
      </c>
      <c r="AM6119">
        <v>2021</v>
      </c>
      <c r="AN6119">
        <v>2</v>
      </c>
    </row>
    <row r="6120" spans="1:40">
      <c r="A6120" s="6">
        <v>44362</v>
      </c>
      <c r="B6120" t="s">
        <v>46</v>
      </c>
      <c r="C6120">
        <v>302373</v>
      </c>
      <c r="D6120">
        <v>23580</v>
      </c>
      <c r="E6120">
        <v>71</v>
      </c>
      <c r="F6120">
        <v>242535</v>
      </c>
      <c r="G6120">
        <v>59838</v>
      </c>
      <c r="H6120">
        <v>131506</v>
      </c>
      <c r="I6120">
        <v>110967</v>
      </c>
      <c r="J6120">
        <v>62</v>
      </c>
      <c r="K6120">
        <v>0</v>
      </c>
      <c r="L6120">
        <v>302373</v>
      </c>
      <c r="M6120">
        <v>0</v>
      </c>
      <c r="N6120">
        <v>222</v>
      </c>
      <c r="R6120">
        <v>92818</v>
      </c>
      <c r="S6120">
        <v>93725</v>
      </c>
      <c r="T6120">
        <v>55915</v>
      </c>
      <c r="X6120">
        <v>242535</v>
      </c>
      <c r="Y6120">
        <v>14954</v>
      </c>
      <c r="Z6120" s="6">
        <v>44362</v>
      </c>
      <c r="AA6120" t="s">
        <v>46</v>
      </c>
      <c r="AB6120">
        <v>14863</v>
      </c>
      <c r="AC6120">
        <v>281</v>
      </c>
      <c r="AD6120">
        <v>18450</v>
      </c>
      <c r="AE6120">
        <v>3306</v>
      </c>
      <c r="AF6120">
        <v>283</v>
      </c>
      <c r="AG6120">
        <v>0</v>
      </c>
      <c r="AH6120">
        <v>36</v>
      </c>
      <c r="AI6120">
        <v>0</v>
      </c>
      <c r="AJ6120">
        <v>150023</v>
      </c>
      <c r="AK6120">
        <v>15</v>
      </c>
      <c r="AL6120">
        <v>6</v>
      </c>
      <c r="AM6120">
        <v>2021</v>
      </c>
      <c r="AN6120">
        <v>2</v>
      </c>
    </row>
    <row r="6121" spans="1:40">
      <c r="A6121" s="6">
        <v>44363</v>
      </c>
      <c r="B6121" t="s">
        <v>46</v>
      </c>
      <c r="C6121">
        <v>317335</v>
      </c>
      <c r="D6121">
        <v>25154</v>
      </c>
      <c r="E6121">
        <v>75</v>
      </c>
      <c r="F6121">
        <v>257485</v>
      </c>
      <c r="G6121">
        <v>59850</v>
      </c>
      <c r="H6121">
        <v>139687</v>
      </c>
      <c r="I6121">
        <v>117729</v>
      </c>
      <c r="J6121">
        <v>69</v>
      </c>
      <c r="K6121">
        <v>0</v>
      </c>
      <c r="L6121">
        <v>317335</v>
      </c>
      <c r="M6121">
        <v>0</v>
      </c>
      <c r="N6121">
        <v>222</v>
      </c>
      <c r="R6121">
        <v>107576</v>
      </c>
      <c r="S6121">
        <v>93852</v>
      </c>
      <c r="T6121">
        <v>55961</v>
      </c>
      <c r="X6121">
        <v>257485</v>
      </c>
      <c r="Y6121">
        <v>14955</v>
      </c>
      <c r="Z6121" s="6">
        <v>44363</v>
      </c>
      <c r="AA6121" t="s">
        <v>46</v>
      </c>
      <c r="AB6121">
        <v>15136</v>
      </c>
      <c r="AC6121">
        <v>284</v>
      </c>
      <c r="AD6121">
        <v>18659</v>
      </c>
      <c r="AE6121">
        <v>3239</v>
      </c>
      <c r="AF6121">
        <v>273</v>
      </c>
      <c r="AG6121">
        <v>3</v>
      </c>
      <c r="AH6121">
        <v>209</v>
      </c>
      <c r="AI6121">
        <v>0</v>
      </c>
      <c r="AJ6121">
        <v>151119</v>
      </c>
      <c r="AK6121">
        <v>16</v>
      </c>
      <c r="AL6121">
        <v>6</v>
      </c>
      <c r="AM6121">
        <v>2021</v>
      </c>
      <c r="AN6121">
        <v>2</v>
      </c>
    </row>
    <row r="6122" spans="1:40">
      <c r="A6122" s="6">
        <v>44364</v>
      </c>
      <c r="B6122" t="s">
        <v>46</v>
      </c>
      <c r="C6122">
        <v>331827</v>
      </c>
      <c r="D6122">
        <v>24846</v>
      </c>
      <c r="E6122">
        <v>79</v>
      </c>
      <c r="F6122">
        <v>271946</v>
      </c>
      <c r="G6122">
        <v>59881</v>
      </c>
      <c r="H6122">
        <v>147307</v>
      </c>
      <c r="I6122">
        <v>124561</v>
      </c>
      <c r="J6122">
        <v>78</v>
      </c>
      <c r="K6122">
        <v>0</v>
      </c>
      <c r="L6122">
        <v>331827</v>
      </c>
      <c r="M6122">
        <v>0</v>
      </c>
      <c r="N6122">
        <v>225</v>
      </c>
      <c r="R6122">
        <v>121783</v>
      </c>
      <c r="S6122">
        <v>94008</v>
      </c>
      <c r="T6122">
        <v>56026</v>
      </c>
      <c r="X6122">
        <v>271946</v>
      </c>
      <c r="Y6122">
        <v>14956</v>
      </c>
      <c r="Z6122" s="6">
        <v>44364</v>
      </c>
      <c r="AA6122" t="s">
        <v>46</v>
      </c>
      <c r="AB6122">
        <v>15556</v>
      </c>
      <c r="AC6122">
        <v>285</v>
      </c>
      <c r="AD6122">
        <v>18806</v>
      </c>
      <c r="AE6122">
        <v>2965</v>
      </c>
      <c r="AF6122">
        <v>420</v>
      </c>
      <c r="AG6122">
        <v>1</v>
      </c>
      <c r="AH6122">
        <v>147</v>
      </c>
      <c r="AI6122">
        <v>0</v>
      </c>
      <c r="AJ6122">
        <v>153076</v>
      </c>
      <c r="AK6122">
        <v>17</v>
      </c>
      <c r="AL6122">
        <v>6</v>
      </c>
      <c r="AM6122">
        <v>2021</v>
      </c>
      <c r="AN6122">
        <v>2</v>
      </c>
    </row>
    <row r="6123" spans="1:40">
      <c r="A6123" s="6">
        <v>44365</v>
      </c>
      <c r="B6123" t="s">
        <v>46</v>
      </c>
      <c r="C6123">
        <v>347391</v>
      </c>
      <c r="D6123">
        <v>28403</v>
      </c>
      <c r="E6123">
        <v>89</v>
      </c>
      <c r="F6123">
        <v>287492</v>
      </c>
      <c r="G6123">
        <v>59899</v>
      </c>
      <c r="H6123">
        <v>155746</v>
      </c>
      <c r="I6123">
        <v>131662</v>
      </c>
      <c r="J6123">
        <v>84</v>
      </c>
      <c r="K6123">
        <v>0</v>
      </c>
      <c r="L6123">
        <v>347391</v>
      </c>
      <c r="M6123">
        <v>0</v>
      </c>
      <c r="N6123">
        <v>226</v>
      </c>
      <c r="R6123">
        <v>136980</v>
      </c>
      <c r="S6123">
        <v>94236</v>
      </c>
      <c r="T6123">
        <v>56125</v>
      </c>
      <c r="X6123">
        <v>287492</v>
      </c>
      <c r="Y6123">
        <v>14957</v>
      </c>
      <c r="Z6123" s="6">
        <v>44365</v>
      </c>
      <c r="AA6123" t="s">
        <v>46</v>
      </c>
      <c r="AB6123">
        <v>15702</v>
      </c>
      <c r="AC6123">
        <v>287</v>
      </c>
      <c r="AD6123">
        <v>18896</v>
      </c>
      <c r="AE6123">
        <v>2907</v>
      </c>
      <c r="AF6123">
        <v>146</v>
      </c>
      <c r="AG6123">
        <v>2</v>
      </c>
      <c r="AH6123">
        <v>90</v>
      </c>
      <c r="AI6123">
        <v>0</v>
      </c>
      <c r="AJ6123">
        <v>154487</v>
      </c>
      <c r="AK6123">
        <v>18</v>
      </c>
      <c r="AL6123">
        <v>6</v>
      </c>
      <c r="AM6123">
        <v>2021</v>
      </c>
      <c r="AN6123">
        <v>2</v>
      </c>
    </row>
    <row r="6124" spans="1:40">
      <c r="A6124" s="6">
        <v>44366</v>
      </c>
      <c r="B6124" t="s">
        <v>46</v>
      </c>
      <c r="C6124">
        <v>358633</v>
      </c>
      <c r="D6124">
        <v>21991</v>
      </c>
      <c r="E6124">
        <v>52</v>
      </c>
      <c r="F6124">
        <v>298722</v>
      </c>
      <c r="G6124">
        <v>59911</v>
      </c>
      <c r="H6124">
        <v>161842</v>
      </c>
      <c r="I6124">
        <v>136789</v>
      </c>
      <c r="J6124">
        <v>91</v>
      </c>
      <c r="K6124">
        <v>0</v>
      </c>
      <c r="L6124">
        <v>358633</v>
      </c>
      <c r="M6124">
        <v>0</v>
      </c>
      <c r="N6124">
        <v>226</v>
      </c>
      <c r="R6124">
        <v>148091</v>
      </c>
      <c r="S6124">
        <v>94319</v>
      </c>
      <c r="T6124">
        <v>56152</v>
      </c>
      <c r="X6124">
        <v>298722</v>
      </c>
      <c r="Y6124">
        <v>14958</v>
      </c>
      <c r="Z6124" s="6">
        <v>44366</v>
      </c>
      <c r="AA6124" t="s">
        <v>46</v>
      </c>
      <c r="AB6124">
        <v>15868</v>
      </c>
      <c r="AC6124">
        <v>290</v>
      </c>
      <c r="AD6124">
        <v>19058</v>
      </c>
      <c r="AE6124">
        <v>2900</v>
      </c>
      <c r="AF6124">
        <v>166</v>
      </c>
      <c r="AG6124">
        <v>3</v>
      </c>
      <c r="AH6124">
        <v>162</v>
      </c>
      <c r="AI6124">
        <v>0</v>
      </c>
      <c r="AJ6124">
        <v>155948</v>
      </c>
      <c r="AK6124">
        <v>19</v>
      </c>
      <c r="AL6124">
        <v>6</v>
      </c>
      <c r="AM6124">
        <v>2021</v>
      </c>
      <c r="AN6124">
        <v>2</v>
      </c>
    </row>
    <row r="6125" spans="1:40">
      <c r="A6125" s="6">
        <v>44367</v>
      </c>
      <c r="B6125" t="s">
        <v>46</v>
      </c>
      <c r="C6125">
        <v>359435</v>
      </c>
      <c r="D6125">
        <v>1800</v>
      </c>
      <c r="E6125">
        <v>5</v>
      </c>
      <c r="F6125">
        <v>299524</v>
      </c>
      <c r="G6125">
        <v>59911</v>
      </c>
      <c r="H6125">
        <v>162455</v>
      </c>
      <c r="I6125">
        <v>136978</v>
      </c>
      <c r="J6125">
        <v>91</v>
      </c>
      <c r="K6125">
        <v>0</v>
      </c>
      <c r="L6125">
        <v>359435</v>
      </c>
      <c r="M6125">
        <v>0</v>
      </c>
      <c r="N6125">
        <v>226</v>
      </c>
      <c r="R6125">
        <v>148893</v>
      </c>
      <c r="S6125">
        <v>94319</v>
      </c>
      <c r="T6125">
        <v>56152</v>
      </c>
      <c r="X6125">
        <v>299524</v>
      </c>
      <c r="Y6125">
        <v>14959</v>
      </c>
      <c r="Z6125" s="6">
        <v>44367</v>
      </c>
      <c r="AA6125" t="s">
        <v>46</v>
      </c>
      <c r="AB6125">
        <v>16167</v>
      </c>
      <c r="AC6125">
        <v>291</v>
      </c>
      <c r="AD6125">
        <v>19209</v>
      </c>
      <c r="AE6125">
        <v>2751</v>
      </c>
      <c r="AF6125">
        <v>299</v>
      </c>
      <c r="AG6125">
        <v>1</v>
      </c>
      <c r="AH6125">
        <v>151</v>
      </c>
      <c r="AI6125">
        <v>0</v>
      </c>
      <c r="AJ6125">
        <v>156526</v>
      </c>
      <c r="AK6125">
        <v>20</v>
      </c>
      <c r="AL6125">
        <v>6</v>
      </c>
      <c r="AM6125">
        <v>2021</v>
      </c>
      <c r="AN6125">
        <v>2</v>
      </c>
    </row>
    <row r="6126" spans="1:40">
      <c r="A6126" s="6">
        <v>44368</v>
      </c>
      <c r="B6126" t="s">
        <v>46</v>
      </c>
      <c r="C6126">
        <v>371403</v>
      </c>
      <c r="D6126">
        <v>27234</v>
      </c>
      <c r="E6126">
        <v>70</v>
      </c>
      <c r="F6126">
        <v>311460</v>
      </c>
      <c r="G6126">
        <v>59943</v>
      </c>
      <c r="H6126">
        <v>168528</v>
      </c>
      <c r="I6126">
        <v>142827</v>
      </c>
      <c r="J6126">
        <v>105</v>
      </c>
      <c r="K6126">
        <v>0</v>
      </c>
      <c r="L6126">
        <v>371403</v>
      </c>
      <c r="M6126">
        <v>0</v>
      </c>
      <c r="N6126">
        <v>228</v>
      </c>
      <c r="R6126">
        <v>160640</v>
      </c>
      <c r="S6126">
        <v>94458</v>
      </c>
      <c r="T6126">
        <v>56183</v>
      </c>
      <c r="X6126">
        <v>311460</v>
      </c>
      <c r="Y6126">
        <v>14960</v>
      </c>
      <c r="Z6126" s="6">
        <v>44368</v>
      </c>
      <c r="AA6126" t="s">
        <v>46</v>
      </c>
      <c r="AB6126">
        <v>16306</v>
      </c>
      <c r="AC6126">
        <v>293</v>
      </c>
      <c r="AD6126">
        <v>19296</v>
      </c>
      <c r="AE6126">
        <v>2697</v>
      </c>
      <c r="AF6126">
        <v>139</v>
      </c>
      <c r="AG6126">
        <v>2</v>
      </c>
      <c r="AH6126">
        <v>87</v>
      </c>
      <c r="AI6126">
        <v>0</v>
      </c>
      <c r="AJ6126">
        <v>156698</v>
      </c>
      <c r="AK6126">
        <v>21</v>
      </c>
      <c r="AL6126">
        <v>6</v>
      </c>
      <c r="AM6126">
        <v>2021</v>
      </c>
      <c r="AN6126">
        <v>2</v>
      </c>
    </row>
    <row r="6127" spans="1:40">
      <c r="A6127" s="6">
        <v>44369</v>
      </c>
      <c r="B6127" t="s">
        <v>46</v>
      </c>
      <c r="C6127">
        <v>385331</v>
      </c>
      <c r="D6127">
        <v>25489</v>
      </c>
      <c r="E6127">
        <v>68</v>
      </c>
      <c r="F6127">
        <v>325348</v>
      </c>
      <c r="G6127">
        <v>59983</v>
      </c>
      <c r="H6127">
        <v>175543</v>
      </c>
      <c r="I6127">
        <v>149691</v>
      </c>
      <c r="J6127">
        <v>114</v>
      </c>
      <c r="K6127">
        <v>0</v>
      </c>
      <c r="L6127">
        <v>385331</v>
      </c>
      <c r="M6127">
        <v>0</v>
      </c>
      <c r="N6127">
        <v>234</v>
      </c>
      <c r="R6127">
        <v>174320</v>
      </c>
      <c r="S6127">
        <v>94592</v>
      </c>
      <c r="T6127">
        <v>56209</v>
      </c>
      <c r="X6127">
        <v>325348</v>
      </c>
      <c r="Y6127">
        <v>14961</v>
      </c>
      <c r="Z6127" s="6">
        <v>44369</v>
      </c>
      <c r="AA6127" t="s">
        <v>46</v>
      </c>
      <c r="AB6127">
        <v>16580</v>
      </c>
      <c r="AC6127">
        <v>293</v>
      </c>
      <c r="AD6127">
        <v>19321</v>
      </c>
      <c r="AE6127">
        <v>2448</v>
      </c>
      <c r="AF6127">
        <v>274</v>
      </c>
      <c r="AG6127">
        <v>0</v>
      </c>
      <c r="AH6127">
        <v>25</v>
      </c>
      <c r="AI6127">
        <v>0</v>
      </c>
      <c r="AJ6127">
        <v>157542</v>
      </c>
      <c r="AK6127">
        <v>22</v>
      </c>
      <c r="AL6127">
        <v>6</v>
      </c>
      <c r="AM6127">
        <v>2021</v>
      </c>
      <c r="AN6127">
        <v>2</v>
      </c>
    </row>
    <row r="6128" spans="1:40">
      <c r="A6128" s="6">
        <v>44370</v>
      </c>
      <c r="B6128" t="s">
        <v>46</v>
      </c>
      <c r="C6128">
        <v>397182</v>
      </c>
      <c r="D6128">
        <v>21544</v>
      </c>
      <c r="E6128">
        <v>60</v>
      </c>
      <c r="F6128">
        <v>337151</v>
      </c>
      <c r="G6128">
        <v>60031</v>
      </c>
      <c r="H6128">
        <v>181946</v>
      </c>
      <c r="I6128">
        <v>155088</v>
      </c>
      <c r="J6128">
        <v>117</v>
      </c>
      <c r="K6128">
        <v>0</v>
      </c>
      <c r="L6128">
        <v>397182</v>
      </c>
      <c r="M6128">
        <v>0</v>
      </c>
      <c r="N6128">
        <v>235</v>
      </c>
      <c r="R6128">
        <v>185716</v>
      </c>
      <c r="S6128">
        <v>94884</v>
      </c>
      <c r="T6128">
        <v>56305</v>
      </c>
      <c r="X6128">
        <v>337151</v>
      </c>
      <c r="Y6128">
        <v>14962</v>
      </c>
      <c r="Z6128" s="6">
        <v>44370</v>
      </c>
      <c r="AA6128" t="s">
        <v>46</v>
      </c>
      <c r="AB6128">
        <v>16732</v>
      </c>
      <c r="AC6128">
        <v>296</v>
      </c>
      <c r="AD6128">
        <v>19458</v>
      </c>
      <c r="AE6128">
        <v>2430</v>
      </c>
      <c r="AF6128">
        <v>152</v>
      </c>
      <c r="AG6128">
        <v>3</v>
      </c>
      <c r="AH6128">
        <v>137</v>
      </c>
      <c r="AI6128">
        <v>0</v>
      </c>
      <c r="AJ6128">
        <v>158201</v>
      </c>
      <c r="AK6128">
        <v>23</v>
      </c>
      <c r="AL6128">
        <v>6</v>
      </c>
      <c r="AM6128">
        <v>2021</v>
      </c>
      <c r="AN6128">
        <v>2</v>
      </c>
    </row>
    <row r="6129" spans="1:40">
      <c r="A6129" s="6">
        <v>44371</v>
      </c>
      <c r="B6129" t="s">
        <v>46</v>
      </c>
      <c r="C6129">
        <v>409995</v>
      </c>
      <c r="D6129">
        <v>21919</v>
      </c>
      <c r="E6129">
        <v>57</v>
      </c>
      <c r="F6129">
        <v>349190</v>
      </c>
      <c r="G6129">
        <v>60805</v>
      </c>
      <c r="H6129">
        <v>188333</v>
      </c>
      <c r="I6129">
        <v>160732</v>
      </c>
      <c r="J6129">
        <v>125</v>
      </c>
      <c r="K6129">
        <v>0</v>
      </c>
      <c r="L6129">
        <v>409995</v>
      </c>
      <c r="M6129">
        <v>0</v>
      </c>
      <c r="N6129">
        <v>243</v>
      </c>
      <c r="R6129">
        <v>197290</v>
      </c>
      <c r="S6129">
        <v>95216</v>
      </c>
      <c r="T6129">
        <v>56412</v>
      </c>
      <c r="X6129">
        <v>349190</v>
      </c>
      <c r="Y6129">
        <v>14963</v>
      </c>
      <c r="Z6129" s="6">
        <v>44371</v>
      </c>
      <c r="AA6129" t="s">
        <v>46</v>
      </c>
      <c r="AB6129">
        <v>16903</v>
      </c>
      <c r="AC6129">
        <v>296</v>
      </c>
      <c r="AD6129">
        <v>19589</v>
      </c>
      <c r="AE6129">
        <v>2390</v>
      </c>
      <c r="AF6129">
        <v>171</v>
      </c>
      <c r="AG6129">
        <v>0</v>
      </c>
      <c r="AH6129">
        <v>131</v>
      </c>
      <c r="AI6129">
        <v>0</v>
      </c>
      <c r="AJ6129">
        <v>158853</v>
      </c>
      <c r="AK6129">
        <v>24</v>
      </c>
      <c r="AL6129">
        <v>6</v>
      </c>
      <c r="AM6129">
        <v>2021</v>
      </c>
      <c r="AN6129">
        <v>2</v>
      </c>
    </row>
    <row r="6130" spans="1:40">
      <c r="A6130" s="6">
        <v>44372</v>
      </c>
      <c r="B6130" t="s">
        <v>46</v>
      </c>
      <c r="C6130">
        <v>423563</v>
      </c>
      <c r="D6130">
        <v>24674</v>
      </c>
      <c r="E6130">
        <v>65</v>
      </c>
      <c r="F6130">
        <v>362037</v>
      </c>
      <c r="G6130">
        <v>61526</v>
      </c>
      <c r="H6130">
        <v>228286</v>
      </c>
      <c r="I6130">
        <v>195144</v>
      </c>
      <c r="J6130">
        <v>133</v>
      </c>
      <c r="K6130">
        <v>0</v>
      </c>
      <c r="L6130">
        <v>423563</v>
      </c>
      <c r="M6130">
        <v>0</v>
      </c>
      <c r="N6130">
        <v>253</v>
      </c>
      <c r="O6130">
        <v>226797</v>
      </c>
      <c r="P6130">
        <v>110328</v>
      </c>
      <c r="Q6130">
        <v>86438</v>
      </c>
      <c r="R6130">
        <v>226797</v>
      </c>
      <c r="S6130">
        <v>110328</v>
      </c>
      <c r="T6130">
        <v>86438</v>
      </c>
      <c r="X6130">
        <v>423563</v>
      </c>
      <c r="Y6130">
        <v>14964</v>
      </c>
      <c r="Z6130" s="6">
        <v>44372</v>
      </c>
      <c r="AA6130" t="s">
        <v>46</v>
      </c>
      <c r="AB6130">
        <v>17101</v>
      </c>
      <c r="AC6130">
        <v>298</v>
      </c>
      <c r="AD6130">
        <v>19681</v>
      </c>
      <c r="AE6130">
        <v>2282</v>
      </c>
      <c r="AF6130">
        <v>198</v>
      </c>
      <c r="AG6130">
        <v>2</v>
      </c>
      <c r="AH6130">
        <v>92</v>
      </c>
      <c r="AI6130">
        <v>0</v>
      </c>
      <c r="AJ6130">
        <v>159540</v>
      </c>
      <c r="AK6130">
        <v>25</v>
      </c>
      <c r="AL6130">
        <v>6</v>
      </c>
      <c r="AM6130">
        <v>2021</v>
      </c>
      <c r="AN6130">
        <v>2</v>
      </c>
    </row>
    <row r="6131" spans="1:40">
      <c r="A6131" s="6">
        <v>44373</v>
      </c>
      <c r="B6131" t="s">
        <v>46</v>
      </c>
      <c r="C6131">
        <v>433131</v>
      </c>
      <c r="D6131">
        <v>16726</v>
      </c>
      <c r="E6131">
        <v>37</v>
      </c>
      <c r="F6131">
        <v>371534</v>
      </c>
      <c r="G6131">
        <v>61597</v>
      </c>
      <c r="H6131">
        <v>233787</v>
      </c>
      <c r="I6131">
        <v>199203</v>
      </c>
      <c r="J6131">
        <v>141</v>
      </c>
      <c r="K6131">
        <v>0</v>
      </c>
      <c r="L6131">
        <v>433131</v>
      </c>
      <c r="M6131">
        <v>0</v>
      </c>
      <c r="N6131">
        <v>260</v>
      </c>
      <c r="O6131">
        <v>236169</v>
      </c>
      <c r="P6131">
        <v>110488</v>
      </c>
      <c r="Q6131">
        <v>86474</v>
      </c>
      <c r="R6131">
        <v>236169</v>
      </c>
      <c r="S6131">
        <v>110488</v>
      </c>
      <c r="T6131">
        <v>86474</v>
      </c>
      <c r="X6131">
        <v>433131</v>
      </c>
      <c r="Y6131">
        <v>14965</v>
      </c>
      <c r="Z6131" s="6">
        <v>44373</v>
      </c>
      <c r="AA6131" t="s">
        <v>46</v>
      </c>
      <c r="AB6131">
        <v>17257</v>
      </c>
      <c r="AC6131">
        <v>299</v>
      </c>
      <c r="AD6131">
        <v>19811</v>
      </c>
      <c r="AE6131">
        <v>2255</v>
      </c>
      <c r="AF6131">
        <v>156</v>
      </c>
      <c r="AG6131">
        <v>1</v>
      </c>
      <c r="AH6131">
        <v>130</v>
      </c>
      <c r="AI6131">
        <v>0</v>
      </c>
      <c r="AJ6131">
        <v>160938</v>
      </c>
      <c r="AK6131">
        <v>26</v>
      </c>
      <c r="AL6131">
        <v>6</v>
      </c>
      <c r="AM6131">
        <v>2021</v>
      </c>
      <c r="AN6131">
        <v>2</v>
      </c>
    </row>
    <row r="6132" spans="1:40">
      <c r="A6132" s="6">
        <v>44374</v>
      </c>
      <c r="B6132" t="s">
        <v>46</v>
      </c>
      <c r="C6132">
        <v>433136</v>
      </c>
      <c r="D6132">
        <v>707</v>
      </c>
      <c r="E6132">
        <v>5</v>
      </c>
      <c r="F6132">
        <v>371539</v>
      </c>
      <c r="G6132">
        <v>61597</v>
      </c>
      <c r="H6132">
        <v>233788</v>
      </c>
      <c r="I6132">
        <v>199207</v>
      </c>
      <c r="J6132">
        <v>141</v>
      </c>
      <c r="K6132">
        <v>0</v>
      </c>
      <c r="L6132">
        <v>433136</v>
      </c>
      <c r="M6132">
        <v>0</v>
      </c>
      <c r="N6132">
        <v>260</v>
      </c>
      <c r="O6132">
        <v>236174</v>
      </c>
      <c r="P6132">
        <v>110488</v>
      </c>
      <c r="Q6132">
        <v>86474</v>
      </c>
      <c r="R6132">
        <v>236174</v>
      </c>
      <c r="S6132">
        <v>110488</v>
      </c>
      <c r="T6132">
        <v>86474</v>
      </c>
      <c r="X6132">
        <v>433136</v>
      </c>
      <c r="Y6132">
        <v>14966</v>
      </c>
      <c r="Z6132" s="6">
        <v>44374</v>
      </c>
      <c r="AA6132" t="s">
        <v>46</v>
      </c>
      <c r="AB6132">
        <v>17470</v>
      </c>
      <c r="AC6132">
        <v>301</v>
      </c>
      <c r="AD6132">
        <v>19941</v>
      </c>
      <c r="AE6132">
        <v>2170</v>
      </c>
      <c r="AF6132">
        <v>213</v>
      </c>
      <c r="AG6132">
        <v>2</v>
      </c>
      <c r="AH6132">
        <v>130</v>
      </c>
      <c r="AI6132">
        <v>0</v>
      </c>
      <c r="AJ6132">
        <v>161755</v>
      </c>
      <c r="AK6132">
        <v>27</v>
      </c>
      <c r="AL6132">
        <v>6</v>
      </c>
      <c r="AM6132">
        <v>2021</v>
      </c>
      <c r="AN6132">
        <v>2</v>
      </c>
    </row>
    <row r="6133" spans="1:40">
      <c r="A6133" s="6">
        <v>44375</v>
      </c>
      <c r="B6133" t="s">
        <v>46</v>
      </c>
      <c r="C6133">
        <v>448770</v>
      </c>
      <c r="D6133">
        <v>29538</v>
      </c>
      <c r="E6133">
        <v>64</v>
      </c>
      <c r="F6133">
        <v>384196</v>
      </c>
      <c r="G6133">
        <v>64574</v>
      </c>
      <c r="H6133">
        <v>241853</v>
      </c>
      <c r="I6133">
        <v>206767</v>
      </c>
      <c r="J6133">
        <v>150</v>
      </c>
      <c r="K6133">
        <v>0</v>
      </c>
      <c r="L6133">
        <v>448770</v>
      </c>
      <c r="M6133">
        <v>0</v>
      </c>
      <c r="N6133">
        <v>265</v>
      </c>
      <c r="O6133">
        <v>248502</v>
      </c>
      <c r="P6133">
        <v>113348</v>
      </c>
      <c r="Q6133">
        <v>86920</v>
      </c>
      <c r="R6133">
        <v>248502</v>
      </c>
      <c r="S6133">
        <v>113348</v>
      </c>
      <c r="T6133">
        <v>86920</v>
      </c>
      <c r="X6133">
        <v>448770</v>
      </c>
      <c r="Y6133">
        <v>14967</v>
      </c>
      <c r="Z6133" s="6">
        <v>44375</v>
      </c>
      <c r="AA6133" t="s">
        <v>46</v>
      </c>
      <c r="AB6133">
        <v>17673</v>
      </c>
      <c r="AC6133">
        <v>301</v>
      </c>
      <c r="AD6133">
        <v>20111</v>
      </c>
      <c r="AE6133">
        <v>2137</v>
      </c>
      <c r="AF6133">
        <v>203</v>
      </c>
      <c r="AG6133">
        <v>0</v>
      </c>
      <c r="AH6133">
        <v>170</v>
      </c>
      <c r="AI6133">
        <v>0</v>
      </c>
      <c r="AJ6133">
        <v>162209</v>
      </c>
      <c r="AK6133">
        <v>28</v>
      </c>
      <c r="AL6133">
        <v>6</v>
      </c>
      <c r="AM6133">
        <v>2021</v>
      </c>
      <c r="AN6133">
        <v>2</v>
      </c>
    </row>
    <row r="6134" spans="1:40">
      <c r="A6134" s="6">
        <v>44376</v>
      </c>
      <c r="B6134" t="s">
        <v>46</v>
      </c>
      <c r="C6134">
        <v>462454</v>
      </c>
      <c r="D6134">
        <v>30074</v>
      </c>
      <c r="E6134">
        <v>63</v>
      </c>
      <c r="F6134">
        <v>394505</v>
      </c>
      <c r="G6134">
        <v>67949</v>
      </c>
      <c r="H6134">
        <v>249158</v>
      </c>
      <c r="I6134">
        <v>213144</v>
      </c>
      <c r="J6134">
        <v>152</v>
      </c>
      <c r="K6134">
        <v>0</v>
      </c>
      <c r="L6134">
        <v>462454</v>
      </c>
      <c r="M6134">
        <v>0</v>
      </c>
      <c r="N6134">
        <v>265</v>
      </c>
      <c r="O6134">
        <v>258336</v>
      </c>
      <c r="P6134">
        <v>116614</v>
      </c>
      <c r="Q6134">
        <v>87504</v>
      </c>
      <c r="R6134">
        <v>258336</v>
      </c>
      <c r="S6134">
        <v>116614</v>
      </c>
      <c r="T6134">
        <v>87504</v>
      </c>
      <c r="X6134">
        <v>462454</v>
      </c>
      <c r="Y6134">
        <v>14968</v>
      </c>
      <c r="Z6134" s="6">
        <v>44376</v>
      </c>
      <c r="AA6134" t="s">
        <v>46</v>
      </c>
      <c r="AB6134">
        <v>17851</v>
      </c>
      <c r="AC6134">
        <v>304</v>
      </c>
      <c r="AD6134">
        <v>20182</v>
      </c>
      <c r="AE6134">
        <v>2027</v>
      </c>
      <c r="AF6134">
        <v>178</v>
      </c>
      <c r="AG6134">
        <v>3</v>
      </c>
      <c r="AH6134">
        <v>71</v>
      </c>
      <c r="AI6134">
        <v>0</v>
      </c>
      <c r="AJ6134">
        <v>162824</v>
      </c>
      <c r="AK6134">
        <v>29</v>
      </c>
      <c r="AL6134">
        <v>6</v>
      </c>
      <c r="AM6134">
        <v>2021</v>
      </c>
      <c r="AN6134">
        <v>2</v>
      </c>
    </row>
    <row r="6135" spans="1:40">
      <c r="A6135" s="6">
        <v>44377</v>
      </c>
      <c r="B6135" t="s">
        <v>46</v>
      </c>
      <c r="C6135">
        <v>473810</v>
      </c>
      <c r="D6135">
        <v>24535</v>
      </c>
      <c r="E6135">
        <v>62</v>
      </c>
      <c r="F6135">
        <v>401506</v>
      </c>
      <c r="G6135">
        <v>72304</v>
      </c>
      <c r="H6135">
        <v>255410</v>
      </c>
      <c r="I6135">
        <v>218239</v>
      </c>
      <c r="J6135">
        <v>161</v>
      </c>
      <c r="K6135">
        <v>0</v>
      </c>
      <c r="L6135">
        <v>473810</v>
      </c>
      <c r="M6135">
        <v>0</v>
      </c>
      <c r="N6135">
        <v>267</v>
      </c>
      <c r="O6135">
        <v>264833</v>
      </c>
      <c r="P6135">
        <v>120599</v>
      </c>
      <c r="Q6135">
        <v>88378</v>
      </c>
      <c r="R6135">
        <v>264833</v>
      </c>
      <c r="S6135">
        <v>120599</v>
      </c>
      <c r="T6135">
        <v>88378</v>
      </c>
      <c r="X6135">
        <v>473810</v>
      </c>
      <c r="Y6135">
        <v>14969</v>
      </c>
      <c r="Z6135" s="6">
        <v>44377</v>
      </c>
      <c r="AA6135" t="s">
        <v>46</v>
      </c>
      <c r="AB6135">
        <v>17954</v>
      </c>
      <c r="AC6135">
        <v>305</v>
      </c>
      <c r="AD6135">
        <v>20324</v>
      </c>
      <c r="AE6135">
        <v>2065</v>
      </c>
      <c r="AF6135">
        <v>103</v>
      </c>
      <c r="AG6135">
        <v>1</v>
      </c>
      <c r="AH6135">
        <v>142</v>
      </c>
      <c r="AI6135">
        <v>38</v>
      </c>
      <c r="AJ6135">
        <v>163725</v>
      </c>
      <c r="AK6135">
        <v>30</v>
      </c>
      <c r="AL6135">
        <v>6</v>
      </c>
      <c r="AM6135">
        <v>2021</v>
      </c>
      <c r="AN6135">
        <v>2</v>
      </c>
    </row>
    <row r="6136" spans="1:40">
      <c r="A6136" s="6">
        <v>44378</v>
      </c>
      <c r="B6136" t="s">
        <v>46</v>
      </c>
      <c r="C6136">
        <v>483470</v>
      </c>
      <c r="D6136">
        <v>22663</v>
      </c>
      <c r="E6136">
        <v>47</v>
      </c>
      <c r="F6136">
        <v>407286</v>
      </c>
      <c r="G6136">
        <v>76184</v>
      </c>
      <c r="H6136">
        <v>260810</v>
      </c>
      <c r="I6136">
        <v>222495</v>
      </c>
      <c r="J6136">
        <v>165</v>
      </c>
      <c r="K6136">
        <v>0</v>
      </c>
      <c r="L6136">
        <v>483470</v>
      </c>
      <c r="M6136">
        <v>0</v>
      </c>
      <c r="N6136">
        <v>272</v>
      </c>
      <c r="O6136">
        <v>270383</v>
      </c>
      <c r="P6136">
        <v>124072</v>
      </c>
      <c r="Q6136">
        <v>89015</v>
      </c>
      <c r="R6136">
        <v>270383</v>
      </c>
      <c r="S6136">
        <v>124072</v>
      </c>
      <c r="T6136">
        <v>89015</v>
      </c>
      <c r="X6136">
        <v>483470</v>
      </c>
      <c r="Y6136">
        <v>14970</v>
      </c>
      <c r="Z6136" s="6">
        <v>44378</v>
      </c>
      <c r="AA6136" t="s">
        <v>46</v>
      </c>
      <c r="AB6136">
        <v>18214</v>
      </c>
      <c r="AC6136">
        <v>307</v>
      </c>
      <c r="AD6136">
        <v>20544</v>
      </c>
      <c r="AE6136">
        <v>2023</v>
      </c>
      <c r="AF6136">
        <v>260</v>
      </c>
      <c r="AG6136">
        <v>2</v>
      </c>
      <c r="AH6136">
        <v>220</v>
      </c>
      <c r="AI6136">
        <v>0</v>
      </c>
      <c r="AJ6136">
        <v>164498</v>
      </c>
      <c r="AK6136">
        <v>1</v>
      </c>
      <c r="AL6136">
        <v>7</v>
      </c>
      <c r="AM6136">
        <v>2021</v>
      </c>
      <c r="AN6136">
        <v>3</v>
      </c>
    </row>
    <row r="6137" spans="1:40">
      <c r="A6137" s="6">
        <v>44379</v>
      </c>
      <c r="B6137" t="s">
        <v>46</v>
      </c>
      <c r="C6137">
        <v>493534</v>
      </c>
      <c r="D6137">
        <v>23059</v>
      </c>
      <c r="E6137">
        <v>50</v>
      </c>
      <c r="F6137">
        <v>411724</v>
      </c>
      <c r="G6137">
        <v>81810</v>
      </c>
      <c r="H6137">
        <v>266270</v>
      </c>
      <c r="I6137">
        <v>227099</v>
      </c>
      <c r="J6137">
        <v>165</v>
      </c>
      <c r="K6137">
        <v>0</v>
      </c>
      <c r="L6137">
        <v>493534</v>
      </c>
      <c r="M6137">
        <v>0</v>
      </c>
      <c r="N6137">
        <v>272</v>
      </c>
      <c r="O6137">
        <v>274297</v>
      </c>
      <c r="P6137">
        <v>129100</v>
      </c>
      <c r="Q6137">
        <v>90137</v>
      </c>
      <c r="R6137">
        <v>274297</v>
      </c>
      <c r="S6137">
        <v>129100</v>
      </c>
      <c r="T6137">
        <v>90137</v>
      </c>
      <c r="X6137">
        <v>493534</v>
      </c>
      <c r="Y6137">
        <v>14971</v>
      </c>
      <c r="Z6137" s="6">
        <v>44379</v>
      </c>
      <c r="AA6137" t="s">
        <v>46</v>
      </c>
      <c r="AB6137">
        <v>18251</v>
      </c>
      <c r="AC6137">
        <v>308</v>
      </c>
      <c r="AD6137">
        <v>20666</v>
      </c>
      <c r="AE6137">
        <v>2107</v>
      </c>
      <c r="AF6137">
        <v>37</v>
      </c>
      <c r="AG6137">
        <v>1</v>
      </c>
      <c r="AH6137">
        <v>122</v>
      </c>
      <c r="AI6137">
        <v>84</v>
      </c>
      <c r="AJ6137">
        <v>165117</v>
      </c>
      <c r="AK6137">
        <v>2</v>
      </c>
      <c r="AL6137">
        <v>7</v>
      </c>
      <c r="AM6137">
        <v>2021</v>
      </c>
      <c r="AN6137">
        <v>3</v>
      </c>
    </row>
    <row r="6138" spans="1:40">
      <c r="A6138" s="6">
        <v>44380</v>
      </c>
      <c r="B6138" t="s">
        <v>46</v>
      </c>
      <c r="C6138">
        <v>501578</v>
      </c>
      <c r="D6138">
        <v>18392</v>
      </c>
      <c r="E6138">
        <v>42</v>
      </c>
      <c r="F6138">
        <v>416397</v>
      </c>
      <c r="G6138">
        <v>85181</v>
      </c>
      <c r="H6138">
        <v>270842</v>
      </c>
      <c r="I6138">
        <v>230568</v>
      </c>
      <c r="J6138">
        <v>168</v>
      </c>
      <c r="K6138">
        <v>0</v>
      </c>
      <c r="L6138">
        <v>501578</v>
      </c>
      <c r="M6138">
        <v>0</v>
      </c>
      <c r="N6138">
        <v>275</v>
      </c>
      <c r="O6138">
        <v>278654</v>
      </c>
      <c r="P6138">
        <v>132201</v>
      </c>
      <c r="Q6138">
        <v>90723</v>
      </c>
      <c r="R6138">
        <v>278654</v>
      </c>
      <c r="S6138">
        <v>132201</v>
      </c>
      <c r="T6138">
        <v>90723</v>
      </c>
      <c r="X6138">
        <v>501578</v>
      </c>
      <c r="Y6138">
        <v>14972</v>
      </c>
      <c r="Z6138" s="6">
        <v>44380</v>
      </c>
      <c r="AA6138" t="s">
        <v>46</v>
      </c>
      <c r="AB6138">
        <v>18407</v>
      </c>
      <c r="AC6138">
        <v>308</v>
      </c>
      <c r="AD6138">
        <v>20777</v>
      </c>
      <c r="AE6138">
        <v>2062</v>
      </c>
      <c r="AF6138">
        <v>156</v>
      </c>
      <c r="AG6138">
        <v>0</v>
      </c>
      <c r="AH6138">
        <v>111</v>
      </c>
      <c r="AI6138">
        <v>0</v>
      </c>
      <c r="AJ6138">
        <v>166083</v>
      </c>
      <c r="AK6138">
        <v>3</v>
      </c>
      <c r="AL6138">
        <v>7</v>
      </c>
      <c r="AM6138">
        <v>2021</v>
      </c>
      <c r="AN6138">
        <v>3</v>
      </c>
    </row>
    <row r="6139" spans="1:40">
      <c r="A6139" s="6">
        <v>44381</v>
      </c>
      <c r="B6139" t="s">
        <v>46</v>
      </c>
      <c r="C6139">
        <v>501580</v>
      </c>
      <c r="D6139">
        <v>660</v>
      </c>
      <c r="E6139">
        <v>4</v>
      </c>
      <c r="F6139">
        <v>416397</v>
      </c>
      <c r="G6139">
        <v>85183</v>
      </c>
      <c r="H6139">
        <v>270843</v>
      </c>
      <c r="I6139">
        <v>230569</v>
      </c>
      <c r="J6139">
        <v>168</v>
      </c>
      <c r="K6139">
        <v>0</v>
      </c>
      <c r="L6139">
        <v>501580</v>
      </c>
      <c r="M6139">
        <v>0</v>
      </c>
      <c r="N6139">
        <v>277</v>
      </c>
      <c r="O6139">
        <v>278654</v>
      </c>
      <c r="P6139">
        <v>132203</v>
      </c>
      <c r="Q6139">
        <v>90723</v>
      </c>
      <c r="R6139">
        <v>278654</v>
      </c>
      <c r="S6139">
        <v>132203</v>
      </c>
      <c r="T6139">
        <v>90723</v>
      </c>
      <c r="X6139">
        <v>501580</v>
      </c>
      <c r="Y6139">
        <v>14973</v>
      </c>
      <c r="Z6139" s="6">
        <v>44381</v>
      </c>
      <c r="AA6139" t="s">
        <v>46</v>
      </c>
      <c r="AB6139">
        <v>18589</v>
      </c>
      <c r="AC6139">
        <v>308</v>
      </c>
      <c r="AD6139">
        <v>20955</v>
      </c>
      <c r="AE6139">
        <v>2058</v>
      </c>
      <c r="AF6139">
        <v>182</v>
      </c>
      <c r="AG6139">
        <v>0</v>
      </c>
      <c r="AH6139">
        <v>178</v>
      </c>
      <c r="AI6139">
        <v>0</v>
      </c>
      <c r="AJ6139">
        <v>167450</v>
      </c>
      <c r="AK6139">
        <v>4</v>
      </c>
      <c r="AL6139">
        <v>7</v>
      </c>
      <c r="AM6139">
        <v>2021</v>
      </c>
      <c r="AN6139">
        <v>3</v>
      </c>
    </row>
    <row r="6140" spans="1:40">
      <c r="A6140" s="6">
        <v>44382</v>
      </c>
      <c r="B6140" t="s">
        <v>46</v>
      </c>
      <c r="C6140">
        <v>515248</v>
      </c>
      <c r="D6140">
        <v>25446</v>
      </c>
      <c r="E6140">
        <v>63</v>
      </c>
      <c r="F6140">
        <v>423054</v>
      </c>
      <c r="G6140">
        <v>92194</v>
      </c>
      <c r="H6140">
        <v>278130</v>
      </c>
      <c r="I6140">
        <v>236946</v>
      </c>
      <c r="J6140">
        <v>172</v>
      </c>
      <c r="K6140">
        <v>0</v>
      </c>
      <c r="L6140">
        <v>515248</v>
      </c>
      <c r="M6140">
        <v>0</v>
      </c>
      <c r="N6140">
        <v>277</v>
      </c>
      <c r="O6140">
        <v>284776</v>
      </c>
      <c r="P6140">
        <v>138281</v>
      </c>
      <c r="Q6140">
        <v>92191</v>
      </c>
      <c r="R6140">
        <v>284776</v>
      </c>
      <c r="S6140">
        <v>138281</v>
      </c>
      <c r="T6140">
        <v>92191</v>
      </c>
      <c r="X6140">
        <v>515248</v>
      </c>
      <c r="Y6140">
        <v>14974</v>
      </c>
      <c r="Z6140" s="6">
        <v>44382</v>
      </c>
      <c r="AA6140" t="s">
        <v>46</v>
      </c>
      <c r="AB6140">
        <v>18722</v>
      </c>
      <c r="AC6140">
        <v>308</v>
      </c>
      <c r="AD6140">
        <v>21131</v>
      </c>
      <c r="AE6140">
        <v>2101</v>
      </c>
      <c r="AF6140">
        <v>133</v>
      </c>
      <c r="AG6140">
        <v>0</v>
      </c>
      <c r="AH6140">
        <v>176</v>
      </c>
      <c r="AI6140">
        <v>43</v>
      </c>
      <c r="AJ6140">
        <v>167821</v>
      </c>
      <c r="AK6140">
        <v>5</v>
      </c>
      <c r="AL6140">
        <v>7</v>
      </c>
      <c r="AM6140">
        <v>2021</v>
      </c>
      <c r="AN6140">
        <v>3</v>
      </c>
    </row>
    <row r="6141" spans="1:40">
      <c r="A6141" s="6">
        <v>44383</v>
      </c>
      <c r="B6141" t="s">
        <v>46</v>
      </c>
      <c r="C6141">
        <v>527470</v>
      </c>
      <c r="D6141">
        <v>24954</v>
      </c>
      <c r="E6141">
        <v>52</v>
      </c>
      <c r="F6141">
        <v>428512</v>
      </c>
      <c r="G6141">
        <v>98958</v>
      </c>
      <c r="H6141">
        <v>285139</v>
      </c>
      <c r="I6141">
        <v>242156</v>
      </c>
      <c r="J6141">
        <v>175</v>
      </c>
      <c r="K6141">
        <v>0</v>
      </c>
      <c r="L6141">
        <v>527470</v>
      </c>
      <c r="M6141">
        <v>0</v>
      </c>
      <c r="N6141">
        <v>279</v>
      </c>
      <c r="O6141">
        <v>289548</v>
      </c>
      <c r="P6141">
        <v>144231</v>
      </c>
      <c r="Q6141">
        <v>93691</v>
      </c>
      <c r="R6141">
        <v>289548</v>
      </c>
      <c r="S6141">
        <v>144231</v>
      </c>
      <c r="T6141">
        <v>93691</v>
      </c>
      <c r="X6141">
        <v>527470</v>
      </c>
      <c r="Y6141">
        <v>14975</v>
      </c>
      <c r="Z6141" s="6">
        <v>44383</v>
      </c>
      <c r="AA6141" t="s">
        <v>46</v>
      </c>
      <c r="AB6141">
        <v>19048</v>
      </c>
      <c r="AC6141">
        <v>309</v>
      </c>
      <c r="AD6141">
        <v>21226</v>
      </c>
      <c r="AE6141">
        <v>1869</v>
      </c>
      <c r="AF6141">
        <v>326</v>
      </c>
      <c r="AG6141">
        <v>1</v>
      </c>
      <c r="AH6141">
        <v>95</v>
      </c>
      <c r="AI6141">
        <v>0</v>
      </c>
      <c r="AJ6141">
        <v>168667</v>
      </c>
      <c r="AK6141">
        <v>6</v>
      </c>
      <c r="AL6141">
        <v>7</v>
      </c>
      <c r="AM6141">
        <v>2021</v>
      </c>
      <c r="AN6141">
        <v>3</v>
      </c>
    </row>
    <row r="6142" spans="1:40">
      <c r="A6142" s="6">
        <v>44384</v>
      </c>
      <c r="B6142" t="s">
        <v>46</v>
      </c>
      <c r="C6142">
        <v>537467</v>
      </c>
      <c r="D6142">
        <v>20480</v>
      </c>
      <c r="E6142">
        <v>50</v>
      </c>
      <c r="F6142">
        <v>432987</v>
      </c>
      <c r="G6142">
        <v>104480</v>
      </c>
      <c r="H6142">
        <v>290857</v>
      </c>
      <c r="I6142">
        <v>246433</v>
      </c>
      <c r="J6142">
        <v>177</v>
      </c>
      <c r="K6142">
        <v>0</v>
      </c>
      <c r="L6142">
        <v>537467</v>
      </c>
      <c r="M6142">
        <v>0</v>
      </c>
      <c r="N6142">
        <v>279</v>
      </c>
      <c r="O6142">
        <v>293708</v>
      </c>
      <c r="P6142">
        <v>148852</v>
      </c>
      <c r="Q6142">
        <v>94907</v>
      </c>
      <c r="R6142">
        <v>293708</v>
      </c>
      <c r="S6142">
        <v>148852</v>
      </c>
      <c r="T6142">
        <v>94907</v>
      </c>
      <c r="X6142">
        <v>537467</v>
      </c>
      <c r="Y6142">
        <v>14976</v>
      </c>
      <c r="Z6142" s="6">
        <v>44384</v>
      </c>
      <c r="AA6142" t="s">
        <v>46</v>
      </c>
      <c r="AB6142">
        <v>19200</v>
      </c>
      <c r="AC6142">
        <v>309</v>
      </c>
      <c r="AD6142">
        <v>21403</v>
      </c>
      <c r="AE6142">
        <v>1894</v>
      </c>
      <c r="AF6142">
        <v>152</v>
      </c>
      <c r="AG6142">
        <v>0</v>
      </c>
      <c r="AH6142">
        <v>177</v>
      </c>
      <c r="AI6142">
        <v>25</v>
      </c>
      <c r="AJ6142">
        <v>169660</v>
      </c>
      <c r="AK6142">
        <v>7</v>
      </c>
      <c r="AL6142">
        <v>7</v>
      </c>
      <c r="AM6142">
        <v>2021</v>
      </c>
      <c r="AN6142">
        <v>3</v>
      </c>
    </row>
    <row r="6143" spans="1:40">
      <c r="A6143" s="6">
        <v>44385</v>
      </c>
      <c r="B6143" t="s">
        <v>46</v>
      </c>
      <c r="C6143">
        <v>546775</v>
      </c>
      <c r="D6143">
        <v>20059</v>
      </c>
      <c r="E6143">
        <v>48</v>
      </c>
      <c r="F6143">
        <v>436734</v>
      </c>
      <c r="G6143">
        <v>110041</v>
      </c>
      <c r="H6143">
        <v>295983</v>
      </c>
      <c r="I6143">
        <v>250611</v>
      </c>
      <c r="J6143">
        <v>181</v>
      </c>
      <c r="K6143">
        <v>0</v>
      </c>
      <c r="L6143">
        <v>546775</v>
      </c>
      <c r="M6143">
        <v>0</v>
      </c>
      <c r="N6143">
        <v>280</v>
      </c>
      <c r="O6143">
        <v>297155</v>
      </c>
      <c r="P6143">
        <v>153561</v>
      </c>
      <c r="Q6143">
        <v>96059</v>
      </c>
      <c r="R6143">
        <v>297155</v>
      </c>
      <c r="S6143">
        <v>153561</v>
      </c>
      <c r="T6143">
        <v>96059</v>
      </c>
      <c r="X6143">
        <v>546775</v>
      </c>
      <c r="Y6143">
        <v>14977</v>
      </c>
      <c r="Z6143" s="6">
        <v>44385</v>
      </c>
      <c r="AA6143" t="s">
        <v>46</v>
      </c>
      <c r="AB6143">
        <v>19287</v>
      </c>
      <c r="AC6143">
        <v>311</v>
      </c>
      <c r="AD6143">
        <v>21573</v>
      </c>
      <c r="AE6143">
        <v>1975</v>
      </c>
      <c r="AF6143">
        <v>87</v>
      </c>
      <c r="AG6143">
        <v>2</v>
      </c>
      <c r="AH6143">
        <v>170</v>
      </c>
      <c r="AI6143">
        <v>81</v>
      </c>
      <c r="AJ6143">
        <v>170736</v>
      </c>
      <c r="AK6143">
        <v>8</v>
      </c>
      <c r="AL6143">
        <v>7</v>
      </c>
      <c r="AM6143">
        <v>2021</v>
      </c>
      <c r="AN6143">
        <v>3</v>
      </c>
    </row>
    <row r="6144" spans="1:40">
      <c r="A6144" s="6">
        <v>44386</v>
      </c>
      <c r="B6144" t="s">
        <v>46</v>
      </c>
      <c r="C6144">
        <v>556100</v>
      </c>
      <c r="D6144">
        <v>22891</v>
      </c>
      <c r="E6144">
        <v>49</v>
      </c>
      <c r="F6144">
        <v>440417</v>
      </c>
      <c r="G6144">
        <v>115683</v>
      </c>
      <c r="H6144">
        <v>301182</v>
      </c>
      <c r="I6144">
        <v>254736</v>
      </c>
      <c r="J6144">
        <v>182</v>
      </c>
      <c r="K6144">
        <v>0</v>
      </c>
      <c r="L6144">
        <v>556100</v>
      </c>
      <c r="M6144">
        <v>0</v>
      </c>
      <c r="N6144">
        <v>281</v>
      </c>
      <c r="O6144">
        <v>300569</v>
      </c>
      <c r="P6144">
        <v>158257</v>
      </c>
      <c r="Q6144">
        <v>97274</v>
      </c>
      <c r="R6144">
        <v>300569</v>
      </c>
      <c r="S6144">
        <v>158257</v>
      </c>
      <c r="T6144">
        <v>97274</v>
      </c>
      <c r="X6144">
        <v>556100</v>
      </c>
      <c r="Y6144">
        <v>14978</v>
      </c>
      <c r="Z6144" s="6">
        <v>44386</v>
      </c>
      <c r="AA6144" t="s">
        <v>46</v>
      </c>
      <c r="AB6144">
        <v>19339</v>
      </c>
      <c r="AC6144">
        <v>312</v>
      </c>
      <c r="AD6144">
        <v>21795</v>
      </c>
      <c r="AE6144">
        <v>2144</v>
      </c>
      <c r="AF6144">
        <v>52</v>
      </c>
      <c r="AG6144">
        <v>1</v>
      </c>
      <c r="AH6144">
        <v>222</v>
      </c>
      <c r="AI6144">
        <v>169</v>
      </c>
      <c r="AJ6144">
        <v>171723</v>
      </c>
      <c r="AK6144">
        <v>9</v>
      </c>
      <c r="AL6144">
        <v>7</v>
      </c>
      <c r="AM6144">
        <v>2021</v>
      </c>
      <c r="AN6144">
        <v>3</v>
      </c>
    </row>
    <row r="6145" spans="1:40">
      <c r="A6145" s="6">
        <v>44387</v>
      </c>
      <c r="B6145" t="s">
        <v>46</v>
      </c>
      <c r="C6145">
        <v>560587</v>
      </c>
      <c r="D6145">
        <v>10981</v>
      </c>
      <c r="E6145">
        <v>28</v>
      </c>
      <c r="F6145">
        <v>442125</v>
      </c>
      <c r="G6145">
        <v>118462</v>
      </c>
      <c r="H6145">
        <v>303710</v>
      </c>
      <c r="I6145">
        <v>256694</v>
      </c>
      <c r="J6145">
        <v>183</v>
      </c>
      <c r="K6145">
        <v>0</v>
      </c>
      <c r="L6145">
        <v>560587</v>
      </c>
      <c r="M6145">
        <v>0</v>
      </c>
      <c r="N6145">
        <v>281</v>
      </c>
      <c r="O6145">
        <v>302122</v>
      </c>
      <c r="P6145">
        <v>160599</v>
      </c>
      <c r="Q6145">
        <v>97866</v>
      </c>
      <c r="R6145">
        <v>302122</v>
      </c>
      <c r="S6145">
        <v>160599</v>
      </c>
      <c r="T6145">
        <v>97866</v>
      </c>
      <c r="X6145">
        <v>560587</v>
      </c>
      <c r="Y6145">
        <v>14979</v>
      </c>
      <c r="Z6145" s="6">
        <v>44387</v>
      </c>
      <c r="AA6145" t="s">
        <v>46</v>
      </c>
      <c r="AB6145">
        <v>19476</v>
      </c>
      <c r="AC6145">
        <v>312</v>
      </c>
      <c r="AD6145">
        <v>21965</v>
      </c>
      <c r="AE6145">
        <v>2177</v>
      </c>
      <c r="AF6145">
        <v>137</v>
      </c>
      <c r="AG6145">
        <v>0</v>
      </c>
      <c r="AH6145">
        <v>170</v>
      </c>
      <c r="AI6145">
        <v>33</v>
      </c>
      <c r="AJ6145">
        <v>172750</v>
      </c>
      <c r="AK6145">
        <v>10</v>
      </c>
      <c r="AL6145">
        <v>7</v>
      </c>
      <c r="AM6145">
        <v>2021</v>
      </c>
      <c r="AN6145">
        <v>3</v>
      </c>
    </row>
    <row r="6146" spans="1:40">
      <c r="A6146" s="6">
        <v>44388</v>
      </c>
      <c r="B6146" t="s">
        <v>46</v>
      </c>
      <c r="C6146">
        <v>560587</v>
      </c>
      <c r="D6146">
        <v>300</v>
      </c>
      <c r="E6146">
        <v>2</v>
      </c>
      <c r="F6146">
        <v>442125</v>
      </c>
      <c r="G6146">
        <v>118462</v>
      </c>
      <c r="H6146">
        <v>303710</v>
      </c>
      <c r="I6146">
        <v>256694</v>
      </c>
      <c r="J6146">
        <v>183</v>
      </c>
      <c r="K6146">
        <v>0</v>
      </c>
      <c r="L6146">
        <v>560587</v>
      </c>
      <c r="M6146">
        <v>0</v>
      </c>
      <c r="N6146">
        <v>281</v>
      </c>
      <c r="O6146">
        <v>302122</v>
      </c>
      <c r="P6146">
        <v>160599</v>
      </c>
      <c r="Q6146">
        <v>97866</v>
      </c>
      <c r="R6146">
        <v>302122</v>
      </c>
      <c r="S6146">
        <v>160599</v>
      </c>
      <c r="T6146">
        <v>97866</v>
      </c>
      <c r="X6146">
        <v>560587</v>
      </c>
      <c r="Y6146">
        <v>14980</v>
      </c>
      <c r="Z6146" s="6">
        <v>44388</v>
      </c>
      <c r="AA6146" t="s">
        <v>46</v>
      </c>
      <c r="AB6146">
        <v>19606</v>
      </c>
      <c r="AC6146">
        <v>313</v>
      </c>
      <c r="AD6146">
        <v>22163</v>
      </c>
      <c r="AE6146">
        <v>2244</v>
      </c>
      <c r="AF6146">
        <v>130</v>
      </c>
      <c r="AG6146">
        <v>1</v>
      </c>
      <c r="AH6146">
        <v>198</v>
      </c>
      <c r="AI6146">
        <v>67</v>
      </c>
      <c r="AJ6146">
        <v>173503</v>
      </c>
      <c r="AK6146">
        <v>11</v>
      </c>
      <c r="AL6146">
        <v>7</v>
      </c>
      <c r="AM6146">
        <v>2021</v>
      </c>
      <c r="AN6146">
        <v>3</v>
      </c>
    </row>
    <row r="6147" spans="1:40">
      <c r="A6147" s="6">
        <v>44389</v>
      </c>
      <c r="B6147" t="s">
        <v>46</v>
      </c>
      <c r="C6147">
        <v>570245</v>
      </c>
      <c r="D6147">
        <v>22871</v>
      </c>
      <c r="E6147">
        <v>47</v>
      </c>
      <c r="F6147">
        <v>445999</v>
      </c>
      <c r="G6147">
        <v>124246</v>
      </c>
      <c r="H6147">
        <v>309179</v>
      </c>
      <c r="I6147">
        <v>260877</v>
      </c>
      <c r="J6147">
        <v>189</v>
      </c>
      <c r="K6147">
        <v>0</v>
      </c>
      <c r="L6147">
        <v>570245</v>
      </c>
      <c r="M6147">
        <v>0</v>
      </c>
      <c r="N6147">
        <v>281</v>
      </c>
      <c r="O6147">
        <v>305618</v>
      </c>
      <c r="P6147">
        <v>165302</v>
      </c>
      <c r="Q6147">
        <v>99325</v>
      </c>
      <c r="R6147">
        <v>305618</v>
      </c>
      <c r="S6147">
        <v>165302</v>
      </c>
      <c r="T6147">
        <v>99325</v>
      </c>
      <c r="X6147">
        <v>570245</v>
      </c>
      <c r="Y6147">
        <v>14981</v>
      </c>
      <c r="Z6147" s="6">
        <v>44389</v>
      </c>
      <c r="AA6147" t="s">
        <v>46</v>
      </c>
      <c r="AB6147">
        <v>19725</v>
      </c>
      <c r="AC6147">
        <v>315</v>
      </c>
      <c r="AD6147">
        <v>22307</v>
      </c>
      <c r="AE6147">
        <v>2267</v>
      </c>
      <c r="AF6147">
        <v>119</v>
      </c>
      <c r="AG6147">
        <v>2</v>
      </c>
      <c r="AH6147">
        <v>144</v>
      </c>
      <c r="AI6147">
        <v>23</v>
      </c>
      <c r="AJ6147">
        <v>173835</v>
      </c>
      <c r="AK6147">
        <v>12</v>
      </c>
      <c r="AL6147">
        <v>7</v>
      </c>
      <c r="AM6147">
        <v>2021</v>
      </c>
      <c r="AN6147">
        <v>3</v>
      </c>
    </row>
    <row r="6148" spans="1:40">
      <c r="A6148" s="6">
        <v>44390</v>
      </c>
      <c r="B6148" t="s">
        <v>46</v>
      </c>
      <c r="C6148">
        <v>572209</v>
      </c>
      <c r="D6148">
        <v>3280</v>
      </c>
      <c r="E6148">
        <v>8</v>
      </c>
      <c r="F6148">
        <v>447174</v>
      </c>
      <c r="G6148">
        <v>125035</v>
      </c>
      <c r="H6148">
        <v>310338</v>
      </c>
      <c r="I6148">
        <v>261681</v>
      </c>
      <c r="J6148">
        <v>190</v>
      </c>
      <c r="K6148">
        <v>0</v>
      </c>
      <c r="L6148">
        <v>572209</v>
      </c>
      <c r="M6148">
        <v>0</v>
      </c>
      <c r="N6148">
        <v>282</v>
      </c>
      <c r="O6148">
        <v>306727</v>
      </c>
      <c r="P6148">
        <v>165986</v>
      </c>
      <c r="Q6148">
        <v>99496</v>
      </c>
      <c r="R6148">
        <v>306727</v>
      </c>
      <c r="S6148">
        <v>165986</v>
      </c>
      <c r="T6148">
        <v>99496</v>
      </c>
      <c r="X6148">
        <v>572209</v>
      </c>
      <c r="Y6148">
        <v>14982</v>
      </c>
      <c r="Z6148" s="6">
        <v>44390</v>
      </c>
      <c r="AA6148" t="s">
        <v>46</v>
      </c>
      <c r="AB6148">
        <v>19855</v>
      </c>
      <c r="AC6148">
        <v>317</v>
      </c>
      <c r="AD6148">
        <v>22397</v>
      </c>
      <c r="AE6148">
        <v>2225</v>
      </c>
      <c r="AF6148">
        <v>130</v>
      </c>
      <c r="AG6148">
        <v>2</v>
      </c>
      <c r="AH6148">
        <v>90</v>
      </c>
      <c r="AI6148">
        <v>0</v>
      </c>
      <c r="AJ6148">
        <v>174631</v>
      </c>
      <c r="AK6148">
        <v>13</v>
      </c>
      <c r="AL6148">
        <v>7</v>
      </c>
      <c r="AM6148">
        <v>2021</v>
      </c>
      <c r="AN6148">
        <v>3</v>
      </c>
    </row>
    <row r="6149" spans="1:40">
      <c r="A6149" s="6">
        <v>44391</v>
      </c>
      <c r="B6149" t="s">
        <v>46</v>
      </c>
      <c r="C6149">
        <v>576624</v>
      </c>
      <c r="D6149">
        <v>3451</v>
      </c>
      <c r="E6149">
        <v>9</v>
      </c>
      <c r="F6149">
        <v>451037</v>
      </c>
      <c r="G6149">
        <v>125587</v>
      </c>
      <c r="H6149">
        <v>312610</v>
      </c>
      <c r="I6149">
        <v>263822</v>
      </c>
      <c r="J6149">
        <v>192</v>
      </c>
      <c r="K6149">
        <v>0</v>
      </c>
      <c r="L6149">
        <v>576624</v>
      </c>
      <c r="M6149">
        <v>0</v>
      </c>
      <c r="N6149">
        <v>282</v>
      </c>
      <c r="O6149">
        <v>307795</v>
      </c>
      <c r="P6149">
        <v>168500</v>
      </c>
      <c r="Q6149">
        <v>100329</v>
      </c>
      <c r="R6149">
        <v>307795</v>
      </c>
      <c r="S6149">
        <v>168500</v>
      </c>
      <c r="T6149">
        <v>100329</v>
      </c>
      <c r="X6149">
        <v>576624</v>
      </c>
      <c r="Y6149">
        <v>14983</v>
      </c>
      <c r="Z6149" s="6">
        <v>44391</v>
      </c>
      <c r="AA6149" t="s">
        <v>46</v>
      </c>
      <c r="AB6149">
        <v>20025</v>
      </c>
      <c r="AC6149">
        <v>317</v>
      </c>
      <c r="AD6149">
        <v>22623</v>
      </c>
      <c r="AE6149">
        <v>2281</v>
      </c>
      <c r="AF6149">
        <v>170</v>
      </c>
      <c r="AG6149">
        <v>0</v>
      </c>
      <c r="AH6149">
        <v>226</v>
      </c>
      <c r="AI6149">
        <v>56</v>
      </c>
      <c r="AJ6149">
        <v>175558</v>
      </c>
      <c r="AK6149">
        <v>14</v>
      </c>
      <c r="AL6149">
        <v>7</v>
      </c>
      <c r="AM6149">
        <v>2021</v>
      </c>
      <c r="AN6149">
        <v>3</v>
      </c>
    </row>
    <row r="6150" spans="1:40">
      <c r="A6150" s="6">
        <v>44392</v>
      </c>
      <c r="B6150" t="s">
        <v>46</v>
      </c>
      <c r="C6150">
        <v>586083</v>
      </c>
      <c r="D6150">
        <v>27310</v>
      </c>
      <c r="E6150">
        <v>59</v>
      </c>
      <c r="F6150">
        <v>455475</v>
      </c>
      <c r="G6150">
        <v>130608</v>
      </c>
      <c r="H6150">
        <v>317996</v>
      </c>
      <c r="I6150">
        <v>267894</v>
      </c>
      <c r="J6150">
        <v>193</v>
      </c>
      <c r="K6150">
        <v>0</v>
      </c>
      <c r="L6150">
        <v>586083</v>
      </c>
      <c r="M6150">
        <v>0</v>
      </c>
      <c r="N6150">
        <v>283</v>
      </c>
      <c r="O6150">
        <v>312070</v>
      </c>
      <c r="P6150">
        <v>172609</v>
      </c>
      <c r="Q6150">
        <v>101404</v>
      </c>
      <c r="R6150">
        <v>312070</v>
      </c>
      <c r="S6150">
        <v>172609</v>
      </c>
      <c r="T6150">
        <v>101404</v>
      </c>
      <c r="X6150">
        <v>586083</v>
      </c>
      <c r="Y6150">
        <v>14984</v>
      </c>
      <c r="Z6150" s="6">
        <v>44392</v>
      </c>
      <c r="AA6150" t="s">
        <v>46</v>
      </c>
      <c r="AB6150">
        <v>20196</v>
      </c>
      <c r="AC6150">
        <v>317</v>
      </c>
      <c r="AD6150">
        <v>22792</v>
      </c>
      <c r="AE6150">
        <v>2279</v>
      </c>
      <c r="AF6150">
        <v>171</v>
      </c>
      <c r="AG6150">
        <v>0</v>
      </c>
      <c r="AH6150">
        <v>169</v>
      </c>
      <c r="AI6150">
        <v>0</v>
      </c>
      <c r="AJ6150">
        <v>176218</v>
      </c>
      <c r="AK6150">
        <v>15</v>
      </c>
      <c r="AL6150">
        <v>7</v>
      </c>
      <c r="AM6150">
        <v>2021</v>
      </c>
      <c r="AN6150">
        <v>3</v>
      </c>
    </row>
    <row r="6151" spans="1:40">
      <c r="A6151" s="6">
        <v>44393</v>
      </c>
      <c r="B6151" t="s">
        <v>46</v>
      </c>
      <c r="C6151">
        <v>595976</v>
      </c>
      <c r="D6151">
        <v>30465</v>
      </c>
      <c r="E6151">
        <v>67</v>
      </c>
      <c r="F6151">
        <v>461643</v>
      </c>
      <c r="G6151">
        <v>134333</v>
      </c>
      <c r="H6151">
        <v>323401</v>
      </c>
      <c r="I6151">
        <v>272380</v>
      </c>
      <c r="J6151">
        <v>195</v>
      </c>
      <c r="K6151">
        <v>0</v>
      </c>
      <c r="L6151">
        <v>595976</v>
      </c>
      <c r="M6151">
        <v>0</v>
      </c>
      <c r="N6151">
        <v>283</v>
      </c>
      <c r="O6151">
        <v>317719</v>
      </c>
      <c r="P6151">
        <v>175774</v>
      </c>
      <c r="Q6151">
        <v>102483</v>
      </c>
      <c r="R6151">
        <v>317719</v>
      </c>
      <c r="S6151">
        <v>175774</v>
      </c>
      <c r="T6151">
        <v>102483</v>
      </c>
      <c r="X6151">
        <v>595976</v>
      </c>
      <c r="Y6151">
        <v>14985</v>
      </c>
      <c r="Z6151" s="6">
        <v>44393</v>
      </c>
      <c r="AA6151" t="s">
        <v>46</v>
      </c>
      <c r="AB6151">
        <v>20289</v>
      </c>
      <c r="AC6151">
        <v>318</v>
      </c>
      <c r="AD6151">
        <v>22929</v>
      </c>
      <c r="AE6151">
        <v>2322</v>
      </c>
      <c r="AF6151">
        <v>93</v>
      </c>
      <c r="AG6151">
        <v>1</v>
      </c>
      <c r="AH6151">
        <v>137</v>
      </c>
      <c r="AI6151">
        <v>43</v>
      </c>
      <c r="AJ6151">
        <v>177073</v>
      </c>
      <c r="AK6151">
        <v>16</v>
      </c>
      <c r="AL6151">
        <v>7</v>
      </c>
      <c r="AM6151">
        <v>2021</v>
      </c>
      <c r="AN6151">
        <v>3</v>
      </c>
    </row>
    <row r="6152" spans="1:40">
      <c r="A6152" s="6">
        <v>44394</v>
      </c>
      <c r="B6152" t="s">
        <v>46</v>
      </c>
      <c r="C6152">
        <v>600482</v>
      </c>
      <c r="D6152">
        <v>13422</v>
      </c>
      <c r="E6152">
        <v>31</v>
      </c>
      <c r="F6152">
        <v>464383</v>
      </c>
      <c r="G6152">
        <v>136099</v>
      </c>
      <c r="H6152">
        <v>325896</v>
      </c>
      <c r="I6152">
        <v>274385</v>
      </c>
      <c r="J6152">
        <v>201</v>
      </c>
      <c r="K6152">
        <v>0</v>
      </c>
      <c r="L6152">
        <v>600482</v>
      </c>
      <c r="M6152">
        <v>0</v>
      </c>
      <c r="N6152">
        <v>284</v>
      </c>
      <c r="O6152">
        <v>320295</v>
      </c>
      <c r="P6152">
        <v>177216</v>
      </c>
      <c r="Q6152">
        <v>102971</v>
      </c>
      <c r="R6152">
        <v>320295</v>
      </c>
      <c r="S6152">
        <v>177216</v>
      </c>
      <c r="T6152">
        <v>102971</v>
      </c>
      <c r="X6152">
        <v>600482</v>
      </c>
      <c r="Y6152">
        <v>14986</v>
      </c>
      <c r="Z6152" s="6">
        <v>44394</v>
      </c>
      <c r="AA6152" t="s">
        <v>46</v>
      </c>
      <c r="AB6152">
        <v>20441</v>
      </c>
      <c r="AC6152">
        <v>319</v>
      </c>
      <c r="AD6152">
        <v>23080</v>
      </c>
      <c r="AE6152">
        <v>2320</v>
      </c>
      <c r="AF6152">
        <v>152</v>
      </c>
      <c r="AG6152">
        <v>1</v>
      </c>
      <c r="AH6152">
        <v>151</v>
      </c>
      <c r="AI6152">
        <v>0</v>
      </c>
      <c r="AJ6152">
        <v>178087</v>
      </c>
      <c r="AK6152">
        <v>17</v>
      </c>
      <c r="AL6152">
        <v>7</v>
      </c>
      <c r="AM6152">
        <v>2021</v>
      </c>
      <c r="AN6152">
        <v>3</v>
      </c>
    </row>
    <row r="6153" spans="1:40">
      <c r="A6153" s="6">
        <v>44395</v>
      </c>
      <c r="B6153" t="s">
        <v>46</v>
      </c>
      <c r="C6153">
        <v>600616</v>
      </c>
      <c r="D6153">
        <v>400</v>
      </c>
      <c r="E6153">
        <v>1</v>
      </c>
      <c r="F6153">
        <v>464508</v>
      </c>
      <c r="G6153">
        <v>136108</v>
      </c>
      <c r="H6153">
        <v>325953</v>
      </c>
      <c r="I6153">
        <v>274462</v>
      </c>
      <c r="J6153">
        <v>201</v>
      </c>
      <c r="K6153">
        <v>0</v>
      </c>
      <c r="L6153">
        <v>600616</v>
      </c>
      <c r="M6153">
        <v>0</v>
      </c>
      <c r="N6153">
        <v>286</v>
      </c>
      <c r="O6153">
        <v>320417</v>
      </c>
      <c r="P6153">
        <v>177224</v>
      </c>
      <c r="Q6153">
        <v>102975</v>
      </c>
      <c r="R6153">
        <v>320417</v>
      </c>
      <c r="S6153">
        <v>177224</v>
      </c>
      <c r="T6153">
        <v>102975</v>
      </c>
      <c r="X6153">
        <v>600616</v>
      </c>
      <c r="Y6153">
        <v>14987</v>
      </c>
      <c r="Z6153" s="6">
        <v>44395</v>
      </c>
      <c r="AA6153" t="s">
        <v>46</v>
      </c>
      <c r="AB6153">
        <v>20660</v>
      </c>
      <c r="AC6153">
        <v>321</v>
      </c>
      <c r="AD6153">
        <v>23237</v>
      </c>
      <c r="AE6153">
        <v>2256</v>
      </c>
      <c r="AF6153">
        <v>219</v>
      </c>
      <c r="AG6153">
        <v>2</v>
      </c>
      <c r="AH6153">
        <v>157</v>
      </c>
      <c r="AI6153">
        <v>0</v>
      </c>
      <c r="AJ6153">
        <v>179018</v>
      </c>
      <c r="AK6153">
        <v>18</v>
      </c>
      <c r="AL6153">
        <v>7</v>
      </c>
      <c r="AM6153">
        <v>2021</v>
      </c>
      <c r="AN6153">
        <v>3</v>
      </c>
    </row>
    <row r="6154" spans="1:40">
      <c r="A6154" s="6">
        <v>44396</v>
      </c>
      <c r="B6154" t="s">
        <v>46</v>
      </c>
      <c r="C6154">
        <v>602701</v>
      </c>
      <c r="D6154">
        <v>3164</v>
      </c>
      <c r="E6154">
        <v>10</v>
      </c>
      <c r="F6154">
        <v>465924</v>
      </c>
      <c r="G6154">
        <v>136777</v>
      </c>
      <c r="H6154">
        <v>327268</v>
      </c>
      <c r="I6154">
        <v>275230</v>
      </c>
      <c r="J6154">
        <v>203</v>
      </c>
      <c r="K6154">
        <v>0</v>
      </c>
      <c r="L6154">
        <v>602701</v>
      </c>
      <c r="M6154">
        <v>0</v>
      </c>
      <c r="N6154">
        <v>287</v>
      </c>
      <c r="O6154">
        <v>321772</v>
      </c>
      <c r="P6154">
        <v>177788</v>
      </c>
      <c r="Q6154">
        <v>103141</v>
      </c>
      <c r="R6154">
        <v>321772</v>
      </c>
      <c r="S6154">
        <v>177788</v>
      </c>
      <c r="T6154">
        <v>103141</v>
      </c>
      <c r="X6154">
        <v>602701</v>
      </c>
      <c r="Y6154">
        <v>14988</v>
      </c>
      <c r="Z6154" s="6">
        <v>44396</v>
      </c>
      <c r="AA6154" t="s">
        <v>46</v>
      </c>
      <c r="AB6154">
        <v>20760</v>
      </c>
      <c r="AC6154">
        <v>324</v>
      </c>
      <c r="AD6154">
        <v>23392</v>
      </c>
      <c r="AE6154">
        <v>2308</v>
      </c>
      <c r="AF6154">
        <v>100</v>
      </c>
      <c r="AG6154">
        <v>3</v>
      </c>
      <c r="AH6154">
        <v>155</v>
      </c>
      <c r="AI6154">
        <v>52</v>
      </c>
      <c r="AJ6154">
        <v>180353</v>
      </c>
      <c r="AK6154">
        <v>19</v>
      </c>
      <c r="AL6154">
        <v>7</v>
      </c>
      <c r="AM6154">
        <v>2021</v>
      </c>
      <c r="AN6154">
        <v>3</v>
      </c>
    </row>
    <row r="6155" spans="1:40">
      <c r="A6155" s="6">
        <v>44397</v>
      </c>
      <c r="B6155" t="s">
        <v>46</v>
      </c>
      <c r="C6155">
        <v>610184</v>
      </c>
      <c r="D6155">
        <v>22450</v>
      </c>
      <c r="E6155">
        <v>45</v>
      </c>
      <c r="F6155">
        <v>471162</v>
      </c>
      <c r="G6155">
        <v>139022</v>
      </c>
      <c r="H6155">
        <v>331527</v>
      </c>
      <c r="I6155">
        <v>278450</v>
      </c>
      <c r="J6155">
        <v>207</v>
      </c>
      <c r="K6155">
        <v>0</v>
      </c>
      <c r="L6155">
        <v>610184</v>
      </c>
      <c r="M6155">
        <v>0</v>
      </c>
      <c r="N6155">
        <v>287</v>
      </c>
      <c r="O6155">
        <v>326734</v>
      </c>
      <c r="P6155">
        <v>179722</v>
      </c>
      <c r="Q6155">
        <v>103728</v>
      </c>
      <c r="R6155">
        <v>326734</v>
      </c>
      <c r="S6155">
        <v>179722</v>
      </c>
      <c r="T6155">
        <v>103728</v>
      </c>
      <c r="X6155">
        <v>610184</v>
      </c>
      <c r="Y6155">
        <v>14989</v>
      </c>
      <c r="Z6155" s="6">
        <v>44397</v>
      </c>
      <c r="AA6155" t="s">
        <v>46</v>
      </c>
      <c r="AB6155">
        <v>20896</v>
      </c>
      <c r="AC6155">
        <v>324</v>
      </c>
      <c r="AD6155">
        <v>23649</v>
      </c>
      <c r="AE6155">
        <v>2429</v>
      </c>
      <c r="AF6155">
        <v>136</v>
      </c>
      <c r="AG6155">
        <v>0</v>
      </c>
      <c r="AH6155">
        <v>257</v>
      </c>
      <c r="AI6155">
        <v>121</v>
      </c>
      <c r="AJ6155">
        <v>181045</v>
      </c>
      <c r="AK6155">
        <v>20</v>
      </c>
      <c r="AL6155">
        <v>7</v>
      </c>
      <c r="AM6155">
        <v>2021</v>
      </c>
      <c r="AN6155">
        <v>3</v>
      </c>
    </row>
    <row r="6156" spans="1:40">
      <c r="A6156" s="6">
        <v>44398</v>
      </c>
      <c r="B6156" t="s">
        <v>46</v>
      </c>
      <c r="C6156">
        <v>615158</v>
      </c>
      <c r="D6156">
        <v>18028</v>
      </c>
      <c r="E6156">
        <v>45</v>
      </c>
      <c r="F6156">
        <v>474356</v>
      </c>
      <c r="G6156">
        <v>140802</v>
      </c>
      <c r="H6156">
        <v>334338</v>
      </c>
      <c r="I6156">
        <v>280613</v>
      </c>
      <c r="J6156">
        <v>207</v>
      </c>
      <c r="K6156">
        <v>0</v>
      </c>
      <c r="L6156">
        <v>615158</v>
      </c>
      <c r="M6156">
        <v>0</v>
      </c>
      <c r="N6156">
        <v>287</v>
      </c>
      <c r="O6156">
        <v>329682</v>
      </c>
      <c r="P6156">
        <v>181212</v>
      </c>
      <c r="Q6156">
        <v>104264</v>
      </c>
      <c r="R6156">
        <v>329682</v>
      </c>
      <c r="S6156">
        <v>181212</v>
      </c>
      <c r="T6156">
        <v>104264</v>
      </c>
      <c r="X6156">
        <v>615158</v>
      </c>
      <c r="Y6156">
        <v>14990</v>
      </c>
      <c r="Z6156" s="6">
        <v>44398</v>
      </c>
      <c r="AA6156" t="s">
        <v>46</v>
      </c>
      <c r="AB6156">
        <v>21009</v>
      </c>
      <c r="AC6156">
        <v>325</v>
      </c>
      <c r="AD6156">
        <v>23796</v>
      </c>
      <c r="AE6156">
        <v>2462</v>
      </c>
      <c r="AF6156">
        <v>113</v>
      </c>
      <c r="AG6156">
        <v>1</v>
      </c>
      <c r="AH6156">
        <v>147</v>
      </c>
      <c r="AI6156">
        <v>33</v>
      </c>
      <c r="AJ6156">
        <v>182310</v>
      </c>
      <c r="AK6156">
        <v>21</v>
      </c>
      <c r="AL6156">
        <v>7</v>
      </c>
      <c r="AM6156">
        <v>2021</v>
      </c>
      <c r="AN6156">
        <v>3</v>
      </c>
    </row>
    <row r="6157" spans="1:40">
      <c r="A6157" s="6">
        <v>44399</v>
      </c>
      <c r="B6157" t="s">
        <v>46</v>
      </c>
      <c r="C6157">
        <v>619709</v>
      </c>
      <c r="D6157">
        <v>18783</v>
      </c>
      <c r="E6157">
        <v>54</v>
      </c>
      <c r="F6157">
        <v>477661</v>
      </c>
      <c r="G6157">
        <v>142048</v>
      </c>
      <c r="H6157">
        <v>336997</v>
      </c>
      <c r="I6157">
        <v>282504</v>
      </c>
      <c r="J6157">
        <v>208</v>
      </c>
      <c r="K6157">
        <v>0</v>
      </c>
      <c r="L6157">
        <v>619709</v>
      </c>
      <c r="M6157">
        <v>0</v>
      </c>
      <c r="N6157">
        <v>287</v>
      </c>
      <c r="O6157">
        <v>332746</v>
      </c>
      <c r="P6157">
        <v>182315</v>
      </c>
      <c r="Q6157">
        <v>104648</v>
      </c>
      <c r="R6157">
        <v>332746</v>
      </c>
      <c r="S6157">
        <v>182315</v>
      </c>
      <c r="T6157">
        <v>104648</v>
      </c>
      <c r="X6157">
        <v>619709</v>
      </c>
      <c r="Y6157">
        <v>14991</v>
      </c>
      <c r="Z6157" s="6">
        <v>44399</v>
      </c>
      <c r="AA6157" t="s">
        <v>46</v>
      </c>
      <c r="AB6157">
        <v>21105</v>
      </c>
      <c r="AC6157">
        <v>326</v>
      </c>
      <c r="AD6157">
        <v>24047</v>
      </c>
      <c r="AE6157">
        <v>2616</v>
      </c>
      <c r="AF6157">
        <v>96</v>
      </c>
      <c r="AG6157">
        <v>1</v>
      </c>
      <c r="AH6157">
        <v>251</v>
      </c>
      <c r="AI6157">
        <v>154</v>
      </c>
      <c r="AJ6157">
        <v>183968</v>
      </c>
      <c r="AK6157">
        <v>22</v>
      </c>
      <c r="AL6157">
        <v>7</v>
      </c>
      <c r="AM6157">
        <v>2021</v>
      </c>
      <c r="AN6157">
        <v>3</v>
      </c>
    </row>
    <row r="6158" spans="1:40">
      <c r="A6158" s="6">
        <v>44400</v>
      </c>
      <c r="B6158" t="s">
        <v>46</v>
      </c>
      <c r="C6158">
        <v>624999</v>
      </c>
      <c r="D6158">
        <v>22484</v>
      </c>
      <c r="E6158">
        <v>58</v>
      </c>
      <c r="F6158">
        <v>481112</v>
      </c>
      <c r="G6158">
        <v>143887</v>
      </c>
      <c r="H6158">
        <v>340048</v>
      </c>
      <c r="I6158">
        <v>284739</v>
      </c>
      <c r="J6158">
        <v>212</v>
      </c>
      <c r="K6158">
        <v>0</v>
      </c>
      <c r="L6158">
        <v>624999</v>
      </c>
      <c r="M6158">
        <v>0</v>
      </c>
      <c r="N6158">
        <v>287</v>
      </c>
      <c r="O6158">
        <v>335936</v>
      </c>
      <c r="P6158">
        <v>183824</v>
      </c>
      <c r="Q6158">
        <v>105239</v>
      </c>
      <c r="R6158">
        <v>335936</v>
      </c>
      <c r="S6158">
        <v>183824</v>
      </c>
      <c r="T6158">
        <v>105239</v>
      </c>
      <c r="X6158">
        <v>624999</v>
      </c>
      <c r="Y6158">
        <v>14992</v>
      </c>
      <c r="Z6158" s="6">
        <v>44400</v>
      </c>
      <c r="AA6158" t="s">
        <v>46</v>
      </c>
      <c r="AB6158">
        <v>21294</v>
      </c>
      <c r="AC6158">
        <v>328</v>
      </c>
      <c r="AD6158">
        <v>24341</v>
      </c>
      <c r="AE6158">
        <v>2719</v>
      </c>
      <c r="AF6158">
        <v>189</v>
      </c>
      <c r="AG6158">
        <v>2</v>
      </c>
      <c r="AH6158">
        <v>294</v>
      </c>
      <c r="AI6158">
        <v>103</v>
      </c>
      <c r="AJ6158">
        <v>185904</v>
      </c>
      <c r="AK6158">
        <v>23</v>
      </c>
      <c r="AL6158">
        <v>7</v>
      </c>
      <c r="AM6158">
        <v>2021</v>
      </c>
      <c r="AN6158">
        <v>3</v>
      </c>
    </row>
    <row r="6159" spans="1:40">
      <c r="A6159" s="6">
        <v>44401</v>
      </c>
      <c r="B6159" t="s">
        <v>46</v>
      </c>
      <c r="C6159">
        <v>626545</v>
      </c>
      <c r="D6159">
        <v>5369</v>
      </c>
      <c r="E6159">
        <v>15</v>
      </c>
      <c r="F6159">
        <v>482041</v>
      </c>
      <c r="G6159">
        <v>144504</v>
      </c>
      <c r="H6159">
        <v>340947</v>
      </c>
      <c r="I6159">
        <v>285386</v>
      </c>
      <c r="J6159">
        <v>212</v>
      </c>
      <c r="K6159">
        <v>0</v>
      </c>
      <c r="L6159">
        <v>626545</v>
      </c>
      <c r="M6159">
        <v>0</v>
      </c>
      <c r="N6159">
        <v>287</v>
      </c>
      <c r="O6159">
        <v>336803</v>
      </c>
      <c r="P6159">
        <v>184294</v>
      </c>
      <c r="Q6159">
        <v>105448</v>
      </c>
      <c r="R6159">
        <v>336803</v>
      </c>
      <c r="S6159">
        <v>184294</v>
      </c>
      <c r="T6159">
        <v>105448</v>
      </c>
      <c r="X6159">
        <v>626545</v>
      </c>
      <c r="Y6159">
        <v>14993</v>
      </c>
      <c r="Z6159" s="6">
        <v>44401</v>
      </c>
      <c r="AA6159" t="s">
        <v>46</v>
      </c>
      <c r="AB6159">
        <v>21473</v>
      </c>
      <c r="AC6159">
        <v>329</v>
      </c>
      <c r="AD6159">
        <v>24598</v>
      </c>
      <c r="AE6159">
        <v>2796</v>
      </c>
      <c r="AF6159">
        <v>179</v>
      </c>
      <c r="AG6159">
        <v>1</v>
      </c>
      <c r="AH6159">
        <v>257</v>
      </c>
      <c r="AI6159">
        <v>77</v>
      </c>
      <c r="AJ6159">
        <v>187876</v>
      </c>
      <c r="AK6159">
        <v>24</v>
      </c>
      <c r="AL6159">
        <v>7</v>
      </c>
      <c r="AM6159">
        <v>2021</v>
      </c>
      <c r="AN6159">
        <v>3</v>
      </c>
    </row>
    <row r="6160" spans="1:40">
      <c r="A6160" s="6">
        <v>44402</v>
      </c>
      <c r="B6160" t="s">
        <v>46</v>
      </c>
      <c r="C6160">
        <v>626545</v>
      </c>
      <c r="D6160">
        <v>501</v>
      </c>
      <c r="E6160">
        <v>2</v>
      </c>
      <c r="F6160">
        <v>482041</v>
      </c>
      <c r="G6160">
        <v>144504</v>
      </c>
      <c r="H6160">
        <v>340947</v>
      </c>
      <c r="I6160">
        <v>285386</v>
      </c>
      <c r="J6160">
        <v>212</v>
      </c>
      <c r="K6160">
        <v>0</v>
      </c>
      <c r="L6160">
        <v>626545</v>
      </c>
      <c r="M6160">
        <v>0</v>
      </c>
      <c r="N6160">
        <v>287</v>
      </c>
      <c r="O6160">
        <v>336803</v>
      </c>
      <c r="P6160">
        <v>184294</v>
      </c>
      <c r="Q6160">
        <v>105448</v>
      </c>
      <c r="R6160">
        <v>336803</v>
      </c>
      <c r="S6160">
        <v>184294</v>
      </c>
      <c r="T6160">
        <v>105448</v>
      </c>
      <c r="X6160">
        <v>626545</v>
      </c>
      <c r="Y6160">
        <v>14994</v>
      </c>
      <c r="Z6160" s="6">
        <v>44402</v>
      </c>
      <c r="AA6160" t="s">
        <v>46</v>
      </c>
      <c r="AB6160">
        <v>21644</v>
      </c>
      <c r="AC6160">
        <v>330</v>
      </c>
      <c r="AD6160">
        <v>24823</v>
      </c>
      <c r="AE6160">
        <v>2849</v>
      </c>
      <c r="AF6160">
        <v>171</v>
      </c>
      <c r="AG6160">
        <v>1</v>
      </c>
      <c r="AH6160">
        <v>225</v>
      </c>
      <c r="AI6160">
        <v>53</v>
      </c>
      <c r="AJ6160">
        <v>189969</v>
      </c>
      <c r="AK6160">
        <v>25</v>
      </c>
      <c r="AL6160">
        <v>7</v>
      </c>
      <c r="AM6160">
        <v>2021</v>
      </c>
      <c r="AN6160">
        <v>3</v>
      </c>
    </row>
    <row r="6161" spans="1:40">
      <c r="A6161" s="6">
        <v>44403</v>
      </c>
      <c r="B6161" t="s">
        <v>46</v>
      </c>
      <c r="C6161">
        <v>630016</v>
      </c>
      <c r="D6161">
        <v>11137</v>
      </c>
      <c r="E6161">
        <v>32</v>
      </c>
      <c r="F6161">
        <v>484753</v>
      </c>
      <c r="G6161">
        <v>145263</v>
      </c>
      <c r="H6161">
        <v>343020</v>
      </c>
      <c r="I6161">
        <v>286784</v>
      </c>
      <c r="J6161">
        <v>212</v>
      </c>
      <c r="K6161">
        <v>0</v>
      </c>
      <c r="L6161">
        <v>630016</v>
      </c>
      <c r="M6161">
        <v>0</v>
      </c>
      <c r="N6161">
        <v>287</v>
      </c>
      <c r="O6161">
        <v>339388</v>
      </c>
      <c r="P6161">
        <v>184926</v>
      </c>
      <c r="Q6161">
        <v>105702</v>
      </c>
      <c r="R6161">
        <v>339388</v>
      </c>
      <c r="S6161">
        <v>184926</v>
      </c>
      <c r="T6161">
        <v>105702</v>
      </c>
      <c r="X6161">
        <v>630016</v>
      </c>
      <c r="Y6161">
        <v>14995</v>
      </c>
      <c r="Z6161" s="6">
        <v>44403</v>
      </c>
      <c r="AA6161" t="s">
        <v>46</v>
      </c>
      <c r="AB6161">
        <v>21813</v>
      </c>
      <c r="AC6161">
        <v>330</v>
      </c>
      <c r="AD6161">
        <v>25160</v>
      </c>
      <c r="AE6161">
        <v>3017</v>
      </c>
      <c r="AF6161">
        <v>169</v>
      </c>
      <c r="AG6161">
        <v>0</v>
      </c>
      <c r="AH6161">
        <v>337</v>
      </c>
      <c r="AI6161">
        <v>168</v>
      </c>
      <c r="AJ6161">
        <v>191396</v>
      </c>
      <c r="AK6161">
        <v>26</v>
      </c>
      <c r="AL6161">
        <v>7</v>
      </c>
      <c r="AM6161">
        <v>2021</v>
      </c>
      <c r="AN6161">
        <v>3</v>
      </c>
    </row>
    <row r="6162" spans="1:40">
      <c r="A6162" s="6">
        <v>44404</v>
      </c>
      <c r="B6162" t="s">
        <v>46</v>
      </c>
      <c r="C6162">
        <v>632688</v>
      </c>
      <c r="D6162">
        <v>11562</v>
      </c>
      <c r="E6162">
        <v>30</v>
      </c>
      <c r="F6162">
        <v>486553</v>
      </c>
      <c r="G6162">
        <v>146135</v>
      </c>
      <c r="H6162">
        <v>344499</v>
      </c>
      <c r="I6162">
        <v>287974</v>
      </c>
      <c r="J6162">
        <v>215</v>
      </c>
      <c r="K6162">
        <v>0</v>
      </c>
      <c r="L6162">
        <v>632688</v>
      </c>
      <c r="M6162">
        <v>0</v>
      </c>
      <c r="N6162">
        <v>287</v>
      </c>
      <c r="O6162">
        <v>341002</v>
      </c>
      <c r="P6162">
        <v>185710</v>
      </c>
      <c r="Q6162">
        <v>105976</v>
      </c>
      <c r="R6162">
        <v>341002</v>
      </c>
      <c r="S6162">
        <v>185710</v>
      </c>
      <c r="T6162">
        <v>105976</v>
      </c>
      <c r="X6162">
        <v>632688</v>
      </c>
      <c r="Y6162">
        <v>14996</v>
      </c>
      <c r="Z6162" s="6">
        <v>44404</v>
      </c>
      <c r="AA6162" t="s">
        <v>46</v>
      </c>
      <c r="AB6162">
        <v>22038</v>
      </c>
      <c r="AC6162">
        <v>331</v>
      </c>
      <c r="AD6162">
        <v>25339</v>
      </c>
      <c r="AE6162">
        <v>2970</v>
      </c>
      <c r="AF6162">
        <v>225</v>
      </c>
      <c r="AG6162">
        <v>1</v>
      </c>
      <c r="AH6162">
        <v>179</v>
      </c>
      <c r="AI6162">
        <v>0</v>
      </c>
      <c r="AJ6162">
        <v>193185</v>
      </c>
      <c r="AK6162">
        <v>27</v>
      </c>
      <c r="AL6162">
        <v>7</v>
      </c>
      <c r="AM6162">
        <v>2021</v>
      </c>
      <c r="AN6162">
        <v>3</v>
      </c>
    </row>
    <row r="6163" spans="1:40">
      <c r="A6163" s="6">
        <v>44405</v>
      </c>
      <c r="B6163" t="s">
        <v>46</v>
      </c>
      <c r="C6163">
        <v>633927</v>
      </c>
      <c r="D6163">
        <v>0</v>
      </c>
      <c r="E6163">
        <v>0</v>
      </c>
      <c r="F6163">
        <v>487514</v>
      </c>
      <c r="G6163">
        <v>146413</v>
      </c>
      <c r="H6163">
        <v>345254</v>
      </c>
      <c r="I6163">
        <v>288457</v>
      </c>
      <c r="J6163">
        <v>216</v>
      </c>
      <c r="K6163">
        <v>0</v>
      </c>
      <c r="L6163">
        <v>633927</v>
      </c>
      <c r="M6163">
        <v>0</v>
      </c>
      <c r="N6163">
        <v>288</v>
      </c>
      <c r="O6163">
        <v>341896</v>
      </c>
      <c r="P6163">
        <v>185942</v>
      </c>
      <c r="Q6163">
        <v>106089</v>
      </c>
      <c r="R6163">
        <v>341896</v>
      </c>
      <c r="S6163">
        <v>185942</v>
      </c>
      <c r="T6163">
        <v>106089</v>
      </c>
      <c r="X6163">
        <v>633927</v>
      </c>
      <c r="Y6163">
        <v>14997</v>
      </c>
      <c r="Z6163" s="6">
        <v>44405</v>
      </c>
      <c r="AA6163" t="s">
        <v>46</v>
      </c>
      <c r="AB6163">
        <v>22208</v>
      </c>
      <c r="AC6163">
        <v>333</v>
      </c>
      <c r="AD6163">
        <v>25616</v>
      </c>
      <c r="AE6163">
        <v>3075</v>
      </c>
      <c r="AF6163">
        <v>170</v>
      </c>
      <c r="AG6163">
        <v>2</v>
      </c>
      <c r="AH6163">
        <v>277</v>
      </c>
      <c r="AI6163">
        <v>105</v>
      </c>
      <c r="AJ6163">
        <v>195680</v>
      </c>
      <c r="AK6163">
        <v>28</v>
      </c>
      <c r="AL6163">
        <v>7</v>
      </c>
      <c r="AM6163">
        <v>2021</v>
      </c>
      <c r="AN6163">
        <v>3</v>
      </c>
    </row>
    <row r="6164" spans="1:40">
      <c r="A6164" s="6">
        <v>44406</v>
      </c>
      <c r="B6164" t="s">
        <v>46</v>
      </c>
      <c r="C6164">
        <v>635789</v>
      </c>
      <c r="D6164">
        <v>10564</v>
      </c>
      <c r="E6164">
        <v>28</v>
      </c>
      <c r="F6164">
        <v>488841</v>
      </c>
      <c r="G6164">
        <v>146948</v>
      </c>
      <c r="H6164">
        <v>346336</v>
      </c>
      <c r="I6164">
        <v>289237</v>
      </c>
      <c r="J6164">
        <v>216</v>
      </c>
      <c r="K6164">
        <v>0</v>
      </c>
      <c r="L6164">
        <v>635789</v>
      </c>
      <c r="M6164">
        <v>0</v>
      </c>
      <c r="N6164">
        <v>288</v>
      </c>
      <c r="O6164">
        <v>343095</v>
      </c>
      <c r="P6164">
        <v>186431</v>
      </c>
      <c r="Q6164">
        <v>106263</v>
      </c>
      <c r="R6164">
        <v>343095</v>
      </c>
      <c r="S6164">
        <v>186431</v>
      </c>
      <c r="T6164">
        <v>106263</v>
      </c>
      <c r="X6164">
        <v>635789</v>
      </c>
      <c r="Y6164">
        <v>14998</v>
      </c>
      <c r="Z6164" s="6">
        <v>44406</v>
      </c>
      <c r="AA6164" t="s">
        <v>46</v>
      </c>
      <c r="AB6164">
        <v>22406</v>
      </c>
      <c r="AC6164">
        <v>333</v>
      </c>
      <c r="AD6164">
        <v>25856</v>
      </c>
      <c r="AE6164">
        <v>3117</v>
      </c>
      <c r="AF6164">
        <v>198</v>
      </c>
      <c r="AG6164">
        <v>0</v>
      </c>
      <c r="AH6164">
        <v>240</v>
      </c>
      <c r="AI6164">
        <v>42</v>
      </c>
      <c r="AJ6164">
        <v>197395</v>
      </c>
      <c r="AK6164">
        <v>29</v>
      </c>
      <c r="AL6164">
        <v>7</v>
      </c>
      <c r="AM6164">
        <v>2021</v>
      </c>
      <c r="AN6164">
        <v>3</v>
      </c>
    </row>
    <row r="6165" spans="1:40">
      <c r="A6165" s="6">
        <v>44407</v>
      </c>
      <c r="B6165" t="s">
        <v>46</v>
      </c>
      <c r="C6165">
        <v>637950</v>
      </c>
      <c r="D6165">
        <v>14303</v>
      </c>
      <c r="E6165">
        <v>38</v>
      </c>
      <c r="F6165">
        <v>490105</v>
      </c>
      <c r="G6165">
        <v>147845</v>
      </c>
      <c r="H6165">
        <v>347622</v>
      </c>
      <c r="I6165">
        <v>290109</v>
      </c>
      <c r="J6165">
        <v>219</v>
      </c>
      <c r="K6165">
        <v>0</v>
      </c>
      <c r="L6165">
        <v>637950</v>
      </c>
      <c r="M6165">
        <v>0</v>
      </c>
      <c r="N6165">
        <v>288</v>
      </c>
      <c r="O6165">
        <v>344291</v>
      </c>
      <c r="P6165">
        <v>187158</v>
      </c>
      <c r="Q6165">
        <v>106501</v>
      </c>
      <c r="R6165">
        <v>344291</v>
      </c>
      <c r="S6165">
        <v>187158</v>
      </c>
      <c r="T6165">
        <v>106501</v>
      </c>
      <c r="X6165">
        <v>637950</v>
      </c>
      <c r="Y6165">
        <v>14999</v>
      </c>
      <c r="Z6165" s="6">
        <v>44407</v>
      </c>
      <c r="AA6165" t="s">
        <v>46</v>
      </c>
      <c r="AB6165">
        <v>22498</v>
      </c>
      <c r="AC6165">
        <v>337</v>
      </c>
      <c r="AD6165">
        <v>26132</v>
      </c>
      <c r="AE6165">
        <v>3297</v>
      </c>
      <c r="AF6165">
        <v>92</v>
      </c>
      <c r="AG6165">
        <v>4</v>
      </c>
      <c r="AH6165">
        <v>276</v>
      </c>
      <c r="AI6165">
        <v>180</v>
      </c>
      <c r="AJ6165">
        <v>198882</v>
      </c>
      <c r="AK6165">
        <v>30</v>
      </c>
      <c r="AL6165">
        <v>7</v>
      </c>
      <c r="AM6165">
        <v>2021</v>
      </c>
      <c r="AN6165">
        <v>3</v>
      </c>
    </row>
    <row r="6166" spans="1:40">
      <c r="A6166" s="6">
        <v>44408</v>
      </c>
      <c r="B6166" t="s">
        <v>46</v>
      </c>
      <c r="C6166">
        <v>638736</v>
      </c>
      <c r="D6166">
        <v>3366</v>
      </c>
      <c r="E6166">
        <v>10</v>
      </c>
      <c r="F6166">
        <v>490631</v>
      </c>
      <c r="G6166">
        <v>148105</v>
      </c>
      <c r="H6166">
        <v>348121</v>
      </c>
      <c r="I6166">
        <v>290396</v>
      </c>
      <c r="J6166">
        <v>219</v>
      </c>
      <c r="K6166">
        <v>0</v>
      </c>
      <c r="L6166">
        <v>638736</v>
      </c>
      <c r="M6166">
        <v>0</v>
      </c>
      <c r="N6166">
        <v>288</v>
      </c>
      <c r="O6166">
        <v>344823</v>
      </c>
      <c r="P6166">
        <v>187355</v>
      </c>
      <c r="Q6166">
        <v>106558</v>
      </c>
      <c r="R6166">
        <v>344823</v>
      </c>
      <c r="S6166">
        <v>187355</v>
      </c>
      <c r="T6166">
        <v>106558</v>
      </c>
      <c r="X6166">
        <v>638736</v>
      </c>
      <c r="Y6166">
        <v>15000</v>
      </c>
      <c r="Z6166" s="6">
        <v>44408</v>
      </c>
      <c r="AA6166" t="s">
        <v>46</v>
      </c>
      <c r="AB6166">
        <v>22667</v>
      </c>
      <c r="AC6166">
        <v>342</v>
      </c>
      <c r="AD6166">
        <v>26311</v>
      </c>
      <c r="AE6166">
        <v>3302</v>
      </c>
      <c r="AF6166">
        <v>169</v>
      </c>
      <c r="AG6166">
        <v>5</v>
      </c>
      <c r="AH6166">
        <v>179</v>
      </c>
      <c r="AI6166">
        <v>5</v>
      </c>
      <c r="AJ6166">
        <v>200688</v>
      </c>
      <c r="AK6166">
        <v>31</v>
      </c>
      <c r="AL6166">
        <v>7</v>
      </c>
      <c r="AM6166">
        <v>2021</v>
      </c>
      <c r="AN6166">
        <v>3</v>
      </c>
    </row>
    <row r="6167" spans="1:40">
      <c r="A6167" s="6">
        <v>44409</v>
      </c>
      <c r="B6167" t="s">
        <v>46</v>
      </c>
      <c r="C6167">
        <v>639327</v>
      </c>
      <c r="D6167">
        <v>598</v>
      </c>
      <c r="E6167">
        <v>1</v>
      </c>
      <c r="F6167">
        <v>491205</v>
      </c>
      <c r="G6167">
        <v>148122</v>
      </c>
      <c r="H6167">
        <v>348363</v>
      </c>
      <c r="I6167">
        <v>290749</v>
      </c>
      <c r="J6167">
        <v>215</v>
      </c>
      <c r="K6167">
        <v>0</v>
      </c>
      <c r="L6167">
        <v>639327</v>
      </c>
      <c r="M6167">
        <v>0</v>
      </c>
      <c r="N6167">
        <v>288</v>
      </c>
      <c r="O6167">
        <v>345061</v>
      </c>
      <c r="P6167">
        <v>187548</v>
      </c>
      <c r="Q6167">
        <v>106718</v>
      </c>
      <c r="R6167">
        <v>345061</v>
      </c>
      <c r="S6167">
        <v>187548</v>
      </c>
      <c r="T6167">
        <v>106718</v>
      </c>
      <c r="X6167">
        <v>639327</v>
      </c>
      <c r="Y6167">
        <v>15001</v>
      </c>
      <c r="Z6167" s="6">
        <v>44409</v>
      </c>
      <c r="AA6167" t="s">
        <v>46</v>
      </c>
      <c r="AB6167">
        <v>22804</v>
      </c>
      <c r="AC6167">
        <v>344</v>
      </c>
      <c r="AD6167">
        <v>26548</v>
      </c>
      <c r="AE6167">
        <v>3400</v>
      </c>
      <c r="AF6167">
        <v>137</v>
      </c>
      <c r="AG6167">
        <v>2</v>
      </c>
      <c r="AH6167">
        <v>237</v>
      </c>
      <c r="AI6167">
        <v>98</v>
      </c>
      <c r="AJ6167">
        <v>202328</v>
      </c>
      <c r="AK6167">
        <v>1</v>
      </c>
      <c r="AL6167">
        <v>8</v>
      </c>
      <c r="AM6167">
        <v>2021</v>
      </c>
      <c r="AN6167">
        <v>3</v>
      </c>
    </row>
    <row r="6168" spans="1:40">
      <c r="A6168" s="6">
        <v>44410</v>
      </c>
      <c r="B6168" t="s">
        <v>46</v>
      </c>
      <c r="C6168">
        <v>642176</v>
      </c>
      <c r="D6168">
        <v>13569</v>
      </c>
      <c r="E6168">
        <v>36</v>
      </c>
      <c r="F6168">
        <v>493353</v>
      </c>
      <c r="G6168">
        <v>148823</v>
      </c>
      <c r="H6168">
        <v>350010</v>
      </c>
      <c r="I6168">
        <v>291952</v>
      </c>
      <c r="J6168">
        <v>214</v>
      </c>
      <c r="K6168">
        <v>0</v>
      </c>
      <c r="L6168">
        <v>642176</v>
      </c>
      <c r="M6168">
        <v>0</v>
      </c>
      <c r="N6168">
        <v>288</v>
      </c>
      <c r="O6168">
        <v>347048</v>
      </c>
      <c r="P6168">
        <v>188158</v>
      </c>
      <c r="Q6168">
        <v>106970</v>
      </c>
      <c r="R6168">
        <v>347048</v>
      </c>
      <c r="S6168">
        <v>188158</v>
      </c>
      <c r="T6168">
        <v>106970</v>
      </c>
      <c r="X6168">
        <v>642176</v>
      </c>
      <c r="Y6168">
        <v>15002</v>
      </c>
      <c r="Z6168" s="6">
        <v>44410</v>
      </c>
      <c r="AA6168" t="s">
        <v>46</v>
      </c>
      <c r="AB6168">
        <v>22955</v>
      </c>
      <c r="AC6168">
        <v>345</v>
      </c>
      <c r="AD6168">
        <v>26754</v>
      </c>
      <c r="AE6168">
        <v>3454</v>
      </c>
      <c r="AF6168">
        <v>151</v>
      </c>
      <c r="AG6168">
        <v>1</v>
      </c>
      <c r="AH6168">
        <v>206</v>
      </c>
      <c r="AI6168">
        <v>54</v>
      </c>
      <c r="AJ6168">
        <v>203450</v>
      </c>
      <c r="AK6168">
        <v>2</v>
      </c>
      <c r="AL6168">
        <v>8</v>
      </c>
      <c r="AM6168">
        <v>2021</v>
      </c>
      <c r="AN6168">
        <v>3</v>
      </c>
    </row>
    <row r="6169" spans="1:40">
      <c r="A6169" s="6">
        <v>44411</v>
      </c>
      <c r="B6169" t="s">
        <v>46</v>
      </c>
      <c r="C6169">
        <v>643576</v>
      </c>
      <c r="D6169">
        <v>9171</v>
      </c>
      <c r="E6169">
        <v>24</v>
      </c>
      <c r="F6169">
        <v>494089</v>
      </c>
      <c r="G6169">
        <v>149487</v>
      </c>
      <c r="H6169">
        <v>350803</v>
      </c>
      <c r="I6169">
        <v>292557</v>
      </c>
      <c r="J6169">
        <v>216</v>
      </c>
      <c r="K6169">
        <v>0</v>
      </c>
      <c r="L6169">
        <v>643576</v>
      </c>
      <c r="M6169">
        <v>0</v>
      </c>
      <c r="N6169">
        <v>292</v>
      </c>
      <c r="O6169">
        <v>347760</v>
      </c>
      <c r="P6169">
        <v>188701</v>
      </c>
      <c r="Q6169">
        <v>107115</v>
      </c>
      <c r="R6169">
        <v>347760</v>
      </c>
      <c r="S6169">
        <v>188701</v>
      </c>
      <c r="T6169">
        <v>107115</v>
      </c>
      <c r="X6169">
        <v>643576</v>
      </c>
      <c r="Y6169">
        <v>15003</v>
      </c>
      <c r="Z6169" s="6">
        <v>44411</v>
      </c>
      <c r="AA6169" t="s">
        <v>46</v>
      </c>
      <c r="AB6169">
        <v>23211</v>
      </c>
      <c r="AC6169">
        <v>346</v>
      </c>
      <c r="AD6169">
        <v>26880</v>
      </c>
      <c r="AE6169">
        <v>3323</v>
      </c>
      <c r="AF6169">
        <v>256</v>
      </c>
      <c r="AG6169">
        <v>1</v>
      </c>
      <c r="AH6169">
        <v>126</v>
      </c>
      <c r="AI6169">
        <v>0</v>
      </c>
      <c r="AJ6169">
        <v>205150</v>
      </c>
      <c r="AK6169">
        <v>3</v>
      </c>
      <c r="AL6169">
        <v>8</v>
      </c>
      <c r="AM6169">
        <v>2021</v>
      </c>
      <c r="AN6169">
        <v>3</v>
      </c>
    </row>
    <row r="6170" spans="1:40">
      <c r="A6170" s="6">
        <v>44412</v>
      </c>
      <c r="B6170" t="s">
        <v>46</v>
      </c>
      <c r="C6170">
        <v>644762</v>
      </c>
      <c r="D6170">
        <v>9055</v>
      </c>
      <c r="E6170">
        <v>27</v>
      </c>
      <c r="F6170">
        <v>494904</v>
      </c>
      <c r="G6170">
        <v>149858</v>
      </c>
      <c r="H6170">
        <v>351423</v>
      </c>
      <c r="I6170">
        <v>293122</v>
      </c>
      <c r="J6170">
        <v>217</v>
      </c>
      <c r="K6170">
        <v>0</v>
      </c>
      <c r="L6170">
        <v>644762</v>
      </c>
      <c r="M6170">
        <v>0</v>
      </c>
      <c r="N6170">
        <v>292</v>
      </c>
      <c r="O6170">
        <v>348549</v>
      </c>
      <c r="P6170">
        <v>189006</v>
      </c>
      <c r="Q6170">
        <v>107207</v>
      </c>
      <c r="R6170">
        <v>348549</v>
      </c>
      <c r="S6170">
        <v>189006</v>
      </c>
      <c r="T6170">
        <v>107207</v>
      </c>
      <c r="X6170">
        <v>644762</v>
      </c>
      <c r="Y6170">
        <v>15004</v>
      </c>
      <c r="Z6170" s="6">
        <v>44412</v>
      </c>
      <c r="AA6170" t="s">
        <v>46</v>
      </c>
      <c r="AB6170">
        <v>23376</v>
      </c>
      <c r="AC6170">
        <v>348</v>
      </c>
      <c r="AD6170">
        <v>27125</v>
      </c>
      <c r="AE6170">
        <v>3401</v>
      </c>
      <c r="AF6170">
        <v>165</v>
      </c>
      <c r="AG6170">
        <v>2</v>
      </c>
      <c r="AH6170">
        <v>245</v>
      </c>
      <c r="AI6170">
        <v>78</v>
      </c>
      <c r="AJ6170">
        <v>206591</v>
      </c>
      <c r="AK6170">
        <v>4</v>
      </c>
      <c r="AL6170">
        <v>8</v>
      </c>
      <c r="AM6170">
        <v>2021</v>
      </c>
      <c r="AN6170">
        <v>3</v>
      </c>
    </row>
    <row r="6171" spans="1:40">
      <c r="A6171" s="6">
        <v>44413</v>
      </c>
      <c r="B6171" t="s">
        <v>46</v>
      </c>
      <c r="C6171">
        <v>646220</v>
      </c>
      <c r="D6171">
        <v>11461</v>
      </c>
      <c r="E6171">
        <v>33</v>
      </c>
      <c r="F6171">
        <v>495935</v>
      </c>
      <c r="G6171">
        <v>150285</v>
      </c>
      <c r="H6171">
        <v>352250</v>
      </c>
      <c r="I6171">
        <v>293753</v>
      </c>
      <c r="J6171">
        <v>217</v>
      </c>
      <c r="K6171">
        <v>0</v>
      </c>
      <c r="L6171">
        <v>646220</v>
      </c>
      <c r="M6171">
        <v>0</v>
      </c>
      <c r="N6171">
        <v>293</v>
      </c>
      <c r="O6171">
        <v>349599</v>
      </c>
      <c r="P6171">
        <v>189292</v>
      </c>
      <c r="Q6171">
        <v>107329</v>
      </c>
      <c r="R6171">
        <v>349599</v>
      </c>
      <c r="S6171">
        <v>189292</v>
      </c>
      <c r="T6171">
        <v>107329</v>
      </c>
      <c r="X6171">
        <v>646220</v>
      </c>
      <c r="Y6171">
        <v>15005</v>
      </c>
      <c r="Z6171" s="6">
        <v>44413</v>
      </c>
      <c r="AA6171" t="s">
        <v>46</v>
      </c>
      <c r="AB6171">
        <v>23589</v>
      </c>
      <c r="AC6171">
        <v>349</v>
      </c>
      <c r="AD6171">
        <v>27342</v>
      </c>
      <c r="AE6171">
        <v>3404</v>
      </c>
      <c r="AF6171">
        <v>213</v>
      </c>
      <c r="AG6171">
        <v>1</v>
      </c>
      <c r="AH6171">
        <v>217</v>
      </c>
      <c r="AI6171">
        <v>3</v>
      </c>
      <c r="AJ6171">
        <v>208105</v>
      </c>
      <c r="AK6171">
        <v>5</v>
      </c>
      <c r="AL6171">
        <v>8</v>
      </c>
      <c r="AM6171">
        <v>2021</v>
      </c>
      <c r="AN6171">
        <v>3</v>
      </c>
    </row>
    <row r="6172" spans="1:40">
      <c r="A6172" s="6">
        <v>44414</v>
      </c>
      <c r="B6172" t="s">
        <v>46</v>
      </c>
      <c r="C6172">
        <v>647540</v>
      </c>
      <c r="D6172">
        <v>11893</v>
      </c>
      <c r="E6172">
        <v>30</v>
      </c>
      <c r="F6172">
        <v>496921</v>
      </c>
      <c r="G6172">
        <v>150619</v>
      </c>
      <c r="H6172">
        <v>353010</v>
      </c>
      <c r="I6172">
        <v>294313</v>
      </c>
      <c r="J6172">
        <v>217</v>
      </c>
      <c r="K6172">
        <v>0</v>
      </c>
      <c r="L6172">
        <v>647540</v>
      </c>
      <c r="M6172">
        <v>0</v>
      </c>
      <c r="N6172">
        <v>293</v>
      </c>
      <c r="O6172">
        <v>350607</v>
      </c>
      <c r="P6172">
        <v>189509</v>
      </c>
      <c r="Q6172">
        <v>107424</v>
      </c>
      <c r="R6172">
        <v>350607</v>
      </c>
      <c r="S6172">
        <v>189509</v>
      </c>
      <c r="T6172">
        <v>107424</v>
      </c>
      <c r="X6172">
        <v>647540</v>
      </c>
      <c r="Y6172">
        <v>15006</v>
      </c>
      <c r="Z6172" s="6">
        <v>44414</v>
      </c>
      <c r="AA6172" t="s">
        <v>46</v>
      </c>
      <c r="AB6172">
        <v>23805</v>
      </c>
      <c r="AC6172">
        <v>351</v>
      </c>
      <c r="AD6172">
        <v>27526</v>
      </c>
      <c r="AE6172">
        <v>3370</v>
      </c>
      <c r="AF6172">
        <v>216</v>
      </c>
      <c r="AG6172">
        <v>2</v>
      </c>
      <c r="AH6172">
        <v>184</v>
      </c>
      <c r="AI6172">
        <v>0</v>
      </c>
      <c r="AJ6172">
        <v>209698</v>
      </c>
      <c r="AK6172">
        <v>6</v>
      </c>
      <c r="AL6172">
        <v>8</v>
      </c>
      <c r="AM6172">
        <v>2021</v>
      </c>
      <c r="AN6172">
        <v>3</v>
      </c>
    </row>
    <row r="6173" spans="1:40">
      <c r="A6173" s="6">
        <v>44415</v>
      </c>
      <c r="B6173" t="s">
        <v>46</v>
      </c>
      <c r="C6173">
        <v>647897</v>
      </c>
      <c r="D6173">
        <v>2143</v>
      </c>
      <c r="E6173">
        <v>9</v>
      </c>
      <c r="F6173">
        <v>497154</v>
      </c>
      <c r="G6173">
        <v>150743</v>
      </c>
      <c r="H6173">
        <v>353211</v>
      </c>
      <c r="I6173">
        <v>294469</v>
      </c>
      <c r="J6173">
        <v>217</v>
      </c>
      <c r="K6173">
        <v>0</v>
      </c>
      <c r="L6173">
        <v>647897</v>
      </c>
      <c r="M6173">
        <v>0</v>
      </c>
      <c r="N6173">
        <v>293</v>
      </c>
      <c r="O6173">
        <v>350841</v>
      </c>
      <c r="P6173">
        <v>189587</v>
      </c>
      <c r="Q6173">
        <v>107469</v>
      </c>
      <c r="R6173">
        <v>350841</v>
      </c>
      <c r="S6173">
        <v>189587</v>
      </c>
      <c r="T6173">
        <v>107469</v>
      </c>
      <c r="X6173">
        <v>647897</v>
      </c>
      <c r="Y6173">
        <v>15007</v>
      </c>
      <c r="Z6173" s="6">
        <v>44415</v>
      </c>
      <c r="AA6173" t="s">
        <v>46</v>
      </c>
      <c r="AB6173">
        <v>24050</v>
      </c>
      <c r="AC6173">
        <v>352</v>
      </c>
      <c r="AD6173">
        <v>27652</v>
      </c>
      <c r="AE6173">
        <v>3250</v>
      </c>
      <c r="AF6173">
        <v>245</v>
      </c>
      <c r="AG6173">
        <v>1</v>
      </c>
      <c r="AH6173">
        <v>126</v>
      </c>
      <c r="AI6173">
        <v>0</v>
      </c>
      <c r="AJ6173">
        <v>210720</v>
      </c>
      <c r="AK6173">
        <v>7</v>
      </c>
      <c r="AL6173">
        <v>8</v>
      </c>
      <c r="AM6173">
        <v>2021</v>
      </c>
      <c r="AN6173">
        <v>3</v>
      </c>
    </row>
    <row r="6174" spans="1:40">
      <c r="A6174" s="6">
        <v>44416</v>
      </c>
      <c r="B6174" t="s">
        <v>46</v>
      </c>
      <c r="C6174">
        <v>647897</v>
      </c>
      <c r="D6174">
        <v>410</v>
      </c>
      <c r="E6174">
        <v>1</v>
      </c>
      <c r="F6174">
        <v>497154</v>
      </c>
      <c r="G6174">
        <v>150743</v>
      </c>
      <c r="H6174">
        <v>353211</v>
      </c>
      <c r="I6174">
        <v>294469</v>
      </c>
      <c r="J6174">
        <v>217</v>
      </c>
      <c r="K6174">
        <v>0</v>
      </c>
      <c r="L6174">
        <v>647897</v>
      </c>
      <c r="M6174">
        <v>0</v>
      </c>
      <c r="N6174">
        <v>293</v>
      </c>
      <c r="O6174">
        <v>350841</v>
      </c>
      <c r="P6174">
        <v>189587</v>
      </c>
      <c r="Q6174">
        <v>107469</v>
      </c>
      <c r="R6174">
        <v>350841</v>
      </c>
      <c r="S6174">
        <v>189587</v>
      </c>
      <c r="T6174">
        <v>107469</v>
      </c>
      <c r="X6174">
        <v>647897</v>
      </c>
      <c r="Y6174">
        <v>15008</v>
      </c>
      <c r="Z6174" s="6">
        <v>44416</v>
      </c>
      <c r="AA6174" t="s">
        <v>46</v>
      </c>
      <c r="AB6174">
        <v>24301</v>
      </c>
      <c r="AC6174">
        <v>355</v>
      </c>
      <c r="AD6174">
        <v>27746</v>
      </c>
      <c r="AE6174">
        <v>3090</v>
      </c>
      <c r="AF6174">
        <v>251</v>
      </c>
      <c r="AG6174">
        <v>3</v>
      </c>
      <c r="AH6174">
        <v>94</v>
      </c>
      <c r="AI6174">
        <v>0</v>
      </c>
      <c r="AJ6174">
        <v>211641</v>
      </c>
      <c r="AK6174">
        <v>8</v>
      </c>
      <c r="AL6174">
        <v>8</v>
      </c>
      <c r="AM6174">
        <v>2021</v>
      </c>
      <c r="AN6174">
        <v>3</v>
      </c>
    </row>
    <row r="6175" spans="1:40">
      <c r="A6175" s="6">
        <v>44417</v>
      </c>
      <c r="B6175" t="s">
        <v>46</v>
      </c>
      <c r="C6175">
        <v>649389</v>
      </c>
      <c r="D6175">
        <v>9478</v>
      </c>
      <c r="E6175">
        <v>25</v>
      </c>
      <c r="F6175">
        <v>497851</v>
      </c>
      <c r="G6175">
        <v>151538</v>
      </c>
      <c r="H6175">
        <v>354056</v>
      </c>
      <c r="I6175">
        <v>295116</v>
      </c>
      <c r="J6175">
        <v>217</v>
      </c>
      <c r="K6175">
        <v>0</v>
      </c>
      <c r="L6175">
        <v>649389</v>
      </c>
      <c r="M6175">
        <v>0</v>
      </c>
      <c r="N6175">
        <v>293</v>
      </c>
      <c r="O6175">
        <v>352027</v>
      </c>
      <c r="P6175">
        <v>189808</v>
      </c>
      <c r="Q6175">
        <v>107554</v>
      </c>
      <c r="R6175">
        <v>352027</v>
      </c>
      <c r="S6175">
        <v>189808</v>
      </c>
      <c r="T6175">
        <v>107554</v>
      </c>
      <c r="X6175">
        <v>649389</v>
      </c>
      <c r="Y6175">
        <v>15009</v>
      </c>
      <c r="Z6175" s="6">
        <v>44417</v>
      </c>
      <c r="AA6175" t="s">
        <v>46</v>
      </c>
      <c r="AB6175">
        <v>24597</v>
      </c>
      <c r="AC6175">
        <v>355</v>
      </c>
      <c r="AD6175">
        <v>27860</v>
      </c>
      <c r="AE6175">
        <v>2908</v>
      </c>
      <c r="AF6175">
        <v>296</v>
      </c>
      <c r="AG6175">
        <v>0</v>
      </c>
      <c r="AH6175">
        <v>114</v>
      </c>
      <c r="AI6175">
        <v>0</v>
      </c>
      <c r="AJ6175">
        <v>212339</v>
      </c>
      <c r="AK6175">
        <v>9</v>
      </c>
      <c r="AL6175">
        <v>8</v>
      </c>
      <c r="AM6175">
        <v>2021</v>
      </c>
      <c r="AN6175">
        <v>3</v>
      </c>
    </row>
    <row r="6176" spans="1:40">
      <c r="A6176" s="6">
        <v>44212</v>
      </c>
      <c r="B6176" t="s">
        <v>47</v>
      </c>
      <c r="C6176">
        <v>1167</v>
      </c>
      <c r="D6176">
        <v>191</v>
      </c>
      <c r="E6176">
        <v>149</v>
      </c>
      <c r="F6176">
        <v>1167</v>
      </c>
      <c r="G6176">
        <v>0</v>
      </c>
      <c r="H6176">
        <v>622</v>
      </c>
      <c r="I6176">
        <v>545</v>
      </c>
      <c r="J6176">
        <v>0</v>
      </c>
      <c r="K6176">
        <v>6</v>
      </c>
      <c r="L6176">
        <v>1161</v>
      </c>
      <c r="R6176">
        <v>0</v>
      </c>
      <c r="S6176">
        <v>0</v>
      </c>
      <c r="T6176">
        <v>1167</v>
      </c>
      <c r="X6176">
        <v>1167</v>
      </c>
      <c r="Y6176">
        <v>15327</v>
      </c>
      <c r="Z6176" s="6">
        <v>44212</v>
      </c>
      <c r="AA6176" t="s">
        <v>47</v>
      </c>
      <c r="AB6176">
        <v>811023</v>
      </c>
      <c r="AC6176">
        <v>12251</v>
      </c>
      <c r="AD6176">
        <v>829573</v>
      </c>
      <c r="AE6176">
        <v>6299</v>
      </c>
      <c r="AF6176">
        <v>805</v>
      </c>
      <c r="AG6176">
        <v>5</v>
      </c>
      <c r="AH6176">
        <v>621</v>
      </c>
      <c r="AI6176">
        <v>0</v>
      </c>
      <c r="AJ6176">
        <v>15177094</v>
      </c>
      <c r="AK6176">
        <v>16</v>
      </c>
      <c r="AL6176">
        <v>1</v>
      </c>
      <c r="AM6176">
        <v>2021</v>
      </c>
      <c r="AN6176">
        <v>1</v>
      </c>
    </row>
    <row r="6177" spans="1:40">
      <c r="A6177" s="6">
        <v>44213</v>
      </c>
      <c r="B6177" t="s">
        <v>47</v>
      </c>
      <c r="C6177">
        <v>1745</v>
      </c>
      <c r="D6177">
        <v>257</v>
      </c>
      <c r="E6177">
        <v>176</v>
      </c>
      <c r="F6177">
        <v>1745</v>
      </c>
      <c r="G6177">
        <v>0</v>
      </c>
      <c r="H6177">
        <v>986</v>
      </c>
      <c r="I6177">
        <v>759</v>
      </c>
      <c r="J6177">
        <v>0</v>
      </c>
      <c r="K6177">
        <v>29</v>
      </c>
      <c r="L6177">
        <v>1716</v>
      </c>
      <c r="R6177">
        <v>0</v>
      </c>
      <c r="S6177">
        <v>0</v>
      </c>
      <c r="T6177">
        <v>1745</v>
      </c>
      <c r="X6177">
        <v>1745</v>
      </c>
      <c r="Y6177">
        <v>15328</v>
      </c>
      <c r="Z6177" s="6">
        <v>44213</v>
      </c>
      <c r="AA6177" t="s">
        <v>47</v>
      </c>
      <c r="AB6177">
        <v>811798</v>
      </c>
      <c r="AC6177">
        <v>12257</v>
      </c>
      <c r="AD6177">
        <v>830183</v>
      </c>
      <c r="AE6177">
        <v>6128</v>
      </c>
      <c r="AF6177">
        <v>775</v>
      </c>
      <c r="AG6177">
        <v>6</v>
      </c>
      <c r="AH6177">
        <v>610</v>
      </c>
      <c r="AI6177">
        <v>0</v>
      </c>
      <c r="AJ6177">
        <v>15229307</v>
      </c>
      <c r="AK6177">
        <v>17</v>
      </c>
      <c r="AL6177">
        <v>1</v>
      </c>
      <c r="AM6177">
        <v>2021</v>
      </c>
      <c r="AN6177">
        <v>1</v>
      </c>
    </row>
    <row r="6178" spans="1:40">
      <c r="A6178" s="6">
        <v>44214</v>
      </c>
      <c r="B6178" t="s">
        <v>47</v>
      </c>
      <c r="C6178">
        <v>2861</v>
      </c>
      <c r="D6178">
        <v>347</v>
      </c>
      <c r="E6178">
        <v>201</v>
      </c>
      <c r="F6178">
        <v>2861</v>
      </c>
      <c r="G6178">
        <v>0</v>
      </c>
      <c r="H6178">
        <v>1623</v>
      </c>
      <c r="I6178">
        <v>1238</v>
      </c>
      <c r="J6178">
        <v>0</v>
      </c>
      <c r="K6178">
        <v>42</v>
      </c>
      <c r="L6178">
        <v>2819</v>
      </c>
      <c r="R6178">
        <v>0</v>
      </c>
      <c r="S6178">
        <v>0</v>
      </c>
      <c r="T6178">
        <v>2861</v>
      </c>
      <c r="X6178">
        <v>2861</v>
      </c>
      <c r="Y6178">
        <v>15329</v>
      </c>
      <c r="Z6178" s="6">
        <v>44214</v>
      </c>
      <c r="AA6178" t="s">
        <v>47</v>
      </c>
      <c r="AB6178">
        <v>812568</v>
      </c>
      <c r="AC6178">
        <v>12264</v>
      </c>
      <c r="AD6178">
        <v>830772</v>
      </c>
      <c r="AE6178">
        <v>5940</v>
      </c>
      <c r="AF6178">
        <v>770</v>
      </c>
      <c r="AG6178">
        <v>7</v>
      </c>
      <c r="AH6178">
        <v>589</v>
      </c>
      <c r="AI6178">
        <v>0</v>
      </c>
      <c r="AJ6178">
        <v>15279808</v>
      </c>
      <c r="AK6178">
        <v>18</v>
      </c>
      <c r="AL6178">
        <v>1</v>
      </c>
      <c r="AM6178">
        <v>2021</v>
      </c>
      <c r="AN6178">
        <v>1</v>
      </c>
    </row>
    <row r="6179" spans="1:40">
      <c r="A6179" s="6">
        <v>44215</v>
      </c>
      <c r="B6179" t="s">
        <v>47</v>
      </c>
      <c r="C6179">
        <v>6154</v>
      </c>
      <c r="D6179">
        <v>483</v>
      </c>
      <c r="E6179">
        <v>239</v>
      </c>
      <c r="F6179">
        <v>6154</v>
      </c>
      <c r="G6179">
        <v>0</v>
      </c>
      <c r="H6179">
        <v>3106</v>
      </c>
      <c r="I6179">
        <v>3047</v>
      </c>
      <c r="J6179">
        <v>1</v>
      </c>
      <c r="K6179">
        <v>111</v>
      </c>
      <c r="L6179">
        <v>6043</v>
      </c>
      <c r="R6179">
        <v>0</v>
      </c>
      <c r="S6179">
        <v>0</v>
      </c>
      <c r="T6179">
        <v>6154</v>
      </c>
      <c r="X6179">
        <v>6154</v>
      </c>
      <c r="Y6179">
        <v>15330</v>
      </c>
      <c r="Z6179" s="6">
        <v>44215</v>
      </c>
      <c r="AA6179" t="s">
        <v>47</v>
      </c>
      <c r="AB6179">
        <v>813326</v>
      </c>
      <c r="AC6179">
        <v>12272</v>
      </c>
      <c r="AD6179">
        <v>831323</v>
      </c>
      <c r="AE6179">
        <v>5725</v>
      </c>
      <c r="AF6179">
        <v>758</v>
      </c>
      <c r="AG6179">
        <v>8</v>
      </c>
      <c r="AH6179">
        <v>551</v>
      </c>
      <c r="AI6179">
        <v>0</v>
      </c>
      <c r="AJ6179">
        <v>15331269</v>
      </c>
      <c r="AK6179">
        <v>19</v>
      </c>
      <c r="AL6179">
        <v>1</v>
      </c>
      <c r="AM6179">
        <v>2021</v>
      </c>
      <c r="AN6179">
        <v>1</v>
      </c>
    </row>
    <row r="6180" spans="1:40">
      <c r="A6180" s="6">
        <v>44216</v>
      </c>
      <c r="B6180" t="s">
        <v>47</v>
      </c>
      <c r="C6180">
        <v>9060</v>
      </c>
      <c r="D6180">
        <v>695</v>
      </c>
      <c r="E6180">
        <v>301</v>
      </c>
      <c r="F6180">
        <v>9060</v>
      </c>
      <c r="G6180">
        <v>0</v>
      </c>
      <c r="H6180">
        <v>4415</v>
      </c>
      <c r="I6180">
        <v>4644</v>
      </c>
      <c r="J6180">
        <v>1</v>
      </c>
      <c r="K6180">
        <v>144</v>
      </c>
      <c r="L6180">
        <v>8916</v>
      </c>
      <c r="R6180">
        <v>0</v>
      </c>
      <c r="S6180">
        <v>0</v>
      </c>
      <c r="T6180">
        <v>9060</v>
      </c>
      <c r="X6180">
        <v>9060</v>
      </c>
      <c r="Y6180">
        <v>15331</v>
      </c>
      <c r="Z6180" s="6">
        <v>44216</v>
      </c>
      <c r="AA6180" t="s">
        <v>47</v>
      </c>
      <c r="AB6180">
        <v>814098</v>
      </c>
      <c r="AC6180">
        <v>12281</v>
      </c>
      <c r="AD6180">
        <v>831866</v>
      </c>
      <c r="AE6180">
        <v>5487</v>
      </c>
      <c r="AF6180">
        <v>772</v>
      </c>
      <c r="AG6180">
        <v>9</v>
      </c>
      <c r="AH6180">
        <v>543</v>
      </c>
      <c r="AI6180">
        <v>0</v>
      </c>
      <c r="AJ6180">
        <v>15391518</v>
      </c>
      <c r="AK6180">
        <v>20</v>
      </c>
      <c r="AL6180">
        <v>1</v>
      </c>
      <c r="AM6180">
        <v>2021</v>
      </c>
      <c r="AN6180">
        <v>1</v>
      </c>
    </row>
    <row r="6181" spans="1:40">
      <c r="A6181" s="6">
        <v>44217</v>
      </c>
      <c r="B6181" t="s">
        <v>47</v>
      </c>
      <c r="C6181">
        <v>15654</v>
      </c>
      <c r="D6181">
        <v>915</v>
      </c>
      <c r="E6181">
        <v>353</v>
      </c>
      <c r="F6181">
        <v>15654</v>
      </c>
      <c r="G6181">
        <v>0</v>
      </c>
      <c r="H6181">
        <v>7117</v>
      </c>
      <c r="I6181">
        <v>8535</v>
      </c>
      <c r="J6181">
        <v>2</v>
      </c>
      <c r="K6181">
        <v>227</v>
      </c>
      <c r="L6181">
        <v>15427</v>
      </c>
      <c r="R6181">
        <v>0</v>
      </c>
      <c r="S6181">
        <v>0</v>
      </c>
      <c r="T6181">
        <v>15654</v>
      </c>
      <c r="X6181">
        <v>15654</v>
      </c>
      <c r="Y6181">
        <v>15332</v>
      </c>
      <c r="Z6181" s="6">
        <v>44217</v>
      </c>
      <c r="AA6181" t="s">
        <v>47</v>
      </c>
      <c r="AB6181">
        <v>814811</v>
      </c>
      <c r="AC6181">
        <v>12290</v>
      </c>
      <c r="AD6181">
        <v>832415</v>
      </c>
      <c r="AE6181">
        <v>5314</v>
      </c>
      <c r="AF6181">
        <v>713</v>
      </c>
      <c r="AG6181">
        <v>9</v>
      </c>
      <c r="AH6181">
        <v>549</v>
      </c>
      <c r="AI6181">
        <v>0</v>
      </c>
      <c r="AJ6181">
        <v>15452541</v>
      </c>
      <c r="AK6181">
        <v>21</v>
      </c>
      <c r="AL6181">
        <v>1</v>
      </c>
      <c r="AM6181">
        <v>2021</v>
      </c>
      <c r="AN6181">
        <v>1</v>
      </c>
    </row>
    <row r="6182" spans="1:40">
      <c r="A6182" s="6">
        <v>44218</v>
      </c>
      <c r="B6182" t="s">
        <v>47</v>
      </c>
      <c r="C6182">
        <v>23659</v>
      </c>
      <c r="D6182">
        <v>1116</v>
      </c>
      <c r="E6182">
        <v>385</v>
      </c>
      <c r="F6182">
        <v>23659</v>
      </c>
      <c r="G6182">
        <v>0</v>
      </c>
      <c r="H6182">
        <v>10156</v>
      </c>
      <c r="I6182">
        <v>13501</v>
      </c>
      <c r="J6182">
        <v>2</v>
      </c>
      <c r="K6182">
        <v>355</v>
      </c>
      <c r="L6182">
        <v>23304</v>
      </c>
      <c r="R6182">
        <v>0</v>
      </c>
      <c r="S6182">
        <v>0</v>
      </c>
      <c r="T6182">
        <v>23659</v>
      </c>
      <c r="X6182">
        <v>23659</v>
      </c>
      <c r="Y6182">
        <v>15333</v>
      </c>
      <c r="Z6182" s="6">
        <v>44218</v>
      </c>
      <c r="AA6182" t="s">
        <v>47</v>
      </c>
      <c r="AB6182">
        <v>815516</v>
      </c>
      <c r="AC6182">
        <v>12299</v>
      </c>
      <c r="AD6182">
        <v>833011</v>
      </c>
      <c r="AE6182">
        <v>5196</v>
      </c>
      <c r="AF6182">
        <v>705</v>
      </c>
      <c r="AG6182">
        <v>9</v>
      </c>
      <c r="AH6182">
        <v>596</v>
      </c>
      <c r="AI6182">
        <v>0</v>
      </c>
      <c r="AJ6182">
        <v>15514693</v>
      </c>
      <c r="AK6182">
        <v>22</v>
      </c>
      <c r="AL6182">
        <v>1</v>
      </c>
      <c r="AM6182">
        <v>2021</v>
      </c>
      <c r="AN6182">
        <v>1</v>
      </c>
    </row>
    <row r="6183" spans="1:40">
      <c r="A6183" s="6">
        <v>44219</v>
      </c>
      <c r="B6183" t="s">
        <v>47</v>
      </c>
      <c r="C6183">
        <v>31127</v>
      </c>
      <c r="D6183">
        <v>1302</v>
      </c>
      <c r="E6183">
        <v>412</v>
      </c>
      <c r="F6183">
        <v>31127</v>
      </c>
      <c r="G6183">
        <v>0</v>
      </c>
      <c r="H6183">
        <v>12969</v>
      </c>
      <c r="I6183">
        <v>18156</v>
      </c>
      <c r="J6183">
        <v>2</v>
      </c>
      <c r="K6183">
        <v>510</v>
      </c>
      <c r="L6183">
        <v>30617</v>
      </c>
      <c r="R6183">
        <v>0</v>
      </c>
      <c r="S6183">
        <v>0</v>
      </c>
      <c r="T6183">
        <v>31127</v>
      </c>
      <c r="X6183">
        <v>31127</v>
      </c>
      <c r="Y6183">
        <v>15334</v>
      </c>
      <c r="Z6183" s="6">
        <v>44219</v>
      </c>
      <c r="AA6183" t="s">
        <v>47</v>
      </c>
      <c r="AB6183">
        <v>816205</v>
      </c>
      <c r="AC6183">
        <v>12307</v>
      </c>
      <c r="AD6183">
        <v>833585</v>
      </c>
      <c r="AE6183">
        <v>5073</v>
      </c>
      <c r="AF6183">
        <v>689</v>
      </c>
      <c r="AG6183">
        <v>8</v>
      </c>
      <c r="AH6183">
        <v>574</v>
      </c>
      <c r="AI6183">
        <v>0</v>
      </c>
      <c r="AJ6183">
        <v>15577766</v>
      </c>
      <c r="AK6183">
        <v>23</v>
      </c>
      <c r="AL6183">
        <v>1</v>
      </c>
      <c r="AM6183">
        <v>2021</v>
      </c>
      <c r="AN6183">
        <v>1</v>
      </c>
    </row>
    <row r="6184" spans="1:40">
      <c r="A6184" s="6">
        <v>44220</v>
      </c>
      <c r="B6184" t="s">
        <v>47</v>
      </c>
      <c r="C6184">
        <v>35144</v>
      </c>
      <c r="D6184">
        <v>1498</v>
      </c>
      <c r="E6184">
        <v>437</v>
      </c>
      <c r="F6184">
        <v>35144</v>
      </c>
      <c r="G6184">
        <v>0</v>
      </c>
      <c r="H6184">
        <v>14515</v>
      </c>
      <c r="I6184">
        <v>20627</v>
      </c>
      <c r="J6184">
        <v>2</v>
      </c>
      <c r="K6184">
        <v>591</v>
      </c>
      <c r="L6184">
        <v>34553</v>
      </c>
      <c r="R6184">
        <v>0</v>
      </c>
      <c r="S6184">
        <v>0</v>
      </c>
      <c r="T6184">
        <v>35144</v>
      </c>
      <c r="X6184">
        <v>35144</v>
      </c>
      <c r="Y6184">
        <v>15335</v>
      </c>
      <c r="Z6184" s="6">
        <v>44220</v>
      </c>
      <c r="AA6184" t="s">
        <v>47</v>
      </c>
      <c r="AB6184">
        <v>816878</v>
      </c>
      <c r="AC6184">
        <v>12309</v>
      </c>
      <c r="AD6184">
        <v>834171</v>
      </c>
      <c r="AE6184">
        <v>4984</v>
      </c>
      <c r="AF6184">
        <v>673</v>
      </c>
      <c r="AG6184">
        <v>2</v>
      </c>
      <c r="AH6184">
        <v>586</v>
      </c>
      <c r="AI6184">
        <v>0</v>
      </c>
      <c r="AJ6184">
        <v>15640385</v>
      </c>
      <c r="AK6184">
        <v>24</v>
      </c>
      <c r="AL6184">
        <v>1</v>
      </c>
      <c r="AM6184">
        <v>2021</v>
      </c>
      <c r="AN6184">
        <v>1</v>
      </c>
    </row>
    <row r="6185" spans="1:40">
      <c r="A6185" s="6">
        <v>44221</v>
      </c>
      <c r="B6185" t="s">
        <v>47</v>
      </c>
      <c r="C6185">
        <v>41396</v>
      </c>
      <c r="D6185">
        <v>1805</v>
      </c>
      <c r="E6185">
        <v>511</v>
      </c>
      <c r="F6185">
        <v>41396</v>
      </c>
      <c r="G6185">
        <v>0</v>
      </c>
      <c r="H6185">
        <v>16981</v>
      </c>
      <c r="I6185">
        <v>24413</v>
      </c>
      <c r="J6185">
        <v>2</v>
      </c>
      <c r="K6185">
        <v>740</v>
      </c>
      <c r="L6185">
        <v>40656</v>
      </c>
      <c r="R6185">
        <v>0</v>
      </c>
      <c r="S6185">
        <v>0</v>
      </c>
      <c r="T6185">
        <v>41396</v>
      </c>
      <c r="X6185">
        <v>41396</v>
      </c>
      <c r="Y6185">
        <v>15336</v>
      </c>
      <c r="Z6185" s="6">
        <v>44221</v>
      </c>
      <c r="AA6185" t="s">
        <v>47</v>
      </c>
      <c r="AB6185">
        <v>817520</v>
      </c>
      <c r="AC6185">
        <v>12316</v>
      </c>
      <c r="AD6185">
        <v>834740</v>
      </c>
      <c r="AE6185">
        <v>4904</v>
      </c>
      <c r="AF6185">
        <v>642</v>
      </c>
      <c r="AG6185">
        <v>7</v>
      </c>
      <c r="AH6185">
        <v>569</v>
      </c>
      <c r="AI6185">
        <v>0</v>
      </c>
      <c r="AJ6185">
        <v>15696304</v>
      </c>
      <c r="AK6185">
        <v>25</v>
      </c>
      <c r="AL6185">
        <v>1</v>
      </c>
      <c r="AM6185">
        <v>2021</v>
      </c>
      <c r="AN6185">
        <v>1</v>
      </c>
    </row>
    <row r="6186" spans="1:40">
      <c r="A6186" s="6">
        <v>44222</v>
      </c>
      <c r="B6186" t="s">
        <v>47</v>
      </c>
      <c r="C6186">
        <v>46310</v>
      </c>
      <c r="D6186">
        <v>2135</v>
      </c>
      <c r="E6186">
        <v>600</v>
      </c>
      <c r="F6186">
        <v>46310</v>
      </c>
      <c r="G6186">
        <v>0</v>
      </c>
      <c r="H6186">
        <v>18840</v>
      </c>
      <c r="I6186">
        <v>27468</v>
      </c>
      <c r="J6186">
        <v>2</v>
      </c>
      <c r="K6186">
        <v>896</v>
      </c>
      <c r="L6186">
        <v>45414</v>
      </c>
      <c r="R6186">
        <v>0</v>
      </c>
      <c r="S6186">
        <v>0</v>
      </c>
      <c r="T6186">
        <v>46310</v>
      </c>
      <c r="X6186">
        <v>46310</v>
      </c>
      <c r="Y6186">
        <v>15337</v>
      </c>
      <c r="Z6186" s="6">
        <v>44222</v>
      </c>
      <c r="AA6186" t="s">
        <v>47</v>
      </c>
      <c r="AB6186">
        <v>818147</v>
      </c>
      <c r="AC6186">
        <v>12320</v>
      </c>
      <c r="AD6186">
        <v>835280</v>
      </c>
      <c r="AE6186">
        <v>4813</v>
      </c>
      <c r="AF6186">
        <v>627</v>
      </c>
      <c r="AG6186">
        <v>4</v>
      </c>
      <c r="AH6186">
        <v>540</v>
      </c>
      <c r="AI6186">
        <v>0</v>
      </c>
      <c r="AJ6186">
        <v>15752119</v>
      </c>
      <c r="AK6186">
        <v>26</v>
      </c>
      <c r="AL6186">
        <v>1</v>
      </c>
      <c r="AM6186">
        <v>2021</v>
      </c>
      <c r="AN6186">
        <v>1</v>
      </c>
    </row>
    <row r="6187" spans="1:40">
      <c r="A6187" s="6">
        <v>44223</v>
      </c>
      <c r="B6187" t="s">
        <v>47</v>
      </c>
      <c r="C6187">
        <v>54195</v>
      </c>
      <c r="D6187">
        <v>2558</v>
      </c>
      <c r="E6187">
        <v>697</v>
      </c>
      <c r="F6187">
        <v>54195</v>
      </c>
      <c r="G6187">
        <v>0</v>
      </c>
      <c r="H6187">
        <v>21749</v>
      </c>
      <c r="I6187">
        <v>32443</v>
      </c>
      <c r="J6187">
        <v>3</v>
      </c>
      <c r="K6187">
        <v>1085</v>
      </c>
      <c r="L6187">
        <v>53110</v>
      </c>
      <c r="R6187">
        <v>0</v>
      </c>
      <c r="S6187">
        <v>0</v>
      </c>
      <c r="T6187">
        <v>54195</v>
      </c>
      <c r="X6187">
        <v>54195</v>
      </c>
      <c r="Y6187">
        <v>15338</v>
      </c>
      <c r="Z6187" s="6">
        <v>44223</v>
      </c>
      <c r="AA6187" t="s">
        <v>47</v>
      </c>
      <c r="AB6187">
        <v>818742</v>
      </c>
      <c r="AC6187">
        <v>12325</v>
      </c>
      <c r="AD6187">
        <v>835803</v>
      </c>
      <c r="AE6187">
        <v>4736</v>
      </c>
      <c r="AF6187">
        <v>595</v>
      </c>
      <c r="AG6187">
        <v>5</v>
      </c>
      <c r="AH6187">
        <v>523</v>
      </c>
      <c r="AI6187">
        <v>0</v>
      </c>
      <c r="AJ6187">
        <v>15808217</v>
      </c>
      <c r="AK6187">
        <v>27</v>
      </c>
      <c r="AL6187">
        <v>1</v>
      </c>
      <c r="AM6187">
        <v>2021</v>
      </c>
      <c r="AN6187">
        <v>1</v>
      </c>
    </row>
    <row r="6188" spans="1:40">
      <c r="A6188" s="6">
        <v>44224</v>
      </c>
      <c r="B6188" t="s">
        <v>47</v>
      </c>
      <c r="C6188">
        <v>61290</v>
      </c>
      <c r="D6188">
        <v>2911</v>
      </c>
      <c r="E6188">
        <v>774</v>
      </c>
      <c r="F6188">
        <v>61290</v>
      </c>
      <c r="G6188">
        <v>0</v>
      </c>
      <c r="H6188">
        <v>24459</v>
      </c>
      <c r="I6188">
        <v>36828</v>
      </c>
      <c r="J6188">
        <v>3</v>
      </c>
      <c r="K6188">
        <v>1247</v>
      </c>
      <c r="L6188">
        <v>60043</v>
      </c>
      <c r="R6188">
        <v>0</v>
      </c>
      <c r="S6188">
        <v>0</v>
      </c>
      <c r="T6188">
        <v>61290</v>
      </c>
      <c r="X6188">
        <v>61290</v>
      </c>
      <c r="Y6188">
        <v>15339</v>
      </c>
      <c r="Z6188" s="6">
        <v>44224</v>
      </c>
      <c r="AA6188" t="s">
        <v>47</v>
      </c>
      <c r="AB6188">
        <v>819306</v>
      </c>
      <c r="AC6188">
        <v>12333</v>
      </c>
      <c r="AD6188">
        <v>836315</v>
      </c>
      <c r="AE6188">
        <v>4676</v>
      </c>
      <c r="AF6188">
        <v>564</v>
      </c>
      <c r="AG6188">
        <v>8</v>
      </c>
      <c r="AH6188">
        <v>512</v>
      </c>
      <c r="AI6188">
        <v>0</v>
      </c>
      <c r="AJ6188">
        <v>15860674</v>
      </c>
      <c r="AK6188">
        <v>28</v>
      </c>
      <c r="AL6188">
        <v>1</v>
      </c>
      <c r="AM6188">
        <v>2021</v>
      </c>
      <c r="AN6188">
        <v>1</v>
      </c>
    </row>
    <row r="6189" spans="1:40">
      <c r="A6189" s="6">
        <v>44225</v>
      </c>
      <c r="B6189" t="s">
        <v>47</v>
      </c>
      <c r="C6189">
        <v>66918</v>
      </c>
      <c r="D6189">
        <v>3280</v>
      </c>
      <c r="E6189">
        <v>822</v>
      </c>
      <c r="F6189">
        <v>66918</v>
      </c>
      <c r="G6189">
        <v>0</v>
      </c>
      <c r="H6189">
        <v>26589</v>
      </c>
      <c r="I6189">
        <v>40326</v>
      </c>
      <c r="J6189">
        <v>3</v>
      </c>
      <c r="K6189">
        <v>1331</v>
      </c>
      <c r="L6189">
        <v>65587</v>
      </c>
      <c r="R6189">
        <v>0</v>
      </c>
      <c r="S6189">
        <v>0</v>
      </c>
      <c r="T6189">
        <v>66918</v>
      </c>
      <c r="X6189">
        <v>66918</v>
      </c>
      <c r="Y6189">
        <v>15340</v>
      </c>
      <c r="Z6189" s="6">
        <v>44225</v>
      </c>
      <c r="AA6189" t="s">
        <v>47</v>
      </c>
      <c r="AB6189">
        <v>819850</v>
      </c>
      <c r="AC6189">
        <v>12339</v>
      </c>
      <c r="AD6189">
        <v>836818</v>
      </c>
      <c r="AE6189">
        <v>4629</v>
      </c>
      <c r="AF6189">
        <v>544</v>
      </c>
      <c r="AG6189">
        <v>6</v>
      </c>
      <c r="AH6189">
        <v>503</v>
      </c>
      <c r="AI6189">
        <v>0</v>
      </c>
      <c r="AJ6189">
        <v>15913194</v>
      </c>
      <c r="AK6189">
        <v>29</v>
      </c>
      <c r="AL6189">
        <v>1</v>
      </c>
      <c r="AM6189">
        <v>2021</v>
      </c>
      <c r="AN6189">
        <v>1</v>
      </c>
    </row>
    <row r="6190" spans="1:40">
      <c r="A6190" s="6">
        <v>44226</v>
      </c>
      <c r="B6190" t="s">
        <v>47</v>
      </c>
      <c r="C6190">
        <v>76934</v>
      </c>
      <c r="D6190">
        <v>3505</v>
      </c>
      <c r="E6190">
        <v>831</v>
      </c>
      <c r="F6190">
        <v>76934</v>
      </c>
      <c r="G6190">
        <v>0</v>
      </c>
      <c r="H6190">
        <v>30095</v>
      </c>
      <c r="I6190">
        <v>46835</v>
      </c>
      <c r="J6190">
        <v>4</v>
      </c>
      <c r="K6190">
        <v>1495</v>
      </c>
      <c r="L6190">
        <v>75439</v>
      </c>
      <c r="R6190">
        <v>0</v>
      </c>
      <c r="S6190">
        <v>0</v>
      </c>
      <c r="T6190">
        <v>76934</v>
      </c>
      <c r="X6190">
        <v>76934</v>
      </c>
      <c r="Y6190">
        <v>15341</v>
      </c>
      <c r="Z6190" s="6">
        <v>44226</v>
      </c>
      <c r="AA6190" t="s">
        <v>47</v>
      </c>
      <c r="AB6190">
        <v>820381</v>
      </c>
      <c r="AC6190">
        <v>12345</v>
      </c>
      <c r="AD6190">
        <v>837327</v>
      </c>
      <c r="AE6190">
        <v>4601</v>
      </c>
      <c r="AF6190">
        <v>531</v>
      </c>
      <c r="AG6190">
        <v>6</v>
      </c>
      <c r="AH6190">
        <v>509</v>
      </c>
      <c r="AI6190">
        <v>0</v>
      </c>
      <c r="AJ6190">
        <v>15965919</v>
      </c>
      <c r="AK6190">
        <v>30</v>
      </c>
      <c r="AL6190">
        <v>1</v>
      </c>
      <c r="AM6190">
        <v>2021</v>
      </c>
      <c r="AN6190">
        <v>1</v>
      </c>
    </row>
    <row r="6191" spans="1:40">
      <c r="A6191" s="6">
        <v>44227</v>
      </c>
      <c r="B6191" t="s">
        <v>47</v>
      </c>
      <c r="C6191">
        <v>77809</v>
      </c>
      <c r="D6191">
        <v>3812</v>
      </c>
      <c r="E6191">
        <v>876</v>
      </c>
      <c r="F6191">
        <v>77809</v>
      </c>
      <c r="G6191">
        <v>0</v>
      </c>
      <c r="H6191">
        <v>30421</v>
      </c>
      <c r="I6191">
        <v>47384</v>
      </c>
      <c r="J6191">
        <v>4</v>
      </c>
      <c r="K6191">
        <v>1505</v>
      </c>
      <c r="L6191">
        <v>76304</v>
      </c>
      <c r="R6191">
        <v>0</v>
      </c>
      <c r="S6191">
        <v>0</v>
      </c>
      <c r="T6191">
        <v>77809</v>
      </c>
      <c r="X6191">
        <v>77809</v>
      </c>
      <c r="Y6191">
        <v>15342</v>
      </c>
      <c r="Z6191" s="6">
        <v>44227</v>
      </c>
      <c r="AA6191" t="s">
        <v>47</v>
      </c>
      <c r="AB6191">
        <v>820907</v>
      </c>
      <c r="AC6191">
        <v>12350</v>
      </c>
      <c r="AD6191">
        <v>837832</v>
      </c>
      <c r="AE6191">
        <v>4575</v>
      </c>
      <c r="AF6191">
        <v>526</v>
      </c>
      <c r="AG6191">
        <v>5</v>
      </c>
      <c r="AH6191">
        <v>505</v>
      </c>
      <c r="AI6191">
        <v>0</v>
      </c>
      <c r="AJ6191">
        <v>16019962</v>
      </c>
      <c r="AK6191">
        <v>31</v>
      </c>
      <c r="AL6191">
        <v>1</v>
      </c>
      <c r="AM6191">
        <v>2021</v>
      </c>
      <c r="AN6191">
        <v>1</v>
      </c>
    </row>
    <row r="6192" spans="1:40">
      <c r="A6192" s="6">
        <v>44228</v>
      </c>
      <c r="B6192" t="s">
        <v>47</v>
      </c>
      <c r="C6192">
        <v>85002</v>
      </c>
      <c r="D6192">
        <v>4235</v>
      </c>
      <c r="E6192">
        <v>977</v>
      </c>
      <c r="F6192">
        <v>85002</v>
      </c>
      <c r="G6192">
        <v>0</v>
      </c>
      <c r="H6192">
        <v>33125</v>
      </c>
      <c r="I6192">
        <v>51872</v>
      </c>
      <c r="J6192">
        <v>5</v>
      </c>
      <c r="K6192">
        <v>1606</v>
      </c>
      <c r="L6192">
        <v>83396</v>
      </c>
      <c r="R6192">
        <v>0</v>
      </c>
      <c r="S6192">
        <v>0</v>
      </c>
      <c r="T6192">
        <v>85002</v>
      </c>
      <c r="X6192">
        <v>85002</v>
      </c>
      <c r="Y6192">
        <v>15343</v>
      </c>
      <c r="Z6192" s="6">
        <v>44228</v>
      </c>
      <c r="AA6192" t="s">
        <v>47</v>
      </c>
      <c r="AB6192">
        <v>821430</v>
      </c>
      <c r="AC6192">
        <v>12356</v>
      </c>
      <c r="AD6192">
        <v>838340</v>
      </c>
      <c r="AE6192">
        <v>4554</v>
      </c>
      <c r="AF6192">
        <v>523</v>
      </c>
      <c r="AG6192">
        <v>6</v>
      </c>
      <c r="AH6192">
        <v>508</v>
      </c>
      <c r="AI6192">
        <v>0</v>
      </c>
      <c r="AJ6192">
        <v>16071626</v>
      </c>
      <c r="AK6192">
        <v>1</v>
      </c>
      <c r="AL6192">
        <v>2</v>
      </c>
      <c r="AM6192">
        <v>2021</v>
      </c>
      <c r="AN6192">
        <v>1</v>
      </c>
    </row>
    <row r="6193" spans="1:40">
      <c r="A6193" s="6">
        <v>44229</v>
      </c>
      <c r="B6193" t="s">
        <v>47</v>
      </c>
      <c r="C6193">
        <v>91094</v>
      </c>
      <c r="D6193">
        <v>4813</v>
      </c>
      <c r="E6193">
        <v>1118</v>
      </c>
      <c r="F6193">
        <v>91094</v>
      </c>
      <c r="G6193">
        <v>0</v>
      </c>
      <c r="H6193">
        <v>35237</v>
      </c>
      <c r="I6193">
        <v>55848</v>
      </c>
      <c r="J6193">
        <v>9</v>
      </c>
      <c r="K6193">
        <v>1698</v>
      </c>
      <c r="L6193">
        <v>89396</v>
      </c>
      <c r="R6193">
        <v>0</v>
      </c>
      <c r="S6193">
        <v>0</v>
      </c>
      <c r="T6193">
        <v>91094</v>
      </c>
      <c r="X6193">
        <v>91094</v>
      </c>
      <c r="Y6193">
        <v>15344</v>
      </c>
      <c r="Z6193" s="6">
        <v>44229</v>
      </c>
      <c r="AA6193" t="s">
        <v>47</v>
      </c>
      <c r="AB6193">
        <v>821947</v>
      </c>
      <c r="AC6193">
        <v>12363</v>
      </c>
      <c r="AD6193">
        <v>838842</v>
      </c>
      <c r="AE6193">
        <v>4532</v>
      </c>
      <c r="AF6193">
        <v>517</v>
      </c>
      <c r="AG6193">
        <v>7</v>
      </c>
      <c r="AH6193">
        <v>502</v>
      </c>
      <c r="AI6193">
        <v>0</v>
      </c>
      <c r="AJ6193">
        <v>16123270</v>
      </c>
      <c r="AK6193">
        <v>2</v>
      </c>
      <c r="AL6193">
        <v>2</v>
      </c>
      <c r="AM6193">
        <v>2021</v>
      </c>
      <c r="AN6193">
        <v>1</v>
      </c>
    </row>
    <row r="6194" spans="1:40">
      <c r="A6194" s="6">
        <v>44230</v>
      </c>
      <c r="B6194" t="s">
        <v>47</v>
      </c>
      <c r="C6194">
        <v>98750</v>
      </c>
      <c r="D6194">
        <v>5656</v>
      </c>
      <c r="E6194">
        <v>1299</v>
      </c>
      <c r="F6194">
        <v>98750</v>
      </c>
      <c r="G6194">
        <v>0</v>
      </c>
      <c r="H6194">
        <v>37955</v>
      </c>
      <c r="I6194">
        <v>60786</v>
      </c>
      <c r="J6194">
        <v>9</v>
      </c>
      <c r="K6194">
        <v>1849</v>
      </c>
      <c r="L6194">
        <v>96901</v>
      </c>
      <c r="R6194">
        <v>0</v>
      </c>
      <c r="S6194">
        <v>0</v>
      </c>
      <c r="T6194">
        <v>98750</v>
      </c>
      <c r="X6194">
        <v>98750</v>
      </c>
      <c r="Y6194">
        <v>15345</v>
      </c>
      <c r="Z6194" s="6">
        <v>44230</v>
      </c>
      <c r="AA6194" t="s">
        <v>47</v>
      </c>
      <c r="AB6194">
        <v>822468</v>
      </c>
      <c r="AC6194">
        <v>12367</v>
      </c>
      <c r="AD6194">
        <v>839352</v>
      </c>
      <c r="AE6194">
        <v>4517</v>
      </c>
      <c r="AF6194">
        <v>521</v>
      </c>
      <c r="AG6194">
        <v>4</v>
      </c>
      <c r="AH6194">
        <v>510</v>
      </c>
      <c r="AI6194">
        <v>0</v>
      </c>
      <c r="AJ6194">
        <v>16176919</v>
      </c>
      <c r="AK6194">
        <v>3</v>
      </c>
      <c r="AL6194">
        <v>2</v>
      </c>
      <c r="AM6194">
        <v>2021</v>
      </c>
      <c r="AN6194">
        <v>1</v>
      </c>
    </row>
    <row r="6195" spans="1:40">
      <c r="A6195" s="6">
        <v>44231</v>
      </c>
      <c r="B6195" t="s">
        <v>47</v>
      </c>
      <c r="C6195">
        <v>107904</v>
      </c>
      <c r="D6195">
        <v>6503</v>
      </c>
      <c r="E6195">
        <v>1376</v>
      </c>
      <c r="F6195">
        <v>107904</v>
      </c>
      <c r="G6195">
        <v>0</v>
      </c>
      <c r="H6195">
        <v>41292</v>
      </c>
      <c r="I6195">
        <v>66602</v>
      </c>
      <c r="J6195">
        <v>10</v>
      </c>
      <c r="K6195">
        <v>1966</v>
      </c>
      <c r="L6195">
        <v>105938</v>
      </c>
      <c r="R6195">
        <v>0</v>
      </c>
      <c r="S6195">
        <v>0</v>
      </c>
      <c r="T6195">
        <v>107904</v>
      </c>
      <c r="X6195">
        <v>107904</v>
      </c>
      <c r="Y6195">
        <v>15346</v>
      </c>
      <c r="Z6195" s="6">
        <v>44231</v>
      </c>
      <c r="AA6195" t="s">
        <v>47</v>
      </c>
      <c r="AB6195">
        <v>823001</v>
      </c>
      <c r="AC6195">
        <v>12371</v>
      </c>
      <c r="AD6195">
        <v>839866</v>
      </c>
      <c r="AE6195">
        <v>4494</v>
      </c>
      <c r="AF6195">
        <v>533</v>
      </c>
      <c r="AG6195">
        <v>4</v>
      </c>
      <c r="AH6195">
        <v>514</v>
      </c>
      <c r="AI6195">
        <v>0</v>
      </c>
      <c r="AJ6195">
        <v>16228801</v>
      </c>
      <c r="AK6195">
        <v>4</v>
      </c>
      <c r="AL6195">
        <v>2</v>
      </c>
      <c r="AM6195">
        <v>2021</v>
      </c>
      <c r="AN6195">
        <v>1</v>
      </c>
    </row>
    <row r="6196" spans="1:40">
      <c r="A6196" s="6">
        <v>44232</v>
      </c>
      <c r="B6196" t="s">
        <v>47</v>
      </c>
      <c r="C6196">
        <v>116857</v>
      </c>
      <c r="D6196">
        <v>7213</v>
      </c>
      <c r="E6196">
        <v>1424</v>
      </c>
      <c r="F6196">
        <v>116857</v>
      </c>
      <c r="G6196">
        <v>0</v>
      </c>
      <c r="H6196">
        <v>44626</v>
      </c>
      <c r="I6196">
        <v>72221</v>
      </c>
      <c r="J6196">
        <v>10</v>
      </c>
      <c r="K6196">
        <v>2076</v>
      </c>
      <c r="L6196">
        <v>114781</v>
      </c>
      <c r="R6196">
        <v>0</v>
      </c>
      <c r="S6196">
        <v>0</v>
      </c>
      <c r="T6196">
        <v>116857</v>
      </c>
      <c r="X6196">
        <v>116857</v>
      </c>
      <c r="Y6196">
        <v>15347</v>
      </c>
      <c r="Z6196" s="6">
        <v>44232</v>
      </c>
      <c r="AA6196" t="s">
        <v>47</v>
      </c>
      <c r="AB6196">
        <v>823518</v>
      </c>
      <c r="AC6196">
        <v>12375</v>
      </c>
      <c r="AD6196">
        <v>840360</v>
      </c>
      <c r="AE6196">
        <v>4467</v>
      </c>
      <c r="AF6196">
        <v>517</v>
      </c>
      <c r="AG6196">
        <v>4</v>
      </c>
      <c r="AH6196">
        <v>494</v>
      </c>
      <c r="AI6196">
        <v>0</v>
      </c>
      <c r="AJ6196">
        <v>16281457</v>
      </c>
      <c r="AK6196">
        <v>5</v>
      </c>
      <c r="AL6196">
        <v>2</v>
      </c>
      <c r="AM6196">
        <v>2021</v>
      </c>
      <c r="AN6196">
        <v>1</v>
      </c>
    </row>
    <row r="6197" spans="1:40">
      <c r="A6197" s="6">
        <v>44233</v>
      </c>
      <c r="B6197" t="s">
        <v>47</v>
      </c>
      <c r="C6197">
        <v>126381</v>
      </c>
      <c r="D6197">
        <v>7579</v>
      </c>
      <c r="E6197">
        <v>1442</v>
      </c>
      <c r="F6197">
        <v>126381</v>
      </c>
      <c r="G6197">
        <v>0</v>
      </c>
      <c r="H6197">
        <v>48140</v>
      </c>
      <c r="I6197">
        <v>78231</v>
      </c>
      <c r="J6197">
        <v>10</v>
      </c>
      <c r="K6197">
        <v>2311</v>
      </c>
      <c r="L6197">
        <v>124070</v>
      </c>
      <c r="R6197">
        <v>0</v>
      </c>
      <c r="S6197">
        <v>0</v>
      </c>
      <c r="T6197">
        <v>126381</v>
      </c>
      <c r="X6197">
        <v>126381</v>
      </c>
      <c r="Y6197">
        <v>15348</v>
      </c>
      <c r="Z6197" s="6">
        <v>44233</v>
      </c>
      <c r="AA6197" t="s">
        <v>47</v>
      </c>
      <c r="AB6197">
        <v>824024</v>
      </c>
      <c r="AC6197">
        <v>12379</v>
      </c>
      <c r="AD6197">
        <v>840849</v>
      </c>
      <c r="AE6197">
        <v>4446</v>
      </c>
      <c r="AF6197">
        <v>506</v>
      </c>
      <c r="AG6197">
        <v>4</v>
      </c>
      <c r="AH6197">
        <v>489</v>
      </c>
      <c r="AI6197">
        <v>0</v>
      </c>
      <c r="AJ6197">
        <v>16334713</v>
      </c>
      <c r="AK6197">
        <v>6</v>
      </c>
      <c r="AL6197">
        <v>2</v>
      </c>
      <c r="AM6197">
        <v>2021</v>
      </c>
      <c r="AN6197">
        <v>1</v>
      </c>
    </row>
    <row r="6198" spans="1:40">
      <c r="A6198" s="6">
        <v>44234</v>
      </c>
      <c r="B6198" t="s">
        <v>47</v>
      </c>
      <c r="C6198">
        <v>127289</v>
      </c>
      <c r="D6198">
        <v>8007</v>
      </c>
      <c r="E6198">
        <v>1478</v>
      </c>
      <c r="F6198">
        <v>127289</v>
      </c>
      <c r="G6198">
        <v>0</v>
      </c>
      <c r="H6198">
        <v>48498</v>
      </c>
      <c r="I6198">
        <v>78781</v>
      </c>
      <c r="J6198">
        <v>10</v>
      </c>
      <c r="K6198">
        <v>2311</v>
      </c>
      <c r="L6198">
        <v>124978</v>
      </c>
      <c r="R6198">
        <v>0</v>
      </c>
      <c r="S6198">
        <v>0</v>
      </c>
      <c r="T6198">
        <v>127289</v>
      </c>
      <c r="X6198">
        <v>127289</v>
      </c>
      <c r="Y6198">
        <v>15349</v>
      </c>
      <c r="Z6198" s="6">
        <v>44234</v>
      </c>
      <c r="AA6198" t="s">
        <v>47</v>
      </c>
      <c r="AB6198">
        <v>824527</v>
      </c>
      <c r="AC6198">
        <v>12382</v>
      </c>
      <c r="AD6198">
        <v>841326</v>
      </c>
      <c r="AE6198">
        <v>4417</v>
      </c>
      <c r="AF6198">
        <v>503</v>
      </c>
      <c r="AG6198">
        <v>3</v>
      </c>
      <c r="AH6198">
        <v>477</v>
      </c>
      <c r="AI6198">
        <v>0</v>
      </c>
      <c r="AJ6198">
        <v>16388243</v>
      </c>
      <c r="AK6198">
        <v>7</v>
      </c>
      <c r="AL6198">
        <v>2</v>
      </c>
      <c r="AM6198">
        <v>2021</v>
      </c>
      <c r="AN6198">
        <v>1</v>
      </c>
    </row>
    <row r="6199" spans="1:40">
      <c r="A6199" s="6">
        <v>44235</v>
      </c>
      <c r="B6199" t="s">
        <v>47</v>
      </c>
      <c r="C6199">
        <v>139024</v>
      </c>
      <c r="D6199">
        <v>8838</v>
      </c>
      <c r="E6199">
        <v>1536</v>
      </c>
      <c r="F6199">
        <v>139024</v>
      </c>
      <c r="G6199">
        <v>0</v>
      </c>
      <c r="H6199">
        <v>53116</v>
      </c>
      <c r="I6199">
        <v>85898</v>
      </c>
      <c r="J6199">
        <v>10</v>
      </c>
      <c r="K6199">
        <v>2815</v>
      </c>
      <c r="L6199">
        <v>136209</v>
      </c>
      <c r="R6199">
        <v>0</v>
      </c>
      <c r="S6199">
        <v>0</v>
      </c>
      <c r="T6199">
        <v>139024</v>
      </c>
      <c r="X6199">
        <v>139024</v>
      </c>
      <c r="Y6199">
        <v>15350</v>
      </c>
      <c r="Z6199" s="6">
        <v>44235</v>
      </c>
      <c r="AA6199" t="s">
        <v>47</v>
      </c>
      <c r="AB6199">
        <v>825025</v>
      </c>
      <c r="AC6199">
        <v>12383</v>
      </c>
      <c r="AD6199">
        <v>841797</v>
      </c>
      <c r="AE6199">
        <v>4389</v>
      </c>
      <c r="AF6199">
        <v>498</v>
      </c>
      <c r="AG6199">
        <v>1</v>
      </c>
      <c r="AH6199">
        <v>471</v>
      </c>
      <c r="AI6199">
        <v>0</v>
      </c>
      <c r="AJ6199">
        <v>16439856</v>
      </c>
      <c r="AK6199">
        <v>8</v>
      </c>
      <c r="AL6199">
        <v>2</v>
      </c>
      <c r="AM6199">
        <v>2021</v>
      </c>
      <c r="AN6199">
        <v>1</v>
      </c>
    </row>
    <row r="6200" spans="1:40">
      <c r="A6200" s="6">
        <v>44236</v>
      </c>
      <c r="B6200" t="s">
        <v>47</v>
      </c>
      <c r="C6200">
        <v>150915</v>
      </c>
      <c r="D6200">
        <v>9608</v>
      </c>
      <c r="E6200">
        <v>1558</v>
      </c>
      <c r="F6200">
        <v>150915</v>
      </c>
      <c r="G6200">
        <v>0</v>
      </c>
      <c r="H6200">
        <v>58479</v>
      </c>
      <c r="I6200">
        <v>92426</v>
      </c>
      <c r="J6200">
        <v>10</v>
      </c>
      <c r="K6200">
        <v>2913</v>
      </c>
      <c r="L6200">
        <v>148002</v>
      </c>
      <c r="R6200">
        <v>0</v>
      </c>
      <c r="S6200">
        <v>0</v>
      </c>
      <c r="T6200">
        <v>150915</v>
      </c>
      <c r="X6200">
        <v>150915</v>
      </c>
      <c r="Y6200">
        <v>15351</v>
      </c>
      <c r="Z6200" s="6">
        <v>44236</v>
      </c>
      <c r="AA6200" t="s">
        <v>47</v>
      </c>
      <c r="AB6200">
        <v>825520</v>
      </c>
      <c r="AC6200">
        <v>12387</v>
      </c>
      <c r="AD6200">
        <v>842261</v>
      </c>
      <c r="AE6200">
        <v>4354</v>
      </c>
      <c r="AF6200">
        <v>495</v>
      </c>
      <c r="AG6200">
        <v>4</v>
      </c>
      <c r="AH6200">
        <v>464</v>
      </c>
      <c r="AI6200">
        <v>0</v>
      </c>
      <c r="AJ6200">
        <v>16491030</v>
      </c>
      <c r="AK6200">
        <v>9</v>
      </c>
      <c r="AL6200">
        <v>2</v>
      </c>
      <c r="AM6200">
        <v>2021</v>
      </c>
      <c r="AN6200">
        <v>1</v>
      </c>
    </row>
    <row r="6201" spans="1:40">
      <c r="A6201" s="6">
        <v>44237</v>
      </c>
      <c r="B6201" t="s">
        <v>47</v>
      </c>
      <c r="C6201">
        <v>162412</v>
      </c>
      <c r="D6201">
        <v>10408</v>
      </c>
      <c r="E6201">
        <v>1582</v>
      </c>
      <c r="F6201">
        <v>162412</v>
      </c>
      <c r="G6201">
        <v>0</v>
      </c>
      <c r="H6201">
        <v>63699</v>
      </c>
      <c r="I6201">
        <v>98700</v>
      </c>
      <c r="J6201">
        <v>13</v>
      </c>
      <c r="K6201">
        <v>3016</v>
      </c>
      <c r="L6201">
        <v>159396</v>
      </c>
      <c r="R6201">
        <v>0</v>
      </c>
      <c r="S6201">
        <v>0</v>
      </c>
      <c r="T6201">
        <v>162412</v>
      </c>
      <c r="X6201">
        <v>162412</v>
      </c>
      <c r="Y6201">
        <v>15352</v>
      </c>
      <c r="Z6201" s="6">
        <v>44237</v>
      </c>
      <c r="AA6201" t="s">
        <v>47</v>
      </c>
      <c r="AB6201">
        <v>826011</v>
      </c>
      <c r="AC6201">
        <v>12391</v>
      </c>
      <c r="AD6201">
        <v>842730</v>
      </c>
      <c r="AE6201">
        <v>4328</v>
      </c>
      <c r="AF6201">
        <v>491</v>
      </c>
      <c r="AG6201">
        <v>4</v>
      </c>
      <c r="AH6201">
        <v>469</v>
      </c>
      <c r="AI6201">
        <v>0</v>
      </c>
      <c r="AJ6201">
        <v>16544106</v>
      </c>
      <c r="AK6201">
        <v>10</v>
      </c>
      <c r="AL6201">
        <v>2</v>
      </c>
      <c r="AM6201">
        <v>2021</v>
      </c>
      <c r="AN6201">
        <v>1</v>
      </c>
    </row>
    <row r="6202" spans="1:40">
      <c r="A6202" s="6">
        <v>44238</v>
      </c>
      <c r="B6202" t="s">
        <v>47</v>
      </c>
      <c r="C6202">
        <v>173368</v>
      </c>
      <c r="D6202">
        <v>11199</v>
      </c>
      <c r="E6202">
        <v>1610</v>
      </c>
      <c r="F6202">
        <v>173368</v>
      </c>
      <c r="G6202">
        <v>0</v>
      </c>
      <c r="H6202">
        <v>68191</v>
      </c>
      <c r="I6202">
        <v>105160</v>
      </c>
      <c r="J6202">
        <v>17</v>
      </c>
      <c r="K6202">
        <v>3098</v>
      </c>
      <c r="L6202">
        <v>170270</v>
      </c>
      <c r="R6202">
        <v>0</v>
      </c>
      <c r="S6202">
        <v>0</v>
      </c>
      <c r="T6202">
        <v>173368</v>
      </c>
      <c r="X6202">
        <v>173368</v>
      </c>
      <c r="Y6202">
        <v>15353</v>
      </c>
      <c r="Z6202" s="6">
        <v>44238</v>
      </c>
      <c r="AA6202" t="s">
        <v>47</v>
      </c>
      <c r="AB6202">
        <v>826504</v>
      </c>
      <c r="AC6202">
        <v>12396</v>
      </c>
      <c r="AD6202">
        <v>843209</v>
      </c>
      <c r="AE6202">
        <v>4309</v>
      </c>
      <c r="AF6202">
        <v>493</v>
      </c>
      <c r="AG6202">
        <v>5</v>
      </c>
      <c r="AH6202">
        <v>479</v>
      </c>
      <c r="AI6202">
        <v>0</v>
      </c>
      <c r="AJ6202">
        <v>16599861</v>
      </c>
      <c r="AK6202">
        <v>11</v>
      </c>
      <c r="AL6202">
        <v>2</v>
      </c>
      <c r="AM6202">
        <v>2021</v>
      </c>
      <c r="AN6202">
        <v>1</v>
      </c>
    </row>
    <row r="6203" spans="1:40">
      <c r="A6203" s="6">
        <v>44239</v>
      </c>
      <c r="B6203" t="s">
        <v>47</v>
      </c>
      <c r="C6203">
        <v>184565</v>
      </c>
      <c r="D6203">
        <v>12035</v>
      </c>
      <c r="E6203">
        <v>1620</v>
      </c>
      <c r="F6203">
        <v>184565</v>
      </c>
      <c r="G6203">
        <v>0</v>
      </c>
      <c r="H6203">
        <v>72869</v>
      </c>
      <c r="I6203">
        <v>111679</v>
      </c>
      <c r="J6203">
        <v>17</v>
      </c>
      <c r="K6203">
        <v>3178</v>
      </c>
      <c r="L6203">
        <v>181387</v>
      </c>
      <c r="R6203">
        <v>0</v>
      </c>
      <c r="S6203">
        <v>0</v>
      </c>
      <c r="T6203">
        <v>184565</v>
      </c>
      <c r="X6203">
        <v>184565</v>
      </c>
      <c r="Y6203">
        <v>15354</v>
      </c>
      <c r="Z6203" s="6">
        <v>44239</v>
      </c>
      <c r="AA6203" t="s">
        <v>47</v>
      </c>
      <c r="AB6203">
        <v>826994</v>
      </c>
      <c r="AC6203">
        <v>12402</v>
      </c>
      <c r="AD6203">
        <v>843690</v>
      </c>
      <c r="AE6203">
        <v>4294</v>
      </c>
      <c r="AF6203">
        <v>490</v>
      </c>
      <c r="AG6203">
        <v>6</v>
      </c>
      <c r="AH6203">
        <v>481</v>
      </c>
      <c r="AI6203">
        <v>0</v>
      </c>
      <c r="AJ6203">
        <v>16655151</v>
      </c>
      <c r="AK6203">
        <v>12</v>
      </c>
      <c r="AL6203">
        <v>2</v>
      </c>
      <c r="AM6203">
        <v>2021</v>
      </c>
      <c r="AN6203">
        <v>1</v>
      </c>
    </row>
    <row r="6204" spans="1:40">
      <c r="A6204" s="6">
        <v>44240</v>
      </c>
      <c r="B6204" t="s">
        <v>47</v>
      </c>
      <c r="C6204">
        <v>195870</v>
      </c>
      <c r="D6204">
        <v>12436</v>
      </c>
      <c r="E6204">
        <v>1632</v>
      </c>
      <c r="F6204">
        <v>195203</v>
      </c>
      <c r="G6204">
        <v>667</v>
      </c>
      <c r="H6204">
        <v>78068</v>
      </c>
      <c r="I6204">
        <v>117117</v>
      </c>
      <c r="J6204">
        <v>18</v>
      </c>
      <c r="K6204">
        <v>3379</v>
      </c>
      <c r="L6204">
        <v>191824</v>
      </c>
      <c r="R6204">
        <v>0</v>
      </c>
      <c r="S6204">
        <v>0</v>
      </c>
      <c r="T6204">
        <v>195203</v>
      </c>
      <c r="X6204">
        <v>195203</v>
      </c>
      <c r="Y6204">
        <v>15355</v>
      </c>
      <c r="Z6204" s="6">
        <v>44240</v>
      </c>
      <c r="AA6204" t="s">
        <v>47</v>
      </c>
      <c r="AB6204">
        <v>827480</v>
      </c>
      <c r="AC6204">
        <v>12408</v>
      </c>
      <c r="AD6204">
        <v>844173</v>
      </c>
      <c r="AE6204">
        <v>4285</v>
      </c>
      <c r="AF6204">
        <v>486</v>
      </c>
      <c r="AG6204">
        <v>6</v>
      </c>
      <c r="AH6204">
        <v>483</v>
      </c>
      <c r="AI6204">
        <v>0</v>
      </c>
      <c r="AJ6204">
        <v>16709185</v>
      </c>
      <c r="AK6204">
        <v>13</v>
      </c>
      <c r="AL6204">
        <v>2</v>
      </c>
      <c r="AM6204">
        <v>2021</v>
      </c>
      <c r="AN6204">
        <v>1</v>
      </c>
    </row>
    <row r="6205" spans="1:40">
      <c r="A6205" s="6">
        <v>44241</v>
      </c>
      <c r="B6205" t="s">
        <v>47</v>
      </c>
      <c r="C6205">
        <v>196467</v>
      </c>
      <c r="D6205">
        <v>12924</v>
      </c>
      <c r="E6205">
        <v>1638</v>
      </c>
      <c r="F6205">
        <v>195796</v>
      </c>
      <c r="G6205">
        <v>671</v>
      </c>
      <c r="H6205">
        <v>78339</v>
      </c>
      <c r="I6205">
        <v>117439</v>
      </c>
      <c r="J6205">
        <v>18</v>
      </c>
      <c r="K6205">
        <v>3379</v>
      </c>
      <c r="L6205">
        <v>192417</v>
      </c>
      <c r="R6205">
        <v>0</v>
      </c>
      <c r="S6205">
        <v>0</v>
      </c>
      <c r="T6205">
        <v>195796</v>
      </c>
      <c r="X6205">
        <v>195796</v>
      </c>
      <c r="Y6205">
        <v>15356</v>
      </c>
      <c r="Z6205" s="6">
        <v>44241</v>
      </c>
      <c r="AA6205" t="s">
        <v>47</v>
      </c>
      <c r="AB6205">
        <v>827962</v>
      </c>
      <c r="AC6205">
        <v>12413</v>
      </c>
      <c r="AD6205">
        <v>844650</v>
      </c>
      <c r="AE6205">
        <v>4275</v>
      </c>
      <c r="AF6205">
        <v>482</v>
      </c>
      <c r="AG6205">
        <v>5</v>
      </c>
      <c r="AH6205">
        <v>477</v>
      </c>
      <c r="AI6205">
        <v>0</v>
      </c>
      <c r="AJ6205">
        <v>16762668</v>
      </c>
      <c r="AK6205">
        <v>14</v>
      </c>
      <c r="AL6205">
        <v>2</v>
      </c>
      <c r="AM6205">
        <v>2021</v>
      </c>
      <c r="AN6205">
        <v>1</v>
      </c>
    </row>
    <row r="6206" spans="1:40">
      <c r="A6206" s="6">
        <v>44242</v>
      </c>
      <c r="B6206" t="s">
        <v>47</v>
      </c>
      <c r="C6206">
        <v>205097</v>
      </c>
      <c r="D6206">
        <v>13699</v>
      </c>
      <c r="E6206">
        <v>1660</v>
      </c>
      <c r="F6206">
        <v>203921</v>
      </c>
      <c r="G6206">
        <v>1176</v>
      </c>
      <c r="H6206">
        <v>81876</v>
      </c>
      <c r="I6206">
        <v>122027</v>
      </c>
      <c r="J6206">
        <v>18</v>
      </c>
      <c r="K6206">
        <v>3566</v>
      </c>
      <c r="L6206">
        <v>200355</v>
      </c>
      <c r="R6206">
        <v>0</v>
      </c>
      <c r="S6206">
        <v>0</v>
      </c>
      <c r="T6206">
        <v>203921</v>
      </c>
      <c r="X6206">
        <v>203921</v>
      </c>
      <c r="Y6206">
        <v>15357</v>
      </c>
      <c r="Z6206" s="6">
        <v>44242</v>
      </c>
      <c r="AA6206" t="s">
        <v>47</v>
      </c>
      <c r="AB6206">
        <v>828441</v>
      </c>
      <c r="AC6206">
        <v>12419</v>
      </c>
      <c r="AD6206">
        <v>845120</v>
      </c>
      <c r="AE6206">
        <v>4260</v>
      </c>
      <c r="AF6206">
        <v>479</v>
      </c>
      <c r="AG6206">
        <v>6</v>
      </c>
      <c r="AH6206">
        <v>470</v>
      </c>
      <c r="AI6206">
        <v>0</v>
      </c>
      <c r="AJ6206">
        <v>16813020</v>
      </c>
      <c r="AK6206">
        <v>15</v>
      </c>
      <c r="AL6206">
        <v>2</v>
      </c>
      <c r="AM6206">
        <v>2021</v>
      </c>
      <c r="AN6206">
        <v>1</v>
      </c>
    </row>
    <row r="6207" spans="1:40">
      <c r="A6207" s="6">
        <v>44243</v>
      </c>
      <c r="B6207" t="s">
        <v>47</v>
      </c>
      <c r="C6207">
        <v>215964</v>
      </c>
      <c r="D6207">
        <v>14633</v>
      </c>
      <c r="E6207">
        <v>1680</v>
      </c>
      <c r="F6207">
        <v>213823</v>
      </c>
      <c r="G6207">
        <v>2141</v>
      </c>
      <c r="H6207">
        <v>86510</v>
      </c>
      <c r="I6207">
        <v>127295</v>
      </c>
      <c r="J6207">
        <v>18</v>
      </c>
      <c r="K6207">
        <v>3673</v>
      </c>
      <c r="L6207">
        <v>210150</v>
      </c>
      <c r="R6207">
        <v>0</v>
      </c>
      <c r="S6207">
        <v>0</v>
      </c>
      <c r="T6207">
        <v>213823</v>
      </c>
      <c r="X6207">
        <v>213823</v>
      </c>
      <c r="Y6207">
        <v>15358</v>
      </c>
      <c r="Z6207" s="6">
        <v>44243</v>
      </c>
      <c r="AA6207" t="s">
        <v>47</v>
      </c>
      <c r="AB6207">
        <v>828918</v>
      </c>
      <c r="AC6207">
        <v>12425</v>
      </c>
      <c r="AD6207">
        <v>845575</v>
      </c>
      <c r="AE6207">
        <v>4232</v>
      </c>
      <c r="AF6207">
        <v>477</v>
      </c>
      <c r="AG6207">
        <v>6</v>
      </c>
      <c r="AH6207">
        <v>455</v>
      </c>
      <c r="AI6207">
        <v>0</v>
      </c>
      <c r="AJ6207">
        <v>16863820</v>
      </c>
      <c r="AK6207">
        <v>16</v>
      </c>
      <c r="AL6207">
        <v>2</v>
      </c>
      <c r="AM6207">
        <v>2021</v>
      </c>
      <c r="AN6207">
        <v>1</v>
      </c>
    </row>
    <row r="6208" spans="1:40">
      <c r="A6208" s="6">
        <v>44244</v>
      </c>
      <c r="B6208" t="s">
        <v>47</v>
      </c>
      <c r="C6208">
        <v>227737</v>
      </c>
      <c r="D6208">
        <v>15444</v>
      </c>
      <c r="E6208">
        <v>1705</v>
      </c>
      <c r="F6208">
        <v>224158</v>
      </c>
      <c r="G6208">
        <v>3579</v>
      </c>
      <c r="H6208">
        <v>91552</v>
      </c>
      <c r="I6208">
        <v>132587</v>
      </c>
      <c r="J6208">
        <v>19</v>
      </c>
      <c r="K6208">
        <v>3812</v>
      </c>
      <c r="L6208">
        <v>220346</v>
      </c>
      <c r="R6208">
        <v>0</v>
      </c>
      <c r="S6208">
        <v>0</v>
      </c>
      <c r="T6208">
        <v>224158</v>
      </c>
      <c r="X6208">
        <v>224158</v>
      </c>
      <c r="Y6208">
        <v>15359</v>
      </c>
      <c r="Z6208" s="6">
        <v>44244</v>
      </c>
      <c r="AA6208" t="s">
        <v>47</v>
      </c>
      <c r="AB6208">
        <v>829388</v>
      </c>
      <c r="AC6208">
        <v>12432</v>
      </c>
      <c r="AD6208">
        <v>846026</v>
      </c>
      <c r="AE6208">
        <v>4206</v>
      </c>
      <c r="AF6208">
        <v>470</v>
      </c>
      <c r="AG6208">
        <v>7</v>
      </c>
      <c r="AH6208">
        <v>451</v>
      </c>
      <c r="AI6208">
        <v>0</v>
      </c>
      <c r="AJ6208">
        <v>16916170</v>
      </c>
      <c r="AK6208">
        <v>17</v>
      </c>
      <c r="AL6208">
        <v>2</v>
      </c>
      <c r="AM6208">
        <v>2021</v>
      </c>
      <c r="AN6208">
        <v>1</v>
      </c>
    </row>
    <row r="6209" spans="1:40">
      <c r="A6209" s="6">
        <v>44245</v>
      </c>
      <c r="B6209" t="s">
        <v>47</v>
      </c>
      <c r="C6209">
        <v>234412</v>
      </c>
      <c r="D6209">
        <v>16283</v>
      </c>
      <c r="E6209">
        <v>1718</v>
      </c>
      <c r="F6209">
        <v>228388</v>
      </c>
      <c r="G6209">
        <v>6024</v>
      </c>
      <c r="H6209">
        <v>93924</v>
      </c>
      <c r="I6209">
        <v>134445</v>
      </c>
      <c r="J6209">
        <v>19</v>
      </c>
      <c r="K6209">
        <v>3805</v>
      </c>
      <c r="L6209">
        <v>224583</v>
      </c>
      <c r="R6209">
        <v>0</v>
      </c>
      <c r="S6209">
        <v>0</v>
      </c>
      <c r="T6209">
        <v>228388</v>
      </c>
      <c r="X6209">
        <v>228388</v>
      </c>
      <c r="Y6209">
        <v>15360</v>
      </c>
      <c r="Z6209" s="6">
        <v>44245</v>
      </c>
      <c r="AA6209" t="s">
        <v>47</v>
      </c>
      <c r="AB6209">
        <v>829850</v>
      </c>
      <c r="AC6209">
        <v>12438</v>
      </c>
      <c r="AD6209">
        <v>846480</v>
      </c>
      <c r="AE6209">
        <v>4192</v>
      </c>
      <c r="AF6209">
        <v>462</v>
      </c>
      <c r="AG6209">
        <v>6</v>
      </c>
      <c r="AH6209">
        <v>454</v>
      </c>
      <c r="AI6209">
        <v>0</v>
      </c>
      <c r="AJ6209">
        <v>16967271</v>
      </c>
      <c r="AK6209">
        <v>18</v>
      </c>
      <c r="AL6209">
        <v>2</v>
      </c>
      <c r="AM6209">
        <v>2021</v>
      </c>
      <c r="AN6209">
        <v>1</v>
      </c>
    </row>
    <row r="6210" spans="1:40">
      <c r="A6210" s="6">
        <v>44246</v>
      </c>
      <c r="B6210" t="s">
        <v>47</v>
      </c>
      <c r="C6210">
        <v>256388</v>
      </c>
      <c r="D6210">
        <v>17079</v>
      </c>
      <c r="E6210">
        <v>1759</v>
      </c>
      <c r="F6210">
        <v>246203</v>
      </c>
      <c r="G6210">
        <v>10185</v>
      </c>
      <c r="H6210">
        <v>101610</v>
      </c>
      <c r="I6210">
        <v>144574</v>
      </c>
      <c r="J6210">
        <v>19</v>
      </c>
      <c r="K6210">
        <v>4198</v>
      </c>
      <c r="L6210">
        <v>242005</v>
      </c>
      <c r="R6210">
        <v>0</v>
      </c>
      <c r="S6210">
        <v>0</v>
      </c>
      <c r="T6210">
        <v>246203</v>
      </c>
      <c r="X6210">
        <v>246203</v>
      </c>
      <c r="Y6210">
        <v>15361</v>
      </c>
      <c r="Z6210" s="6">
        <v>44246</v>
      </c>
      <c r="AA6210" t="s">
        <v>47</v>
      </c>
      <c r="AB6210">
        <v>830320</v>
      </c>
      <c r="AC6210">
        <v>12444</v>
      </c>
      <c r="AD6210">
        <v>846937</v>
      </c>
      <c r="AE6210">
        <v>4173</v>
      </c>
      <c r="AF6210">
        <v>470</v>
      </c>
      <c r="AG6210">
        <v>6</v>
      </c>
      <c r="AH6210">
        <v>457</v>
      </c>
      <c r="AI6210">
        <v>0</v>
      </c>
      <c r="AJ6210">
        <v>17019551</v>
      </c>
      <c r="AK6210">
        <v>19</v>
      </c>
      <c r="AL6210">
        <v>2</v>
      </c>
      <c r="AM6210">
        <v>2021</v>
      </c>
      <c r="AN6210">
        <v>1</v>
      </c>
    </row>
    <row r="6211" spans="1:40">
      <c r="A6211" s="6">
        <v>44247</v>
      </c>
      <c r="B6211" t="s">
        <v>47</v>
      </c>
      <c r="C6211">
        <v>269873</v>
      </c>
      <c r="D6211">
        <v>17628</v>
      </c>
      <c r="E6211">
        <v>1825</v>
      </c>
      <c r="F6211">
        <v>255918</v>
      </c>
      <c r="G6211">
        <v>13955</v>
      </c>
      <c r="H6211">
        <v>106312</v>
      </c>
      <c r="I6211">
        <v>149587</v>
      </c>
      <c r="J6211">
        <v>19</v>
      </c>
      <c r="K6211">
        <v>4417</v>
      </c>
      <c r="L6211">
        <v>251501</v>
      </c>
      <c r="R6211">
        <v>0</v>
      </c>
      <c r="S6211">
        <v>0</v>
      </c>
      <c r="T6211">
        <v>255918</v>
      </c>
      <c r="X6211">
        <v>255918</v>
      </c>
      <c r="Y6211">
        <v>15362</v>
      </c>
      <c r="Z6211" s="6">
        <v>44247</v>
      </c>
      <c r="AA6211" t="s">
        <v>47</v>
      </c>
      <c r="AB6211">
        <v>830787</v>
      </c>
      <c r="AC6211">
        <v>12451</v>
      </c>
      <c r="AD6211">
        <v>847385</v>
      </c>
      <c r="AE6211">
        <v>4147</v>
      </c>
      <c r="AF6211">
        <v>467</v>
      </c>
      <c r="AG6211">
        <v>7</v>
      </c>
      <c r="AH6211">
        <v>448</v>
      </c>
      <c r="AI6211">
        <v>0</v>
      </c>
      <c r="AJ6211">
        <v>17070597</v>
      </c>
      <c r="AK6211">
        <v>20</v>
      </c>
      <c r="AL6211">
        <v>2</v>
      </c>
      <c r="AM6211">
        <v>2021</v>
      </c>
      <c r="AN6211">
        <v>1</v>
      </c>
    </row>
    <row r="6212" spans="1:40">
      <c r="A6212" s="6">
        <v>44248</v>
      </c>
      <c r="B6212" t="s">
        <v>47</v>
      </c>
      <c r="C6212">
        <v>270487</v>
      </c>
      <c r="D6212">
        <v>18094</v>
      </c>
      <c r="E6212">
        <v>1825</v>
      </c>
      <c r="F6212">
        <v>256365</v>
      </c>
      <c r="G6212">
        <v>14122</v>
      </c>
      <c r="H6212">
        <v>106459</v>
      </c>
      <c r="I6212">
        <v>149887</v>
      </c>
      <c r="J6212">
        <v>19</v>
      </c>
      <c r="K6212">
        <v>4421</v>
      </c>
      <c r="L6212">
        <v>251944</v>
      </c>
      <c r="R6212">
        <v>0</v>
      </c>
      <c r="S6212">
        <v>0</v>
      </c>
      <c r="T6212">
        <v>256365</v>
      </c>
      <c r="X6212">
        <v>256365</v>
      </c>
      <c r="Y6212">
        <v>15363</v>
      </c>
      <c r="Z6212" s="6">
        <v>44248</v>
      </c>
      <c r="AA6212" t="s">
        <v>47</v>
      </c>
      <c r="AB6212">
        <v>831246</v>
      </c>
      <c r="AC6212">
        <v>12457</v>
      </c>
      <c r="AD6212">
        <v>847823</v>
      </c>
      <c r="AE6212">
        <v>4120</v>
      </c>
      <c r="AF6212">
        <v>459</v>
      </c>
      <c r="AG6212">
        <v>6</v>
      </c>
      <c r="AH6212">
        <v>438</v>
      </c>
      <c r="AI6212">
        <v>0</v>
      </c>
      <c r="AJ6212">
        <v>17120745</v>
      </c>
      <c r="AK6212">
        <v>21</v>
      </c>
      <c r="AL6212">
        <v>2</v>
      </c>
      <c r="AM6212">
        <v>2021</v>
      </c>
      <c r="AN6212">
        <v>1</v>
      </c>
    </row>
    <row r="6213" spans="1:40">
      <c r="A6213" s="6">
        <v>44249</v>
      </c>
      <c r="B6213" t="s">
        <v>47</v>
      </c>
      <c r="C6213">
        <v>280847</v>
      </c>
      <c r="D6213">
        <v>18914</v>
      </c>
      <c r="E6213">
        <v>1841</v>
      </c>
      <c r="F6213">
        <v>262213</v>
      </c>
      <c r="G6213">
        <v>18634</v>
      </c>
      <c r="H6213">
        <v>109222</v>
      </c>
      <c r="I6213">
        <v>152972</v>
      </c>
      <c r="J6213">
        <v>19</v>
      </c>
      <c r="K6213">
        <v>4579</v>
      </c>
      <c r="L6213">
        <v>257634</v>
      </c>
      <c r="R6213">
        <v>0</v>
      </c>
      <c r="S6213">
        <v>0</v>
      </c>
      <c r="T6213">
        <v>262213</v>
      </c>
      <c r="X6213">
        <v>262213</v>
      </c>
      <c r="Y6213">
        <v>15364</v>
      </c>
      <c r="Z6213" s="6">
        <v>44249</v>
      </c>
      <c r="AA6213" t="s">
        <v>47</v>
      </c>
      <c r="AB6213">
        <v>831706</v>
      </c>
      <c r="AC6213">
        <v>12460</v>
      </c>
      <c r="AD6213">
        <v>848275</v>
      </c>
      <c r="AE6213">
        <v>4109</v>
      </c>
      <c r="AF6213">
        <v>460</v>
      </c>
      <c r="AG6213">
        <v>3</v>
      </c>
      <c r="AH6213">
        <v>452</v>
      </c>
      <c r="AI6213">
        <v>0</v>
      </c>
      <c r="AJ6213">
        <v>17170947</v>
      </c>
      <c r="AK6213">
        <v>22</v>
      </c>
      <c r="AL6213">
        <v>2</v>
      </c>
      <c r="AM6213">
        <v>2021</v>
      </c>
      <c r="AN6213">
        <v>1</v>
      </c>
    </row>
    <row r="6214" spans="1:40">
      <c r="A6214" s="6">
        <v>44250</v>
      </c>
      <c r="B6214" t="s">
        <v>47</v>
      </c>
      <c r="C6214">
        <v>291582</v>
      </c>
      <c r="D6214">
        <v>19920</v>
      </c>
      <c r="E6214">
        <v>1848</v>
      </c>
      <c r="F6214">
        <v>268486</v>
      </c>
      <c r="G6214">
        <v>23096</v>
      </c>
      <c r="H6214">
        <v>112212</v>
      </c>
      <c r="I6214">
        <v>156254</v>
      </c>
      <c r="J6214">
        <v>20</v>
      </c>
      <c r="K6214">
        <v>4696</v>
      </c>
      <c r="L6214">
        <v>263790</v>
      </c>
      <c r="R6214">
        <v>0</v>
      </c>
      <c r="S6214">
        <v>0</v>
      </c>
      <c r="T6214">
        <v>268486</v>
      </c>
      <c r="X6214">
        <v>268486</v>
      </c>
      <c r="Y6214">
        <v>15365</v>
      </c>
      <c r="Z6214" s="6">
        <v>44250</v>
      </c>
      <c r="AA6214" t="s">
        <v>47</v>
      </c>
      <c r="AB6214">
        <v>832167</v>
      </c>
      <c r="AC6214">
        <v>12466</v>
      </c>
      <c r="AD6214">
        <v>848724</v>
      </c>
      <c r="AE6214">
        <v>4091</v>
      </c>
      <c r="AF6214">
        <v>461</v>
      </c>
      <c r="AG6214">
        <v>6</v>
      </c>
      <c r="AH6214">
        <v>449</v>
      </c>
      <c r="AI6214">
        <v>0</v>
      </c>
      <c r="AJ6214">
        <v>17222248</v>
      </c>
      <c r="AK6214">
        <v>23</v>
      </c>
      <c r="AL6214">
        <v>2</v>
      </c>
      <c r="AM6214">
        <v>2021</v>
      </c>
      <c r="AN6214">
        <v>1</v>
      </c>
    </row>
    <row r="6215" spans="1:40">
      <c r="A6215" s="6">
        <v>44251</v>
      </c>
      <c r="B6215" t="s">
        <v>47</v>
      </c>
      <c r="C6215">
        <v>300604</v>
      </c>
      <c r="D6215">
        <v>20826</v>
      </c>
      <c r="E6215">
        <v>1860</v>
      </c>
      <c r="F6215">
        <v>273618</v>
      </c>
      <c r="G6215">
        <v>26986</v>
      </c>
      <c r="H6215">
        <v>114927</v>
      </c>
      <c r="I6215">
        <v>158671</v>
      </c>
      <c r="J6215">
        <v>20</v>
      </c>
      <c r="K6215">
        <v>4813</v>
      </c>
      <c r="L6215">
        <v>268805</v>
      </c>
      <c r="R6215">
        <v>0</v>
      </c>
      <c r="S6215">
        <v>0</v>
      </c>
      <c r="T6215">
        <v>273618</v>
      </c>
      <c r="X6215">
        <v>273618</v>
      </c>
      <c r="Y6215">
        <v>15366</v>
      </c>
      <c r="Z6215" s="6">
        <v>44251</v>
      </c>
      <c r="AA6215" t="s">
        <v>47</v>
      </c>
      <c r="AB6215">
        <v>832620</v>
      </c>
      <c r="AC6215">
        <v>12472</v>
      </c>
      <c r="AD6215">
        <v>849166</v>
      </c>
      <c r="AE6215">
        <v>4074</v>
      </c>
      <c r="AF6215">
        <v>453</v>
      </c>
      <c r="AG6215">
        <v>6</v>
      </c>
      <c r="AH6215">
        <v>442</v>
      </c>
      <c r="AI6215">
        <v>0</v>
      </c>
      <c r="AJ6215">
        <v>17272643</v>
      </c>
      <c r="AK6215">
        <v>24</v>
      </c>
      <c r="AL6215">
        <v>2</v>
      </c>
      <c r="AM6215">
        <v>2021</v>
      </c>
      <c r="AN6215">
        <v>1</v>
      </c>
    </row>
    <row r="6216" spans="1:40">
      <c r="A6216" s="6">
        <v>44252</v>
      </c>
      <c r="B6216" t="s">
        <v>47</v>
      </c>
      <c r="C6216">
        <v>308895</v>
      </c>
      <c r="D6216">
        <v>21807</v>
      </c>
      <c r="E6216">
        <v>1874</v>
      </c>
      <c r="F6216">
        <v>278432</v>
      </c>
      <c r="G6216">
        <v>30463</v>
      </c>
      <c r="H6216">
        <v>117487</v>
      </c>
      <c r="I6216">
        <v>160925</v>
      </c>
      <c r="J6216">
        <v>20</v>
      </c>
      <c r="K6216">
        <v>4975</v>
      </c>
      <c r="L6216">
        <v>273457</v>
      </c>
      <c r="R6216">
        <v>0</v>
      </c>
      <c r="S6216">
        <v>0</v>
      </c>
      <c r="T6216">
        <v>278432</v>
      </c>
      <c r="X6216">
        <v>278432</v>
      </c>
      <c r="Y6216">
        <v>15367</v>
      </c>
      <c r="Z6216" s="6">
        <v>44252</v>
      </c>
      <c r="AA6216" t="s">
        <v>47</v>
      </c>
      <c r="AB6216">
        <v>833089</v>
      </c>
      <c r="AC6216">
        <v>12478</v>
      </c>
      <c r="AD6216">
        <v>849629</v>
      </c>
      <c r="AE6216">
        <v>4062</v>
      </c>
      <c r="AF6216">
        <v>469</v>
      </c>
      <c r="AG6216">
        <v>6</v>
      </c>
      <c r="AH6216">
        <v>463</v>
      </c>
      <c r="AI6216">
        <v>0</v>
      </c>
      <c r="AJ6216">
        <v>17323383</v>
      </c>
      <c r="AK6216">
        <v>25</v>
      </c>
      <c r="AL6216">
        <v>2</v>
      </c>
      <c r="AM6216">
        <v>2021</v>
      </c>
      <c r="AN6216">
        <v>1</v>
      </c>
    </row>
    <row r="6217" spans="1:40">
      <c r="A6217" s="6">
        <v>44253</v>
      </c>
      <c r="B6217" t="s">
        <v>47</v>
      </c>
      <c r="C6217">
        <v>319966</v>
      </c>
      <c r="D6217">
        <v>22357</v>
      </c>
      <c r="E6217">
        <v>1884</v>
      </c>
      <c r="F6217">
        <v>284640</v>
      </c>
      <c r="G6217">
        <v>35326</v>
      </c>
      <c r="H6217">
        <v>120753</v>
      </c>
      <c r="I6217">
        <v>163867</v>
      </c>
      <c r="J6217">
        <v>20</v>
      </c>
      <c r="K6217">
        <v>5222</v>
      </c>
      <c r="L6217">
        <v>279418</v>
      </c>
      <c r="R6217">
        <v>0</v>
      </c>
      <c r="S6217">
        <v>0</v>
      </c>
      <c r="T6217">
        <v>284640</v>
      </c>
      <c r="X6217">
        <v>284640</v>
      </c>
      <c r="Y6217">
        <v>15368</v>
      </c>
      <c r="Z6217" s="6">
        <v>44253</v>
      </c>
      <c r="AA6217" t="s">
        <v>47</v>
      </c>
      <c r="AB6217">
        <v>833560</v>
      </c>
      <c r="AC6217">
        <v>12483</v>
      </c>
      <c r="AD6217">
        <v>850096</v>
      </c>
      <c r="AE6217">
        <v>4053</v>
      </c>
      <c r="AF6217">
        <v>471</v>
      </c>
      <c r="AG6217">
        <v>5</v>
      </c>
      <c r="AH6217">
        <v>467</v>
      </c>
      <c r="AI6217">
        <v>0</v>
      </c>
      <c r="AJ6217">
        <v>17376129</v>
      </c>
      <c r="AK6217">
        <v>26</v>
      </c>
      <c r="AL6217">
        <v>2</v>
      </c>
      <c r="AM6217">
        <v>2021</v>
      </c>
      <c r="AN6217">
        <v>1</v>
      </c>
    </row>
    <row r="6218" spans="1:40">
      <c r="A6218" s="6">
        <v>44254</v>
      </c>
      <c r="B6218" t="s">
        <v>47</v>
      </c>
      <c r="C6218">
        <v>319966</v>
      </c>
      <c r="D6218">
        <v>22357</v>
      </c>
      <c r="E6218">
        <v>1884</v>
      </c>
      <c r="F6218">
        <v>284640</v>
      </c>
      <c r="G6218">
        <v>35326</v>
      </c>
      <c r="H6218">
        <v>120753</v>
      </c>
      <c r="I6218">
        <v>163867</v>
      </c>
      <c r="J6218">
        <v>20</v>
      </c>
      <c r="K6218">
        <v>5222</v>
      </c>
      <c r="L6218">
        <v>279418</v>
      </c>
      <c r="R6218">
        <v>0</v>
      </c>
      <c r="S6218">
        <v>0</v>
      </c>
      <c r="T6218">
        <v>284640</v>
      </c>
      <c r="X6218">
        <v>284640</v>
      </c>
      <c r="Y6218">
        <v>15369</v>
      </c>
      <c r="Z6218" s="6">
        <v>44254</v>
      </c>
      <c r="AA6218" t="s">
        <v>47</v>
      </c>
      <c r="AB6218">
        <v>834043</v>
      </c>
      <c r="AC6218">
        <v>12488</v>
      </c>
      <c r="AD6218">
        <v>850577</v>
      </c>
      <c r="AE6218">
        <v>4046</v>
      </c>
      <c r="AF6218">
        <v>483</v>
      </c>
      <c r="AG6218">
        <v>5</v>
      </c>
      <c r="AH6218">
        <v>481</v>
      </c>
      <c r="AI6218">
        <v>0</v>
      </c>
      <c r="AJ6218">
        <v>17428757</v>
      </c>
      <c r="AK6218">
        <v>27</v>
      </c>
      <c r="AL6218">
        <v>2</v>
      </c>
      <c r="AM6218">
        <v>2021</v>
      </c>
      <c r="AN6218">
        <v>1</v>
      </c>
    </row>
    <row r="6219" spans="1:40">
      <c r="A6219" s="6">
        <v>44255</v>
      </c>
      <c r="B6219" t="s">
        <v>47</v>
      </c>
      <c r="C6219">
        <v>319966</v>
      </c>
      <c r="D6219">
        <v>22783</v>
      </c>
      <c r="E6219">
        <v>1933</v>
      </c>
      <c r="F6219">
        <v>284640</v>
      </c>
      <c r="G6219">
        <v>35326</v>
      </c>
      <c r="H6219">
        <v>120753</v>
      </c>
      <c r="I6219">
        <v>163867</v>
      </c>
      <c r="J6219">
        <v>20</v>
      </c>
      <c r="K6219">
        <v>5222</v>
      </c>
      <c r="L6219">
        <v>279418</v>
      </c>
      <c r="R6219">
        <v>0</v>
      </c>
      <c r="S6219">
        <v>0</v>
      </c>
      <c r="T6219">
        <v>284640</v>
      </c>
      <c r="X6219">
        <v>284640</v>
      </c>
      <c r="Y6219">
        <v>15370</v>
      </c>
      <c r="Z6219" s="6">
        <v>44255</v>
      </c>
      <c r="AA6219" t="s">
        <v>47</v>
      </c>
      <c r="AB6219">
        <v>834534</v>
      </c>
      <c r="AC6219">
        <v>12493</v>
      </c>
      <c r="AD6219">
        <v>851063</v>
      </c>
      <c r="AE6219">
        <v>4036</v>
      </c>
      <c r="AF6219">
        <v>491</v>
      </c>
      <c r="AG6219">
        <v>5</v>
      </c>
      <c r="AH6219">
        <v>486</v>
      </c>
      <c r="AI6219">
        <v>0</v>
      </c>
      <c r="AJ6219">
        <v>17479572</v>
      </c>
      <c r="AK6219">
        <v>28</v>
      </c>
      <c r="AL6219">
        <v>2</v>
      </c>
      <c r="AM6219">
        <v>2021</v>
      </c>
      <c r="AN6219">
        <v>1</v>
      </c>
    </row>
    <row r="6220" spans="1:40">
      <c r="A6220" s="6">
        <v>44256</v>
      </c>
      <c r="B6220" t="s">
        <v>47</v>
      </c>
      <c r="C6220">
        <v>319966</v>
      </c>
      <c r="D6220">
        <v>26394</v>
      </c>
      <c r="E6220">
        <v>2544</v>
      </c>
      <c r="F6220">
        <v>284640</v>
      </c>
      <c r="G6220">
        <v>35326</v>
      </c>
      <c r="H6220">
        <v>120753</v>
      </c>
      <c r="I6220">
        <v>163867</v>
      </c>
      <c r="J6220">
        <v>20</v>
      </c>
      <c r="K6220">
        <v>5222</v>
      </c>
      <c r="L6220">
        <v>279418</v>
      </c>
      <c r="R6220">
        <v>0</v>
      </c>
      <c r="S6220">
        <v>0</v>
      </c>
      <c r="T6220">
        <v>284640</v>
      </c>
      <c r="X6220">
        <v>284640</v>
      </c>
      <c r="Y6220">
        <v>15371</v>
      </c>
      <c r="Z6220" s="6">
        <v>44256</v>
      </c>
      <c r="AA6220" t="s">
        <v>47</v>
      </c>
      <c r="AB6220">
        <v>835024</v>
      </c>
      <c r="AC6220">
        <v>12496</v>
      </c>
      <c r="AD6220">
        <v>851542</v>
      </c>
      <c r="AE6220">
        <v>4022</v>
      </c>
      <c r="AF6220">
        <v>490</v>
      </c>
      <c r="AG6220">
        <v>3</v>
      </c>
      <c r="AH6220">
        <v>479</v>
      </c>
      <c r="AI6220">
        <v>0</v>
      </c>
      <c r="AJ6220">
        <v>17529663</v>
      </c>
      <c r="AK6220">
        <v>1</v>
      </c>
      <c r="AL6220">
        <v>3</v>
      </c>
      <c r="AM6220">
        <v>2021</v>
      </c>
      <c r="AN6220">
        <v>1</v>
      </c>
    </row>
    <row r="6221" spans="1:40">
      <c r="A6221" s="6">
        <v>44257</v>
      </c>
      <c r="B6221" t="s">
        <v>47</v>
      </c>
      <c r="C6221">
        <v>357600</v>
      </c>
      <c r="D6221">
        <v>33022</v>
      </c>
      <c r="E6221">
        <v>2635</v>
      </c>
      <c r="F6221">
        <v>315543</v>
      </c>
      <c r="G6221">
        <v>42057</v>
      </c>
      <c r="H6221">
        <v>137641</v>
      </c>
      <c r="I6221">
        <v>177871</v>
      </c>
      <c r="J6221">
        <v>31</v>
      </c>
      <c r="K6221">
        <v>5886</v>
      </c>
      <c r="L6221">
        <v>309657</v>
      </c>
      <c r="R6221">
        <v>0</v>
      </c>
      <c r="S6221">
        <v>0</v>
      </c>
      <c r="T6221">
        <v>315543</v>
      </c>
      <c r="X6221">
        <v>315543</v>
      </c>
      <c r="Y6221">
        <v>15372</v>
      </c>
      <c r="Z6221" s="6">
        <v>44257</v>
      </c>
      <c r="AA6221" t="s">
        <v>47</v>
      </c>
      <c r="AB6221">
        <v>835506</v>
      </c>
      <c r="AC6221">
        <v>12501</v>
      </c>
      <c r="AD6221">
        <v>852016</v>
      </c>
      <c r="AE6221">
        <v>4009</v>
      </c>
      <c r="AF6221">
        <v>482</v>
      </c>
      <c r="AG6221">
        <v>5</v>
      </c>
      <c r="AH6221">
        <v>474</v>
      </c>
      <c r="AI6221">
        <v>0</v>
      </c>
      <c r="AJ6221">
        <v>17579872</v>
      </c>
      <c r="AK6221">
        <v>2</v>
      </c>
      <c r="AL6221">
        <v>3</v>
      </c>
      <c r="AM6221">
        <v>2021</v>
      </c>
      <c r="AN6221">
        <v>1</v>
      </c>
    </row>
    <row r="6222" spans="1:40">
      <c r="A6222" s="6">
        <v>44258</v>
      </c>
      <c r="B6222" t="s">
        <v>47</v>
      </c>
      <c r="C6222">
        <v>400506</v>
      </c>
      <c r="D6222">
        <v>46886</v>
      </c>
      <c r="E6222">
        <v>2788</v>
      </c>
      <c r="F6222">
        <v>353429</v>
      </c>
      <c r="G6222">
        <v>47077</v>
      </c>
      <c r="H6222">
        <v>157561</v>
      </c>
      <c r="I6222">
        <v>195834</v>
      </c>
      <c r="J6222">
        <v>34</v>
      </c>
      <c r="K6222">
        <v>6745</v>
      </c>
      <c r="L6222">
        <v>346684</v>
      </c>
      <c r="R6222">
        <v>0</v>
      </c>
      <c r="S6222">
        <v>0</v>
      </c>
      <c r="T6222">
        <v>353429</v>
      </c>
      <c r="X6222">
        <v>353429</v>
      </c>
      <c r="Y6222">
        <v>15373</v>
      </c>
      <c r="Z6222" s="6">
        <v>44258</v>
      </c>
      <c r="AA6222" t="s">
        <v>47</v>
      </c>
      <c r="AB6222">
        <v>835979</v>
      </c>
      <c r="AC6222">
        <v>12502</v>
      </c>
      <c r="AD6222">
        <v>852478</v>
      </c>
      <c r="AE6222">
        <v>3997</v>
      </c>
      <c r="AF6222">
        <v>473</v>
      </c>
      <c r="AG6222">
        <v>1</v>
      </c>
      <c r="AH6222">
        <v>462</v>
      </c>
      <c r="AI6222">
        <v>0</v>
      </c>
      <c r="AJ6222">
        <v>17630655</v>
      </c>
      <c r="AK6222">
        <v>3</v>
      </c>
      <c r="AL6222">
        <v>3</v>
      </c>
      <c r="AM6222">
        <v>2021</v>
      </c>
      <c r="AN6222">
        <v>1</v>
      </c>
    </row>
    <row r="6223" spans="1:40">
      <c r="A6223" s="6">
        <v>44259</v>
      </c>
      <c r="B6223" t="s">
        <v>47</v>
      </c>
      <c r="C6223">
        <v>455609</v>
      </c>
      <c r="D6223">
        <v>53106</v>
      </c>
      <c r="E6223">
        <v>2864</v>
      </c>
      <c r="F6223">
        <v>404222</v>
      </c>
      <c r="G6223">
        <v>51387</v>
      </c>
      <c r="H6223">
        <v>182650</v>
      </c>
      <c r="I6223">
        <v>221534</v>
      </c>
      <c r="J6223">
        <v>38</v>
      </c>
      <c r="K6223">
        <v>7946</v>
      </c>
      <c r="L6223">
        <v>396276</v>
      </c>
      <c r="R6223">
        <v>0</v>
      </c>
      <c r="S6223">
        <v>0</v>
      </c>
      <c r="T6223">
        <v>404222</v>
      </c>
      <c r="X6223">
        <v>404222</v>
      </c>
      <c r="Y6223">
        <v>15374</v>
      </c>
      <c r="Z6223" s="6">
        <v>44259</v>
      </c>
      <c r="AA6223" t="s">
        <v>47</v>
      </c>
      <c r="AB6223">
        <v>836473</v>
      </c>
      <c r="AC6223">
        <v>12504</v>
      </c>
      <c r="AD6223">
        <v>852967</v>
      </c>
      <c r="AE6223">
        <v>3990</v>
      </c>
      <c r="AF6223">
        <v>494</v>
      </c>
      <c r="AG6223">
        <v>2</v>
      </c>
      <c r="AH6223">
        <v>489</v>
      </c>
      <c r="AI6223">
        <v>0</v>
      </c>
      <c r="AJ6223">
        <v>17681361</v>
      </c>
      <c r="AK6223">
        <v>4</v>
      </c>
      <c r="AL6223">
        <v>3</v>
      </c>
      <c r="AM6223">
        <v>2021</v>
      </c>
      <c r="AN6223">
        <v>1</v>
      </c>
    </row>
    <row r="6224" spans="1:40">
      <c r="A6224" s="6">
        <v>44260</v>
      </c>
      <c r="B6224" t="s">
        <v>47</v>
      </c>
      <c r="C6224">
        <v>532154</v>
      </c>
      <c r="D6224">
        <v>57741</v>
      </c>
      <c r="E6224">
        <v>2946</v>
      </c>
      <c r="F6224">
        <v>474441</v>
      </c>
      <c r="G6224">
        <v>57713</v>
      </c>
      <c r="H6224">
        <v>217754</v>
      </c>
      <c r="I6224">
        <v>256643</v>
      </c>
      <c r="J6224">
        <v>44</v>
      </c>
      <c r="K6224">
        <v>9590</v>
      </c>
      <c r="L6224">
        <v>464851</v>
      </c>
      <c r="R6224">
        <v>0</v>
      </c>
      <c r="S6224">
        <v>0</v>
      </c>
      <c r="T6224">
        <v>474441</v>
      </c>
      <c r="X6224">
        <v>474441</v>
      </c>
      <c r="Y6224">
        <v>15375</v>
      </c>
      <c r="Z6224" s="6">
        <v>44260</v>
      </c>
      <c r="AA6224" t="s">
        <v>47</v>
      </c>
      <c r="AB6224">
        <v>836963</v>
      </c>
      <c r="AC6224">
        <v>12508</v>
      </c>
      <c r="AD6224">
        <v>853449</v>
      </c>
      <c r="AE6224">
        <v>3978</v>
      </c>
      <c r="AF6224">
        <v>490</v>
      </c>
      <c r="AG6224">
        <v>4</v>
      </c>
      <c r="AH6224">
        <v>482</v>
      </c>
      <c r="AI6224">
        <v>0</v>
      </c>
      <c r="AJ6224">
        <v>17736224</v>
      </c>
      <c r="AK6224">
        <v>5</v>
      </c>
      <c r="AL6224">
        <v>3</v>
      </c>
      <c r="AM6224">
        <v>2021</v>
      </c>
      <c r="AN6224">
        <v>1</v>
      </c>
    </row>
    <row r="6225" spans="1:40">
      <c r="A6225" s="6">
        <v>44261</v>
      </c>
      <c r="B6225" t="s">
        <v>47</v>
      </c>
      <c r="C6225">
        <v>619615</v>
      </c>
      <c r="D6225">
        <v>64212</v>
      </c>
      <c r="E6225">
        <v>3033</v>
      </c>
      <c r="F6225">
        <v>554443</v>
      </c>
      <c r="G6225">
        <v>65172</v>
      </c>
      <c r="H6225">
        <v>258536</v>
      </c>
      <c r="I6225">
        <v>295856</v>
      </c>
      <c r="J6225">
        <v>51</v>
      </c>
      <c r="K6225">
        <v>11737</v>
      </c>
      <c r="L6225">
        <v>542706</v>
      </c>
      <c r="R6225">
        <v>0</v>
      </c>
      <c r="S6225">
        <v>0</v>
      </c>
      <c r="T6225">
        <v>554443</v>
      </c>
      <c r="X6225">
        <v>554443</v>
      </c>
      <c r="Y6225">
        <v>15376</v>
      </c>
      <c r="Z6225" s="6">
        <v>44261</v>
      </c>
      <c r="AA6225" t="s">
        <v>47</v>
      </c>
      <c r="AB6225">
        <v>837525</v>
      </c>
      <c r="AC6225">
        <v>12513</v>
      </c>
      <c r="AD6225">
        <v>853992</v>
      </c>
      <c r="AE6225">
        <v>3954</v>
      </c>
      <c r="AF6225">
        <v>562</v>
      </c>
      <c r="AG6225">
        <v>5</v>
      </c>
      <c r="AH6225">
        <v>543</v>
      </c>
      <c r="AI6225">
        <v>0</v>
      </c>
      <c r="AJ6225">
        <v>17791275</v>
      </c>
      <c r="AK6225">
        <v>6</v>
      </c>
      <c r="AL6225">
        <v>3</v>
      </c>
      <c r="AM6225">
        <v>2021</v>
      </c>
      <c r="AN6225">
        <v>1</v>
      </c>
    </row>
    <row r="6226" spans="1:40">
      <c r="A6226" s="6">
        <v>44262</v>
      </c>
      <c r="B6226" t="s">
        <v>47</v>
      </c>
      <c r="C6226">
        <v>646341</v>
      </c>
      <c r="D6226">
        <v>66142</v>
      </c>
      <c r="E6226">
        <v>3057</v>
      </c>
      <c r="F6226">
        <v>579008</v>
      </c>
      <c r="G6226">
        <v>67333</v>
      </c>
      <c r="H6226">
        <v>270919</v>
      </c>
      <c r="I6226">
        <v>308034</v>
      </c>
      <c r="J6226">
        <v>55</v>
      </c>
      <c r="K6226">
        <v>12594</v>
      </c>
      <c r="L6226">
        <v>566414</v>
      </c>
      <c r="R6226">
        <v>0</v>
      </c>
      <c r="S6226">
        <v>0</v>
      </c>
      <c r="T6226">
        <v>579008</v>
      </c>
      <c r="X6226">
        <v>579008</v>
      </c>
      <c r="Y6226">
        <v>15377</v>
      </c>
      <c r="Z6226" s="6">
        <v>44262</v>
      </c>
      <c r="AA6226" t="s">
        <v>47</v>
      </c>
      <c r="AB6226">
        <v>838085</v>
      </c>
      <c r="AC6226">
        <v>12517</v>
      </c>
      <c r="AD6226">
        <v>854554</v>
      </c>
      <c r="AE6226">
        <v>3952</v>
      </c>
      <c r="AF6226">
        <v>560</v>
      </c>
      <c r="AG6226">
        <v>4</v>
      </c>
      <c r="AH6226">
        <v>562</v>
      </c>
      <c r="AI6226">
        <v>0</v>
      </c>
      <c r="AJ6226">
        <v>17846391</v>
      </c>
      <c r="AK6226">
        <v>7</v>
      </c>
      <c r="AL6226">
        <v>3</v>
      </c>
      <c r="AM6226">
        <v>2021</v>
      </c>
      <c r="AN6226">
        <v>1</v>
      </c>
    </row>
    <row r="6227" spans="1:40">
      <c r="A6227" s="6">
        <v>44263</v>
      </c>
      <c r="B6227" t="s">
        <v>47</v>
      </c>
      <c r="C6227">
        <v>732192</v>
      </c>
      <c r="D6227">
        <v>68867</v>
      </c>
      <c r="E6227">
        <v>3104</v>
      </c>
      <c r="F6227">
        <v>658443</v>
      </c>
      <c r="G6227">
        <v>73749</v>
      </c>
      <c r="H6227">
        <v>310214</v>
      </c>
      <c r="I6227">
        <v>348156</v>
      </c>
      <c r="J6227">
        <v>73</v>
      </c>
      <c r="K6227">
        <v>14584</v>
      </c>
      <c r="L6227">
        <v>643859</v>
      </c>
      <c r="R6227">
        <v>0</v>
      </c>
      <c r="S6227">
        <v>0</v>
      </c>
      <c r="T6227">
        <v>658443</v>
      </c>
      <c r="X6227">
        <v>658443</v>
      </c>
      <c r="Y6227">
        <v>15378</v>
      </c>
      <c r="Z6227" s="6">
        <v>44263</v>
      </c>
      <c r="AA6227" t="s">
        <v>47</v>
      </c>
      <c r="AB6227">
        <v>838606</v>
      </c>
      <c r="AC6227">
        <v>12518</v>
      </c>
      <c r="AD6227">
        <v>855121</v>
      </c>
      <c r="AE6227">
        <v>3997</v>
      </c>
      <c r="AF6227">
        <v>521</v>
      </c>
      <c r="AG6227">
        <v>1</v>
      </c>
      <c r="AH6227">
        <v>567</v>
      </c>
      <c r="AI6227">
        <v>45</v>
      </c>
      <c r="AJ6227">
        <v>17900716</v>
      </c>
      <c r="AK6227">
        <v>8</v>
      </c>
      <c r="AL6227">
        <v>3</v>
      </c>
      <c r="AM6227">
        <v>2021</v>
      </c>
      <c r="AN6227">
        <v>1</v>
      </c>
    </row>
    <row r="6228" spans="1:40">
      <c r="A6228" s="6">
        <v>44264</v>
      </c>
      <c r="B6228" t="s">
        <v>47</v>
      </c>
      <c r="C6228">
        <v>733464</v>
      </c>
      <c r="D6228">
        <v>247330</v>
      </c>
      <c r="E6228">
        <v>1665</v>
      </c>
      <c r="F6228">
        <v>651487</v>
      </c>
      <c r="G6228">
        <v>81977</v>
      </c>
      <c r="H6228">
        <v>345989</v>
      </c>
      <c r="I6228">
        <v>387396</v>
      </c>
      <c r="J6228">
        <v>79</v>
      </c>
      <c r="K6228">
        <v>16381</v>
      </c>
      <c r="L6228">
        <v>717029</v>
      </c>
      <c r="R6228">
        <v>0</v>
      </c>
      <c r="S6228">
        <v>0</v>
      </c>
      <c r="T6228">
        <v>733464</v>
      </c>
      <c r="X6228">
        <v>733464</v>
      </c>
      <c r="Y6228">
        <v>15379</v>
      </c>
      <c r="Z6228" s="6">
        <v>44264</v>
      </c>
      <c r="AA6228" t="s">
        <v>47</v>
      </c>
      <c r="AB6228">
        <v>839138</v>
      </c>
      <c r="AC6228">
        <v>12521</v>
      </c>
      <c r="AD6228">
        <v>855677</v>
      </c>
      <c r="AE6228">
        <v>4018</v>
      </c>
      <c r="AF6228">
        <v>532</v>
      </c>
      <c r="AG6228">
        <v>3</v>
      </c>
      <c r="AH6228">
        <v>556</v>
      </c>
      <c r="AI6228">
        <v>21</v>
      </c>
      <c r="AJ6228">
        <v>17955850</v>
      </c>
      <c r="AK6228">
        <v>9</v>
      </c>
      <c r="AL6228">
        <v>3</v>
      </c>
      <c r="AM6228">
        <v>2021</v>
      </c>
      <c r="AN6228">
        <v>1</v>
      </c>
    </row>
    <row r="6229" spans="1:40">
      <c r="A6229" s="6">
        <v>44265</v>
      </c>
      <c r="B6229" t="s">
        <v>47</v>
      </c>
      <c r="C6229">
        <v>820208</v>
      </c>
      <c r="D6229">
        <v>253320</v>
      </c>
      <c r="E6229">
        <v>1732</v>
      </c>
      <c r="F6229">
        <v>729539</v>
      </c>
      <c r="G6229">
        <v>90669</v>
      </c>
      <c r="H6229">
        <v>388583</v>
      </c>
      <c r="I6229">
        <v>431539</v>
      </c>
      <c r="J6229">
        <v>86</v>
      </c>
      <c r="K6229">
        <v>18645</v>
      </c>
      <c r="L6229">
        <v>801509</v>
      </c>
      <c r="R6229">
        <v>0</v>
      </c>
      <c r="S6229">
        <v>0</v>
      </c>
      <c r="T6229">
        <v>820208</v>
      </c>
      <c r="X6229">
        <v>820208</v>
      </c>
      <c r="Y6229">
        <v>15380</v>
      </c>
      <c r="Z6229" s="6">
        <v>44265</v>
      </c>
      <c r="AA6229" t="s">
        <v>47</v>
      </c>
      <c r="AB6229">
        <v>839648</v>
      </c>
      <c r="AC6229">
        <v>12525</v>
      </c>
      <c r="AD6229">
        <v>856246</v>
      </c>
      <c r="AE6229">
        <v>4073</v>
      </c>
      <c r="AF6229">
        <v>510</v>
      </c>
      <c r="AG6229">
        <v>4</v>
      </c>
      <c r="AH6229">
        <v>569</v>
      </c>
      <c r="AI6229">
        <v>55</v>
      </c>
      <c r="AJ6229">
        <v>18020932</v>
      </c>
      <c r="AK6229">
        <v>10</v>
      </c>
      <c r="AL6229">
        <v>3</v>
      </c>
      <c r="AM6229">
        <v>2021</v>
      </c>
      <c r="AN6229">
        <v>1</v>
      </c>
    </row>
    <row r="6230" spans="1:40">
      <c r="A6230" s="6">
        <v>44266</v>
      </c>
      <c r="B6230" t="s">
        <v>47</v>
      </c>
      <c r="C6230">
        <v>905294</v>
      </c>
      <c r="D6230">
        <v>377100</v>
      </c>
      <c r="E6230">
        <v>2941</v>
      </c>
      <c r="F6230">
        <v>805176</v>
      </c>
      <c r="G6230">
        <v>100118</v>
      </c>
      <c r="H6230">
        <v>431332</v>
      </c>
      <c r="I6230">
        <v>473866</v>
      </c>
      <c r="J6230">
        <v>96</v>
      </c>
      <c r="K6230">
        <v>21190</v>
      </c>
      <c r="L6230">
        <v>884041</v>
      </c>
      <c r="R6230">
        <v>0</v>
      </c>
      <c r="S6230">
        <v>0</v>
      </c>
      <c r="T6230">
        <v>905294</v>
      </c>
      <c r="X6230">
        <v>905294</v>
      </c>
      <c r="Y6230">
        <v>15381</v>
      </c>
      <c r="Z6230" s="6">
        <v>44266</v>
      </c>
      <c r="AA6230" t="s">
        <v>47</v>
      </c>
      <c r="AB6230">
        <v>839648</v>
      </c>
      <c r="AC6230">
        <v>12525</v>
      </c>
      <c r="AD6230">
        <v>856246</v>
      </c>
      <c r="AE6230">
        <v>4073</v>
      </c>
      <c r="AF6230">
        <v>0</v>
      </c>
      <c r="AG6230">
        <v>0</v>
      </c>
      <c r="AH6230">
        <v>0</v>
      </c>
      <c r="AI6230">
        <v>0</v>
      </c>
      <c r="AJ6230">
        <v>18086877</v>
      </c>
      <c r="AK6230">
        <v>11</v>
      </c>
      <c r="AL6230">
        <v>3</v>
      </c>
      <c r="AM6230">
        <v>2021</v>
      </c>
      <c r="AN6230">
        <v>1</v>
      </c>
    </row>
    <row r="6231" spans="1:40">
      <c r="A6231" s="6">
        <v>44267</v>
      </c>
      <c r="B6231" t="s">
        <v>47</v>
      </c>
      <c r="C6231">
        <v>996547</v>
      </c>
      <c r="D6231">
        <v>409140</v>
      </c>
      <c r="E6231">
        <v>3251</v>
      </c>
      <c r="F6231">
        <v>887006</v>
      </c>
      <c r="G6231">
        <v>109541</v>
      </c>
      <c r="H6231">
        <v>475299</v>
      </c>
      <c r="I6231">
        <v>521143</v>
      </c>
      <c r="J6231">
        <v>105</v>
      </c>
      <c r="K6231">
        <v>23812</v>
      </c>
      <c r="L6231">
        <v>972671</v>
      </c>
      <c r="R6231">
        <v>0</v>
      </c>
      <c r="S6231">
        <v>0</v>
      </c>
      <c r="T6231">
        <v>996547</v>
      </c>
      <c r="X6231">
        <v>996547</v>
      </c>
      <c r="Y6231">
        <v>15382</v>
      </c>
      <c r="Z6231" s="6">
        <v>44267</v>
      </c>
      <c r="AA6231" t="s">
        <v>47</v>
      </c>
      <c r="AB6231">
        <v>840180</v>
      </c>
      <c r="AC6231">
        <v>12530</v>
      </c>
      <c r="AD6231">
        <v>856917</v>
      </c>
      <c r="AE6231">
        <v>4207</v>
      </c>
      <c r="AF6231">
        <v>532</v>
      </c>
      <c r="AG6231">
        <v>5</v>
      </c>
      <c r="AH6231">
        <v>671</v>
      </c>
      <c r="AI6231">
        <v>134</v>
      </c>
      <c r="AJ6231">
        <v>18151986</v>
      </c>
      <c r="AK6231">
        <v>12</v>
      </c>
      <c r="AL6231">
        <v>3</v>
      </c>
      <c r="AM6231">
        <v>2021</v>
      </c>
      <c r="AN6231">
        <v>1</v>
      </c>
    </row>
    <row r="6232" spans="1:40">
      <c r="A6232" s="6">
        <v>44268</v>
      </c>
      <c r="B6232" t="s">
        <v>47</v>
      </c>
      <c r="C6232">
        <v>1086617</v>
      </c>
      <c r="D6232">
        <v>411600</v>
      </c>
      <c r="E6232">
        <v>3286</v>
      </c>
      <c r="F6232">
        <v>967045</v>
      </c>
      <c r="G6232">
        <v>119572</v>
      </c>
      <c r="H6232">
        <v>519700</v>
      </c>
      <c r="I6232">
        <v>566807</v>
      </c>
      <c r="J6232">
        <v>110</v>
      </c>
      <c r="K6232">
        <v>27158</v>
      </c>
      <c r="L6232">
        <v>1059395</v>
      </c>
      <c r="R6232">
        <v>0</v>
      </c>
      <c r="S6232">
        <v>0</v>
      </c>
      <c r="T6232">
        <v>1086617</v>
      </c>
      <c r="X6232">
        <v>1086617</v>
      </c>
      <c r="Y6232">
        <v>15383</v>
      </c>
      <c r="Z6232" s="6">
        <v>44268</v>
      </c>
      <c r="AA6232" t="s">
        <v>47</v>
      </c>
      <c r="AB6232">
        <v>841250</v>
      </c>
      <c r="AC6232">
        <v>12539</v>
      </c>
      <c r="AD6232">
        <v>858272</v>
      </c>
      <c r="AE6232">
        <v>4483</v>
      </c>
      <c r="AF6232">
        <v>1070</v>
      </c>
      <c r="AG6232">
        <v>9</v>
      </c>
      <c r="AH6232">
        <v>1355</v>
      </c>
      <c r="AI6232">
        <v>276</v>
      </c>
      <c r="AJ6232">
        <v>18217281</v>
      </c>
      <c r="AK6232">
        <v>13</v>
      </c>
      <c r="AL6232">
        <v>3</v>
      </c>
      <c r="AM6232">
        <v>2021</v>
      </c>
      <c r="AN6232">
        <v>1</v>
      </c>
    </row>
    <row r="6233" spans="1:40">
      <c r="A6233" s="6">
        <v>44269</v>
      </c>
      <c r="B6233" t="s">
        <v>47</v>
      </c>
      <c r="C6233">
        <v>1108284</v>
      </c>
      <c r="D6233">
        <v>255500</v>
      </c>
      <c r="E6233">
        <v>1826</v>
      </c>
      <c r="F6233">
        <v>987144</v>
      </c>
      <c r="G6233">
        <v>121140</v>
      </c>
      <c r="H6233">
        <v>531030</v>
      </c>
      <c r="I6233">
        <v>577143</v>
      </c>
      <c r="J6233">
        <v>111</v>
      </c>
      <c r="K6233">
        <v>28210</v>
      </c>
      <c r="L6233">
        <v>1080010</v>
      </c>
      <c r="R6233">
        <v>0</v>
      </c>
      <c r="S6233">
        <v>0</v>
      </c>
      <c r="T6233">
        <v>1108284</v>
      </c>
      <c r="X6233">
        <v>1108284</v>
      </c>
      <c r="Y6233">
        <v>15384</v>
      </c>
      <c r="Z6233" s="6">
        <v>44269</v>
      </c>
      <c r="AA6233" t="s">
        <v>47</v>
      </c>
      <c r="AB6233">
        <v>841762</v>
      </c>
      <c r="AC6233">
        <v>12543</v>
      </c>
      <c r="AD6233">
        <v>858967</v>
      </c>
      <c r="AE6233">
        <v>4662</v>
      </c>
      <c r="AF6233">
        <v>512</v>
      </c>
      <c r="AG6233">
        <v>4</v>
      </c>
      <c r="AH6233">
        <v>695</v>
      </c>
      <c r="AI6233">
        <v>179</v>
      </c>
      <c r="AJ6233">
        <v>18284550</v>
      </c>
      <c r="AK6233">
        <v>14</v>
      </c>
      <c r="AL6233">
        <v>3</v>
      </c>
      <c r="AM6233">
        <v>2021</v>
      </c>
      <c r="AN6233">
        <v>1</v>
      </c>
    </row>
    <row r="6234" spans="1:40">
      <c r="A6234" s="6">
        <v>44270</v>
      </c>
      <c r="B6234" t="s">
        <v>47</v>
      </c>
      <c r="C6234">
        <v>1205503</v>
      </c>
      <c r="D6234">
        <v>418460</v>
      </c>
      <c r="E6234">
        <v>3345</v>
      </c>
      <c r="F6234">
        <v>1075960</v>
      </c>
      <c r="G6234">
        <v>129543</v>
      </c>
      <c r="H6234">
        <v>579341</v>
      </c>
      <c r="I6234">
        <v>626045</v>
      </c>
      <c r="J6234">
        <v>117</v>
      </c>
      <c r="K6234">
        <v>32244</v>
      </c>
      <c r="L6234">
        <v>1173195</v>
      </c>
      <c r="R6234">
        <v>0</v>
      </c>
      <c r="S6234">
        <v>0</v>
      </c>
      <c r="T6234">
        <v>1205503</v>
      </c>
      <c r="X6234">
        <v>1205503</v>
      </c>
      <c r="Y6234">
        <v>15385</v>
      </c>
      <c r="Z6234" s="6">
        <v>44270</v>
      </c>
      <c r="AA6234" t="s">
        <v>47</v>
      </c>
      <c r="AB6234">
        <v>842309</v>
      </c>
      <c r="AC6234">
        <v>12547</v>
      </c>
      <c r="AD6234">
        <v>859726</v>
      </c>
      <c r="AE6234">
        <v>4870</v>
      </c>
      <c r="AF6234">
        <v>547</v>
      </c>
      <c r="AG6234">
        <v>4</v>
      </c>
      <c r="AH6234">
        <v>759</v>
      </c>
      <c r="AI6234">
        <v>208</v>
      </c>
      <c r="AJ6234">
        <v>18349379</v>
      </c>
      <c r="AK6234">
        <v>15</v>
      </c>
      <c r="AL6234">
        <v>3</v>
      </c>
      <c r="AM6234">
        <v>2021</v>
      </c>
      <c r="AN6234">
        <v>1</v>
      </c>
    </row>
    <row r="6235" spans="1:40">
      <c r="A6235" s="6">
        <v>44271</v>
      </c>
      <c r="B6235" t="s">
        <v>47</v>
      </c>
      <c r="C6235">
        <v>1423843</v>
      </c>
      <c r="D6235">
        <v>423030</v>
      </c>
      <c r="E6235">
        <v>3437</v>
      </c>
      <c r="F6235">
        <v>1282816</v>
      </c>
      <c r="G6235">
        <v>141027</v>
      </c>
      <c r="H6235">
        <v>620171</v>
      </c>
      <c r="I6235">
        <v>662519</v>
      </c>
      <c r="J6235">
        <v>126</v>
      </c>
      <c r="K6235">
        <v>40810</v>
      </c>
      <c r="L6235">
        <v>1383033</v>
      </c>
      <c r="N6235">
        <v>73</v>
      </c>
      <c r="R6235">
        <v>322414</v>
      </c>
      <c r="S6235">
        <v>540610</v>
      </c>
      <c r="T6235">
        <v>418950</v>
      </c>
      <c r="X6235">
        <v>1282816</v>
      </c>
      <c r="Y6235">
        <v>15386</v>
      </c>
      <c r="Z6235" s="6">
        <v>44271</v>
      </c>
      <c r="AA6235" t="s">
        <v>47</v>
      </c>
      <c r="AB6235">
        <v>842862</v>
      </c>
      <c r="AC6235">
        <v>12551</v>
      </c>
      <c r="AD6235">
        <v>860562</v>
      </c>
      <c r="AE6235">
        <v>5149</v>
      </c>
      <c r="AF6235">
        <v>553</v>
      </c>
      <c r="AG6235">
        <v>4</v>
      </c>
      <c r="AH6235">
        <v>836</v>
      </c>
      <c r="AI6235">
        <v>279</v>
      </c>
      <c r="AJ6235">
        <v>18413572</v>
      </c>
      <c r="AK6235">
        <v>16</v>
      </c>
      <c r="AL6235">
        <v>3</v>
      </c>
      <c r="AM6235">
        <v>2021</v>
      </c>
      <c r="AN6235">
        <v>1</v>
      </c>
    </row>
    <row r="6236" spans="1:40">
      <c r="A6236" s="6">
        <v>44272</v>
      </c>
      <c r="B6236" t="s">
        <v>47</v>
      </c>
      <c r="C6236">
        <v>1581558</v>
      </c>
      <c r="D6236">
        <v>444380</v>
      </c>
      <c r="E6236">
        <v>3573</v>
      </c>
      <c r="F6236">
        <v>1429800</v>
      </c>
      <c r="G6236">
        <v>151758</v>
      </c>
      <c r="H6236">
        <v>697116</v>
      </c>
      <c r="I6236">
        <v>732543</v>
      </c>
      <c r="J6236">
        <v>141</v>
      </c>
      <c r="K6236">
        <v>53377</v>
      </c>
      <c r="L6236">
        <v>1528181</v>
      </c>
      <c r="N6236">
        <v>76</v>
      </c>
      <c r="R6236">
        <v>337968</v>
      </c>
      <c r="S6236">
        <v>596277</v>
      </c>
      <c r="T6236">
        <v>494681</v>
      </c>
      <c r="X6236">
        <v>1429800</v>
      </c>
      <c r="Y6236">
        <v>15387</v>
      </c>
      <c r="Z6236" s="6">
        <v>44272</v>
      </c>
      <c r="AA6236" t="s">
        <v>47</v>
      </c>
      <c r="AB6236">
        <v>843423</v>
      </c>
      <c r="AC6236">
        <v>12556</v>
      </c>
      <c r="AD6236">
        <v>861429</v>
      </c>
      <c r="AE6236">
        <v>5450</v>
      </c>
      <c r="AF6236">
        <v>561</v>
      </c>
      <c r="AG6236">
        <v>5</v>
      </c>
      <c r="AH6236">
        <v>867</v>
      </c>
      <c r="AI6236">
        <v>301</v>
      </c>
      <c r="AJ6236">
        <v>18485460</v>
      </c>
      <c r="AK6236">
        <v>17</v>
      </c>
      <c r="AL6236">
        <v>3</v>
      </c>
      <c r="AM6236">
        <v>2021</v>
      </c>
      <c r="AN6236">
        <v>1</v>
      </c>
    </row>
    <row r="6237" spans="1:40">
      <c r="A6237" s="6">
        <v>44273</v>
      </c>
      <c r="B6237" t="s">
        <v>47</v>
      </c>
      <c r="C6237">
        <v>1695339</v>
      </c>
      <c r="D6237">
        <v>461790</v>
      </c>
      <c r="E6237">
        <v>3653</v>
      </c>
      <c r="F6237">
        <v>1533516</v>
      </c>
      <c r="G6237">
        <v>161823</v>
      </c>
      <c r="H6237">
        <v>751309</v>
      </c>
      <c r="I6237">
        <v>782055</v>
      </c>
      <c r="J6237">
        <v>152</v>
      </c>
      <c r="K6237">
        <v>68471</v>
      </c>
      <c r="L6237">
        <v>1626868</v>
      </c>
      <c r="N6237">
        <v>77</v>
      </c>
      <c r="R6237">
        <v>352791</v>
      </c>
      <c r="S6237">
        <v>641931</v>
      </c>
      <c r="T6237">
        <v>537882</v>
      </c>
      <c r="X6237">
        <v>1533516</v>
      </c>
      <c r="Y6237">
        <v>15388</v>
      </c>
      <c r="Z6237" s="6">
        <v>44273</v>
      </c>
      <c r="AA6237" t="s">
        <v>47</v>
      </c>
      <c r="AB6237">
        <v>843999</v>
      </c>
      <c r="AC6237">
        <v>12564</v>
      </c>
      <c r="AD6237">
        <v>862374</v>
      </c>
      <c r="AE6237">
        <v>5811</v>
      </c>
      <c r="AF6237">
        <v>576</v>
      </c>
      <c r="AG6237">
        <v>8</v>
      </c>
      <c r="AH6237">
        <v>945</v>
      </c>
      <c r="AI6237">
        <v>361</v>
      </c>
      <c r="AJ6237">
        <v>18557485</v>
      </c>
      <c r="AK6237">
        <v>18</v>
      </c>
      <c r="AL6237">
        <v>3</v>
      </c>
      <c r="AM6237">
        <v>2021</v>
      </c>
      <c r="AN6237">
        <v>1</v>
      </c>
    </row>
    <row r="6238" spans="1:40">
      <c r="A6238" s="6">
        <v>44274</v>
      </c>
      <c r="B6238" t="s">
        <v>47</v>
      </c>
      <c r="C6238">
        <v>1814949</v>
      </c>
      <c r="D6238">
        <v>500350</v>
      </c>
      <c r="E6238">
        <v>3899</v>
      </c>
      <c r="F6238">
        <v>1642080</v>
      </c>
      <c r="G6238">
        <v>172869</v>
      </c>
      <c r="H6238">
        <v>807514</v>
      </c>
      <c r="I6238">
        <v>834405</v>
      </c>
      <c r="J6238">
        <v>161</v>
      </c>
      <c r="K6238">
        <v>89414</v>
      </c>
      <c r="L6238">
        <v>1725535</v>
      </c>
      <c r="N6238">
        <v>78</v>
      </c>
      <c r="R6238">
        <v>368572</v>
      </c>
      <c r="S6238">
        <v>691503</v>
      </c>
      <c r="T6238">
        <v>581071</v>
      </c>
      <c r="X6238">
        <v>1642080</v>
      </c>
      <c r="Y6238">
        <v>15389</v>
      </c>
      <c r="Z6238" s="6">
        <v>44274</v>
      </c>
      <c r="AA6238" t="s">
        <v>47</v>
      </c>
      <c r="AB6238">
        <v>844568</v>
      </c>
      <c r="AC6238">
        <v>12573</v>
      </c>
      <c r="AD6238">
        <v>863363</v>
      </c>
      <c r="AE6238">
        <v>6222</v>
      </c>
      <c r="AF6238">
        <v>569</v>
      </c>
      <c r="AG6238">
        <v>9</v>
      </c>
      <c r="AH6238">
        <v>989</v>
      </c>
      <c r="AI6238">
        <v>411</v>
      </c>
      <c r="AJ6238">
        <v>18630686</v>
      </c>
      <c r="AK6238">
        <v>19</v>
      </c>
      <c r="AL6238">
        <v>3</v>
      </c>
      <c r="AM6238">
        <v>2021</v>
      </c>
      <c r="AN6238">
        <v>1</v>
      </c>
    </row>
    <row r="6239" spans="1:40">
      <c r="A6239" s="6">
        <v>44275</v>
      </c>
      <c r="B6239" t="s">
        <v>47</v>
      </c>
      <c r="C6239">
        <v>1941168</v>
      </c>
      <c r="D6239">
        <v>543740</v>
      </c>
      <c r="E6239">
        <v>4310</v>
      </c>
      <c r="F6239">
        <v>1757406</v>
      </c>
      <c r="G6239">
        <v>183762</v>
      </c>
      <c r="H6239">
        <v>866260</v>
      </c>
      <c r="I6239">
        <v>890975</v>
      </c>
      <c r="J6239">
        <v>171</v>
      </c>
      <c r="K6239">
        <v>119795</v>
      </c>
      <c r="L6239">
        <v>1821373</v>
      </c>
      <c r="N6239">
        <v>78</v>
      </c>
      <c r="R6239">
        <v>386626</v>
      </c>
      <c r="S6239">
        <v>745519</v>
      </c>
      <c r="T6239">
        <v>624307</v>
      </c>
      <c r="X6239">
        <v>1757406</v>
      </c>
      <c r="Y6239">
        <v>15390</v>
      </c>
      <c r="Z6239" s="6">
        <v>44275</v>
      </c>
      <c r="AA6239" t="s">
        <v>47</v>
      </c>
      <c r="AB6239">
        <v>845178</v>
      </c>
      <c r="AC6239">
        <v>12582</v>
      </c>
      <c r="AD6239">
        <v>864450</v>
      </c>
      <c r="AE6239">
        <v>6690</v>
      </c>
      <c r="AF6239">
        <v>610</v>
      </c>
      <c r="AG6239">
        <v>9</v>
      </c>
      <c r="AH6239">
        <v>1087</v>
      </c>
      <c r="AI6239">
        <v>468</v>
      </c>
      <c r="AJ6239">
        <v>18705851</v>
      </c>
      <c r="AK6239">
        <v>20</v>
      </c>
      <c r="AL6239">
        <v>3</v>
      </c>
      <c r="AM6239">
        <v>2021</v>
      </c>
      <c r="AN6239">
        <v>1</v>
      </c>
    </row>
    <row r="6240" spans="1:40">
      <c r="A6240" s="6">
        <v>44276</v>
      </c>
      <c r="B6240" t="s">
        <v>47</v>
      </c>
      <c r="C6240">
        <v>1988556</v>
      </c>
      <c r="D6240">
        <v>408710</v>
      </c>
      <c r="E6240">
        <v>3120</v>
      </c>
      <c r="F6240">
        <v>1801246</v>
      </c>
      <c r="G6240">
        <v>187310</v>
      </c>
      <c r="H6240">
        <v>888940</v>
      </c>
      <c r="I6240">
        <v>912132</v>
      </c>
      <c r="J6240">
        <v>174</v>
      </c>
      <c r="K6240">
        <v>138934</v>
      </c>
      <c r="L6240">
        <v>1849622</v>
      </c>
      <c r="N6240">
        <v>78</v>
      </c>
      <c r="R6240">
        <v>394846</v>
      </c>
      <c r="S6240">
        <v>767452</v>
      </c>
      <c r="T6240">
        <v>637988</v>
      </c>
      <c r="X6240">
        <v>1801246</v>
      </c>
      <c r="Y6240">
        <v>15391</v>
      </c>
      <c r="Z6240" s="6">
        <v>44276</v>
      </c>
      <c r="AA6240" t="s">
        <v>47</v>
      </c>
      <c r="AB6240">
        <v>845812</v>
      </c>
      <c r="AC6240">
        <v>12590</v>
      </c>
      <c r="AD6240">
        <v>865693</v>
      </c>
      <c r="AE6240">
        <v>7291</v>
      </c>
      <c r="AF6240">
        <v>634</v>
      </c>
      <c r="AG6240">
        <v>8</v>
      </c>
      <c r="AH6240">
        <v>1243</v>
      </c>
      <c r="AI6240">
        <v>601</v>
      </c>
      <c r="AJ6240">
        <v>18781109</v>
      </c>
      <c r="AK6240">
        <v>21</v>
      </c>
      <c r="AL6240">
        <v>3</v>
      </c>
      <c r="AM6240">
        <v>2021</v>
      </c>
      <c r="AN6240">
        <v>1</v>
      </c>
    </row>
    <row r="6241" spans="1:40">
      <c r="A6241" s="6">
        <v>44277</v>
      </c>
      <c r="B6241" t="s">
        <v>47</v>
      </c>
      <c r="C6241">
        <v>2085366</v>
      </c>
      <c r="D6241">
        <v>579005</v>
      </c>
      <c r="E6241">
        <v>4594</v>
      </c>
      <c r="F6241">
        <v>1889774</v>
      </c>
      <c r="G6241">
        <v>195592</v>
      </c>
      <c r="H6241">
        <v>935356</v>
      </c>
      <c r="I6241">
        <v>954239</v>
      </c>
      <c r="J6241">
        <v>179</v>
      </c>
      <c r="K6241">
        <v>168271</v>
      </c>
      <c r="L6241">
        <v>1917095</v>
      </c>
      <c r="N6241">
        <v>82</v>
      </c>
      <c r="R6241">
        <v>407952</v>
      </c>
      <c r="S6241">
        <v>806084</v>
      </c>
      <c r="T6241">
        <v>674759</v>
      </c>
      <c r="X6241">
        <v>1889774</v>
      </c>
      <c r="Y6241">
        <v>15392</v>
      </c>
      <c r="Z6241" s="6">
        <v>44277</v>
      </c>
      <c r="AA6241" t="s">
        <v>47</v>
      </c>
      <c r="AB6241">
        <v>846480</v>
      </c>
      <c r="AC6241">
        <v>12599</v>
      </c>
      <c r="AD6241">
        <v>866982</v>
      </c>
      <c r="AE6241">
        <v>7903</v>
      </c>
      <c r="AF6241">
        <v>668</v>
      </c>
      <c r="AG6241">
        <v>9</v>
      </c>
      <c r="AH6241">
        <v>1289</v>
      </c>
      <c r="AI6241">
        <v>612</v>
      </c>
      <c r="AJ6241">
        <v>18854356</v>
      </c>
      <c r="AK6241">
        <v>22</v>
      </c>
      <c r="AL6241">
        <v>3</v>
      </c>
      <c r="AM6241">
        <v>2021</v>
      </c>
      <c r="AN6241">
        <v>1</v>
      </c>
    </row>
    <row r="6242" spans="1:40">
      <c r="A6242" s="6">
        <v>44278</v>
      </c>
      <c r="B6242" t="s">
        <v>47</v>
      </c>
      <c r="C6242">
        <v>2217917</v>
      </c>
      <c r="D6242">
        <v>583120</v>
      </c>
      <c r="E6242">
        <v>4630</v>
      </c>
      <c r="F6242">
        <v>2011826</v>
      </c>
      <c r="G6242">
        <v>206091</v>
      </c>
      <c r="H6242">
        <v>999552</v>
      </c>
      <c r="I6242">
        <v>1012083</v>
      </c>
      <c r="J6242">
        <v>191</v>
      </c>
      <c r="K6242">
        <v>217158</v>
      </c>
      <c r="L6242">
        <v>2000759</v>
      </c>
      <c r="N6242">
        <v>82</v>
      </c>
      <c r="R6242">
        <v>429721</v>
      </c>
      <c r="S6242">
        <v>861452</v>
      </c>
      <c r="T6242">
        <v>719630</v>
      </c>
      <c r="X6242">
        <v>2011826</v>
      </c>
      <c r="Y6242">
        <v>15393</v>
      </c>
      <c r="Z6242" s="6">
        <v>44278</v>
      </c>
      <c r="AA6242" t="s">
        <v>47</v>
      </c>
      <c r="AB6242">
        <v>847139</v>
      </c>
      <c r="AC6242">
        <v>12609</v>
      </c>
      <c r="AD6242">
        <v>868367</v>
      </c>
      <c r="AE6242">
        <v>8619</v>
      </c>
      <c r="AF6242">
        <v>659</v>
      </c>
      <c r="AG6242">
        <v>10</v>
      </c>
      <c r="AH6242">
        <v>1385</v>
      </c>
      <c r="AI6242">
        <v>716</v>
      </c>
      <c r="AJ6242">
        <v>18930484</v>
      </c>
      <c r="AK6242">
        <v>23</v>
      </c>
      <c r="AL6242">
        <v>3</v>
      </c>
      <c r="AM6242">
        <v>2021</v>
      </c>
      <c r="AN6242">
        <v>1</v>
      </c>
    </row>
    <row r="6243" spans="1:40">
      <c r="A6243" s="6">
        <v>44279</v>
      </c>
      <c r="B6243" t="s">
        <v>47</v>
      </c>
      <c r="C6243">
        <v>2317475</v>
      </c>
      <c r="D6243">
        <v>590990</v>
      </c>
      <c r="E6243">
        <v>4676</v>
      </c>
      <c r="F6243">
        <v>2105533</v>
      </c>
      <c r="G6243">
        <v>211942</v>
      </c>
      <c r="H6243">
        <v>1049036</v>
      </c>
      <c r="I6243">
        <v>1056302</v>
      </c>
      <c r="J6243">
        <v>195</v>
      </c>
      <c r="K6243">
        <v>258964</v>
      </c>
      <c r="L6243">
        <v>2058511</v>
      </c>
      <c r="N6243">
        <v>83</v>
      </c>
      <c r="R6243">
        <v>444533</v>
      </c>
      <c r="S6243">
        <v>903357</v>
      </c>
      <c r="T6243">
        <v>756597</v>
      </c>
      <c r="X6243">
        <v>2105533</v>
      </c>
      <c r="Y6243">
        <v>15394</v>
      </c>
      <c r="Z6243" s="6">
        <v>44279</v>
      </c>
      <c r="AA6243" t="s">
        <v>47</v>
      </c>
      <c r="AB6243">
        <v>848041</v>
      </c>
      <c r="AC6243">
        <v>12618</v>
      </c>
      <c r="AD6243">
        <v>869804</v>
      </c>
      <c r="AE6243">
        <v>9145</v>
      </c>
      <c r="AF6243">
        <v>902</v>
      </c>
      <c r="AG6243">
        <v>9</v>
      </c>
      <c r="AH6243">
        <v>1437</v>
      </c>
      <c r="AI6243">
        <v>526</v>
      </c>
      <c r="AJ6243">
        <v>19011118</v>
      </c>
      <c r="AK6243">
        <v>24</v>
      </c>
      <c r="AL6243">
        <v>3</v>
      </c>
      <c r="AM6243">
        <v>2021</v>
      </c>
      <c r="AN6243">
        <v>1</v>
      </c>
    </row>
    <row r="6244" spans="1:40">
      <c r="A6244" s="6">
        <v>44280</v>
      </c>
      <c r="B6244" t="s">
        <v>47</v>
      </c>
      <c r="C6244">
        <v>2422220</v>
      </c>
      <c r="D6244">
        <v>602240</v>
      </c>
      <c r="E6244">
        <v>4783</v>
      </c>
      <c r="F6244">
        <v>2204055</v>
      </c>
      <c r="G6244">
        <v>218165</v>
      </c>
      <c r="H6244">
        <v>1100794</v>
      </c>
      <c r="I6244">
        <v>1103055</v>
      </c>
      <c r="J6244">
        <v>206</v>
      </c>
      <c r="K6244">
        <v>295526</v>
      </c>
      <c r="L6244">
        <v>2126694</v>
      </c>
      <c r="N6244">
        <v>83</v>
      </c>
      <c r="R6244">
        <v>459325</v>
      </c>
      <c r="S6244">
        <v>947779</v>
      </c>
      <c r="T6244">
        <v>795893</v>
      </c>
      <c r="X6244">
        <v>2204055</v>
      </c>
      <c r="Y6244">
        <v>15395</v>
      </c>
      <c r="Z6244" s="6">
        <v>44280</v>
      </c>
      <c r="AA6244" t="s">
        <v>47</v>
      </c>
      <c r="AB6244">
        <v>849064</v>
      </c>
      <c r="AC6244">
        <v>12630</v>
      </c>
      <c r="AD6244">
        <v>871440</v>
      </c>
      <c r="AE6244">
        <v>9746</v>
      </c>
      <c r="AF6244">
        <v>1023</v>
      </c>
      <c r="AG6244">
        <v>12</v>
      </c>
      <c r="AH6244">
        <v>1636</v>
      </c>
      <c r="AI6244">
        <v>601</v>
      </c>
      <c r="AJ6244">
        <v>19092221</v>
      </c>
      <c r="AK6244">
        <v>25</v>
      </c>
      <c r="AL6244">
        <v>3</v>
      </c>
      <c r="AM6244">
        <v>2021</v>
      </c>
      <c r="AN6244">
        <v>1</v>
      </c>
    </row>
    <row r="6245" spans="1:40">
      <c r="A6245" s="6">
        <v>44281</v>
      </c>
      <c r="B6245" t="s">
        <v>47</v>
      </c>
      <c r="C6245">
        <v>2527792</v>
      </c>
      <c r="D6245">
        <v>617041</v>
      </c>
      <c r="E6245">
        <v>4885</v>
      </c>
      <c r="F6245">
        <v>2302650</v>
      </c>
      <c r="G6245">
        <v>225142</v>
      </c>
      <c r="H6245">
        <v>1152730</v>
      </c>
      <c r="I6245">
        <v>1149696</v>
      </c>
      <c r="J6245">
        <v>224</v>
      </c>
      <c r="K6245">
        <v>322886</v>
      </c>
      <c r="L6245">
        <v>2204906</v>
      </c>
      <c r="N6245">
        <v>83</v>
      </c>
      <c r="R6245">
        <v>475284</v>
      </c>
      <c r="S6245">
        <v>994093</v>
      </c>
      <c r="T6245">
        <v>832176</v>
      </c>
      <c r="X6245">
        <v>2302650</v>
      </c>
      <c r="Y6245">
        <v>15396</v>
      </c>
      <c r="Z6245" s="6">
        <v>44281</v>
      </c>
      <c r="AA6245" t="s">
        <v>47</v>
      </c>
      <c r="AB6245">
        <v>850091</v>
      </c>
      <c r="AC6245">
        <v>12641</v>
      </c>
      <c r="AD6245">
        <v>873219</v>
      </c>
      <c r="AE6245">
        <v>10487</v>
      </c>
      <c r="AF6245">
        <v>1027</v>
      </c>
      <c r="AG6245">
        <v>11</v>
      </c>
      <c r="AH6245">
        <v>1779</v>
      </c>
      <c r="AI6245">
        <v>741</v>
      </c>
      <c r="AJ6245">
        <v>19177274</v>
      </c>
      <c r="AK6245">
        <v>26</v>
      </c>
      <c r="AL6245">
        <v>3</v>
      </c>
      <c r="AM6245">
        <v>2021</v>
      </c>
      <c r="AN6245">
        <v>1</v>
      </c>
    </row>
    <row r="6246" spans="1:40">
      <c r="A6246" s="6">
        <v>44282</v>
      </c>
      <c r="B6246" t="s">
        <v>47</v>
      </c>
      <c r="C6246">
        <v>2632190</v>
      </c>
      <c r="D6246">
        <v>605970</v>
      </c>
      <c r="E6246">
        <v>4792</v>
      </c>
      <c r="F6246">
        <v>2401267</v>
      </c>
      <c r="G6246">
        <v>230923</v>
      </c>
      <c r="H6246">
        <v>1203922</v>
      </c>
      <c r="I6246">
        <v>1197107</v>
      </c>
      <c r="J6246">
        <v>238</v>
      </c>
      <c r="K6246">
        <v>345673</v>
      </c>
      <c r="L6246">
        <v>2286517</v>
      </c>
      <c r="N6246">
        <v>84</v>
      </c>
      <c r="R6246">
        <v>492512</v>
      </c>
      <c r="S6246">
        <v>1042225</v>
      </c>
      <c r="T6246">
        <v>865414</v>
      </c>
      <c r="X6246">
        <v>2401267</v>
      </c>
      <c r="Y6246">
        <v>15397</v>
      </c>
      <c r="Z6246" s="6">
        <v>44282</v>
      </c>
      <c r="AA6246" t="s">
        <v>47</v>
      </c>
      <c r="AB6246">
        <v>851222</v>
      </c>
      <c r="AC6246">
        <v>12650</v>
      </c>
      <c r="AD6246">
        <v>875190</v>
      </c>
      <c r="AE6246">
        <v>11318</v>
      </c>
      <c r="AF6246">
        <v>1131</v>
      </c>
      <c r="AG6246">
        <v>9</v>
      </c>
      <c r="AH6246">
        <v>1971</v>
      </c>
      <c r="AI6246">
        <v>831</v>
      </c>
      <c r="AJ6246">
        <v>19262447</v>
      </c>
      <c r="AK6246">
        <v>27</v>
      </c>
      <c r="AL6246">
        <v>3</v>
      </c>
      <c r="AM6246">
        <v>2021</v>
      </c>
      <c r="AN6246">
        <v>1</v>
      </c>
    </row>
    <row r="6247" spans="1:40">
      <c r="A6247" s="6">
        <v>44283</v>
      </c>
      <c r="B6247" t="s">
        <v>47</v>
      </c>
      <c r="C6247">
        <v>2653179</v>
      </c>
      <c r="D6247">
        <v>543590</v>
      </c>
      <c r="E6247">
        <v>3811</v>
      </c>
      <c r="F6247">
        <v>2421436</v>
      </c>
      <c r="G6247">
        <v>231743</v>
      </c>
      <c r="H6247">
        <v>1214411</v>
      </c>
      <c r="I6247">
        <v>1206786</v>
      </c>
      <c r="J6247">
        <v>239</v>
      </c>
      <c r="K6247">
        <v>350269</v>
      </c>
      <c r="L6247">
        <v>2302910</v>
      </c>
      <c r="N6247">
        <v>84</v>
      </c>
      <c r="R6247">
        <v>495841</v>
      </c>
      <c r="S6247">
        <v>1052585</v>
      </c>
      <c r="T6247">
        <v>871891</v>
      </c>
      <c r="X6247">
        <v>2421436</v>
      </c>
      <c r="Y6247">
        <v>15398</v>
      </c>
      <c r="Z6247" s="6">
        <v>44283</v>
      </c>
      <c r="AA6247" t="s">
        <v>47</v>
      </c>
      <c r="AB6247">
        <v>852463</v>
      </c>
      <c r="AC6247">
        <v>12659</v>
      </c>
      <c r="AD6247">
        <v>877279</v>
      </c>
      <c r="AE6247">
        <v>12157</v>
      </c>
      <c r="AF6247">
        <v>1241</v>
      </c>
      <c r="AG6247">
        <v>9</v>
      </c>
      <c r="AH6247">
        <v>2089</v>
      </c>
      <c r="AI6247">
        <v>839</v>
      </c>
      <c r="AJ6247">
        <v>19347797</v>
      </c>
      <c r="AK6247">
        <v>28</v>
      </c>
      <c r="AL6247">
        <v>3</v>
      </c>
      <c r="AM6247">
        <v>2021</v>
      </c>
      <c r="AN6247">
        <v>1</v>
      </c>
    </row>
    <row r="6248" spans="1:40">
      <c r="A6248" s="6">
        <v>44284</v>
      </c>
      <c r="B6248" t="s">
        <v>47</v>
      </c>
      <c r="C6248">
        <v>2748044</v>
      </c>
      <c r="D6248">
        <v>669210</v>
      </c>
      <c r="E6248">
        <v>4938</v>
      </c>
      <c r="F6248">
        <v>2509568</v>
      </c>
      <c r="G6248">
        <v>238476</v>
      </c>
      <c r="H6248">
        <v>1258748</v>
      </c>
      <c r="I6248">
        <v>1250570</v>
      </c>
      <c r="J6248">
        <v>250</v>
      </c>
      <c r="K6248">
        <v>366211</v>
      </c>
      <c r="L6248">
        <v>2381833</v>
      </c>
      <c r="N6248">
        <v>84</v>
      </c>
      <c r="R6248">
        <v>508103</v>
      </c>
      <c r="S6248">
        <v>1092063</v>
      </c>
      <c r="T6248">
        <v>908271</v>
      </c>
      <c r="X6248">
        <v>2509568</v>
      </c>
      <c r="Y6248">
        <v>15399</v>
      </c>
      <c r="Z6248" s="6">
        <v>44284</v>
      </c>
      <c r="AA6248" t="s">
        <v>47</v>
      </c>
      <c r="AB6248">
        <v>853733</v>
      </c>
      <c r="AC6248">
        <v>12670</v>
      </c>
      <c r="AD6248">
        <v>879473</v>
      </c>
      <c r="AE6248">
        <v>13070</v>
      </c>
      <c r="AF6248">
        <v>1270</v>
      </c>
      <c r="AG6248">
        <v>11</v>
      </c>
      <c r="AH6248">
        <v>2194</v>
      </c>
      <c r="AI6248">
        <v>913</v>
      </c>
      <c r="AJ6248">
        <v>19428501</v>
      </c>
      <c r="AK6248">
        <v>29</v>
      </c>
      <c r="AL6248">
        <v>3</v>
      </c>
      <c r="AM6248">
        <v>2021</v>
      </c>
      <c r="AN6248">
        <v>1</v>
      </c>
    </row>
    <row r="6249" spans="1:40">
      <c r="A6249" s="6">
        <v>44285</v>
      </c>
      <c r="B6249" t="s">
        <v>47</v>
      </c>
      <c r="C6249">
        <v>2829551</v>
      </c>
      <c r="D6249">
        <v>648260</v>
      </c>
      <c r="E6249">
        <v>4922</v>
      </c>
      <c r="F6249">
        <v>2583284</v>
      </c>
      <c r="G6249">
        <v>246267</v>
      </c>
      <c r="H6249">
        <v>1295951</v>
      </c>
      <c r="I6249">
        <v>1287074</v>
      </c>
      <c r="J6249">
        <v>259</v>
      </c>
      <c r="K6249">
        <v>378779</v>
      </c>
      <c r="L6249">
        <v>2450772</v>
      </c>
      <c r="N6249">
        <v>84</v>
      </c>
      <c r="R6249">
        <v>519616</v>
      </c>
      <c r="S6249">
        <v>1125509</v>
      </c>
      <c r="T6249">
        <v>937014</v>
      </c>
      <c r="X6249">
        <v>2583284</v>
      </c>
      <c r="Y6249">
        <v>15400</v>
      </c>
      <c r="Z6249" s="6">
        <v>44285</v>
      </c>
      <c r="AA6249" t="s">
        <v>47</v>
      </c>
      <c r="AB6249">
        <v>855085</v>
      </c>
      <c r="AC6249">
        <v>12684</v>
      </c>
      <c r="AD6249">
        <v>881752</v>
      </c>
      <c r="AE6249">
        <v>13983</v>
      </c>
      <c r="AF6249">
        <v>1352</v>
      </c>
      <c r="AG6249">
        <v>14</v>
      </c>
      <c r="AH6249">
        <v>2279</v>
      </c>
      <c r="AI6249">
        <v>913</v>
      </c>
      <c r="AJ6249">
        <v>19511655</v>
      </c>
      <c r="AK6249">
        <v>30</v>
      </c>
      <c r="AL6249">
        <v>3</v>
      </c>
      <c r="AM6249">
        <v>2021</v>
      </c>
      <c r="AN6249">
        <v>1</v>
      </c>
    </row>
    <row r="6250" spans="1:40">
      <c r="A6250" s="6">
        <v>44286</v>
      </c>
      <c r="B6250" t="s">
        <v>47</v>
      </c>
      <c r="C6250">
        <v>2905435</v>
      </c>
      <c r="D6250">
        <v>657690</v>
      </c>
      <c r="E6250">
        <v>4946</v>
      </c>
      <c r="F6250">
        <v>2650411</v>
      </c>
      <c r="G6250">
        <v>255024</v>
      </c>
      <c r="H6250">
        <v>1329998</v>
      </c>
      <c r="I6250">
        <v>1320150</v>
      </c>
      <c r="J6250">
        <v>263</v>
      </c>
      <c r="K6250">
        <v>390439</v>
      </c>
      <c r="L6250">
        <v>2514996</v>
      </c>
      <c r="N6250">
        <v>85</v>
      </c>
      <c r="R6250">
        <v>529975</v>
      </c>
      <c r="S6250">
        <v>1155390</v>
      </c>
      <c r="T6250">
        <v>963878</v>
      </c>
      <c r="X6250">
        <v>2650411</v>
      </c>
      <c r="Y6250">
        <v>15401</v>
      </c>
      <c r="Z6250" s="6">
        <v>44286</v>
      </c>
      <c r="AA6250" t="s">
        <v>47</v>
      </c>
      <c r="AB6250">
        <v>856548</v>
      </c>
      <c r="AC6250">
        <v>12700</v>
      </c>
      <c r="AD6250">
        <v>884094</v>
      </c>
      <c r="AE6250">
        <v>14846</v>
      </c>
      <c r="AF6250">
        <v>1463</v>
      </c>
      <c r="AG6250">
        <v>16</v>
      </c>
      <c r="AH6250">
        <v>2342</v>
      </c>
      <c r="AI6250">
        <v>863</v>
      </c>
      <c r="AJ6250">
        <v>19595368</v>
      </c>
      <c r="AK6250">
        <v>31</v>
      </c>
      <c r="AL6250">
        <v>3</v>
      </c>
      <c r="AM6250">
        <v>2021</v>
      </c>
      <c r="AN6250">
        <v>1</v>
      </c>
    </row>
    <row r="6251" spans="1:40">
      <c r="A6251" s="6">
        <v>44287</v>
      </c>
      <c r="B6251" t="s">
        <v>47</v>
      </c>
      <c r="C6251">
        <v>2965312</v>
      </c>
      <c r="D6251">
        <v>596320</v>
      </c>
      <c r="E6251">
        <v>4468</v>
      </c>
      <c r="F6251">
        <v>2703180</v>
      </c>
      <c r="G6251">
        <v>262132</v>
      </c>
      <c r="H6251">
        <v>1357225</v>
      </c>
      <c r="I6251">
        <v>1345688</v>
      </c>
      <c r="J6251">
        <v>267</v>
      </c>
      <c r="K6251">
        <v>398362</v>
      </c>
      <c r="L6251">
        <v>2566950</v>
      </c>
      <c r="N6251">
        <v>85</v>
      </c>
      <c r="R6251">
        <v>537339</v>
      </c>
      <c r="S6251">
        <v>1181454</v>
      </c>
      <c r="T6251">
        <v>983213</v>
      </c>
      <c r="X6251">
        <v>2703180</v>
      </c>
      <c r="Y6251">
        <v>15402</v>
      </c>
      <c r="Z6251" s="6">
        <v>44287</v>
      </c>
      <c r="AA6251" t="s">
        <v>47</v>
      </c>
      <c r="AB6251">
        <v>858075</v>
      </c>
      <c r="AC6251">
        <v>12719</v>
      </c>
      <c r="AD6251">
        <v>886673</v>
      </c>
      <c r="AE6251">
        <v>15879</v>
      </c>
      <c r="AF6251">
        <v>1527</v>
      </c>
      <c r="AG6251">
        <v>19</v>
      </c>
      <c r="AH6251">
        <v>2579</v>
      </c>
      <c r="AI6251">
        <v>1033</v>
      </c>
      <c r="AJ6251">
        <v>19681244</v>
      </c>
      <c r="AK6251">
        <v>1</v>
      </c>
      <c r="AL6251">
        <v>4</v>
      </c>
      <c r="AM6251">
        <v>2021</v>
      </c>
      <c r="AN6251">
        <v>2</v>
      </c>
    </row>
    <row r="6252" spans="1:40">
      <c r="A6252" s="6">
        <v>44288</v>
      </c>
      <c r="B6252" t="s">
        <v>47</v>
      </c>
      <c r="C6252">
        <v>3046904</v>
      </c>
      <c r="D6252">
        <v>597370</v>
      </c>
      <c r="E6252">
        <v>4523</v>
      </c>
      <c r="F6252">
        <v>2774534</v>
      </c>
      <c r="G6252">
        <v>272370</v>
      </c>
      <c r="H6252">
        <v>1393809</v>
      </c>
      <c r="I6252">
        <v>1380453</v>
      </c>
      <c r="J6252">
        <v>272</v>
      </c>
      <c r="K6252">
        <v>410098</v>
      </c>
      <c r="L6252">
        <v>2636806</v>
      </c>
      <c r="N6252">
        <v>85</v>
      </c>
      <c r="R6252">
        <v>547546</v>
      </c>
      <c r="S6252">
        <v>1217971</v>
      </c>
      <c r="T6252">
        <v>1007821</v>
      </c>
      <c r="X6252">
        <v>2774534</v>
      </c>
      <c r="Y6252">
        <v>15403</v>
      </c>
      <c r="Z6252" s="6">
        <v>44288</v>
      </c>
      <c r="AA6252" t="s">
        <v>47</v>
      </c>
      <c r="AB6252">
        <v>859709</v>
      </c>
      <c r="AC6252">
        <v>12738</v>
      </c>
      <c r="AD6252">
        <v>889490</v>
      </c>
      <c r="AE6252">
        <v>17043</v>
      </c>
      <c r="AF6252">
        <v>1634</v>
      </c>
      <c r="AG6252">
        <v>19</v>
      </c>
      <c r="AH6252">
        <v>2817</v>
      </c>
      <c r="AI6252">
        <v>1164</v>
      </c>
      <c r="AJ6252">
        <v>19767310</v>
      </c>
      <c r="AK6252">
        <v>2</v>
      </c>
      <c r="AL6252">
        <v>4</v>
      </c>
      <c r="AM6252">
        <v>2021</v>
      </c>
      <c r="AN6252">
        <v>2</v>
      </c>
    </row>
    <row r="6253" spans="1:40">
      <c r="A6253" s="6">
        <v>44289</v>
      </c>
      <c r="B6253" t="s">
        <v>47</v>
      </c>
      <c r="C6253">
        <v>3101889</v>
      </c>
      <c r="D6253">
        <v>588890</v>
      </c>
      <c r="E6253">
        <v>4462</v>
      </c>
      <c r="F6253">
        <v>2821427</v>
      </c>
      <c r="G6253">
        <v>280462</v>
      </c>
      <c r="H6253">
        <v>1418172</v>
      </c>
      <c r="I6253">
        <v>1402974</v>
      </c>
      <c r="J6253">
        <v>281</v>
      </c>
      <c r="K6253">
        <v>417195</v>
      </c>
      <c r="L6253">
        <v>2684694</v>
      </c>
      <c r="N6253">
        <v>85</v>
      </c>
      <c r="R6253">
        <v>554007</v>
      </c>
      <c r="S6253">
        <v>1242126</v>
      </c>
      <c r="T6253">
        <v>1024090</v>
      </c>
      <c r="X6253">
        <v>2821427</v>
      </c>
      <c r="Y6253">
        <v>15404</v>
      </c>
      <c r="Z6253" s="6">
        <v>44289</v>
      </c>
      <c r="AA6253" t="s">
        <v>47</v>
      </c>
      <c r="AB6253">
        <v>861424</v>
      </c>
      <c r="AC6253">
        <v>12750</v>
      </c>
      <c r="AD6253">
        <v>892780</v>
      </c>
      <c r="AE6253">
        <v>18606</v>
      </c>
      <c r="AF6253">
        <v>1715</v>
      </c>
      <c r="AG6253">
        <v>12</v>
      </c>
      <c r="AH6253">
        <v>3290</v>
      </c>
      <c r="AI6253">
        <v>1563</v>
      </c>
      <c r="AJ6253">
        <v>19849388</v>
      </c>
      <c r="AK6253">
        <v>3</v>
      </c>
      <c r="AL6253">
        <v>4</v>
      </c>
      <c r="AM6253">
        <v>2021</v>
      </c>
      <c r="AN6253">
        <v>2</v>
      </c>
    </row>
    <row r="6254" spans="1:40">
      <c r="A6254" s="6">
        <v>44290</v>
      </c>
      <c r="B6254" t="s">
        <v>47</v>
      </c>
      <c r="C6254">
        <v>3141884</v>
      </c>
      <c r="D6254">
        <v>550710</v>
      </c>
      <c r="E6254">
        <v>4079</v>
      </c>
      <c r="F6254">
        <v>2855222</v>
      </c>
      <c r="G6254">
        <v>286662</v>
      </c>
      <c r="H6254">
        <v>1435695</v>
      </c>
      <c r="I6254">
        <v>1419242</v>
      </c>
      <c r="J6254">
        <v>285</v>
      </c>
      <c r="K6254">
        <v>423427</v>
      </c>
      <c r="L6254">
        <v>2718457</v>
      </c>
      <c r="N6254">
        <v>85</v>
      </c>
      <c r="R6254">
        <v>557695</v>
      </c>
      <c r="S6254">
        <v>1260859</v>
      </c>
      <c r="T6254">
        <v>1035458</v>
      </c>
      <c r="X6254">
        <v>2855222</v>
      </c>
      <c r="Y6254">
        <v>15405</v>
      </c>
      <c r="Z6254" s="6">
        <v>44290</v>
      </c>
      <c r="AA6254" t="s">
        <v>47</v>
      </c>
      <c r="AB6254">
        <v>863258</v>
      </c>
      <c r="AC6254">
        <v>12764</v>
      </c>
      <c r="AD6254">
        <v>896226</v>
      </c>
      <c r="AE6254">
        <v>20204</v>
      </c>
      <c r="AF6254">
        <v>1834</v>
      </c>
      <c r="AG6254">
        <v>14</v>
      </c>
      <c r="AH6254">
        <v>3446</v>
      </c>
      <c r="AI6254">
        <v>1598</v>
      </c>
      <c r="AJ6254">
        <v>19932179</v>
      </c>
      <c r="AK6254">
        <v>4</v>
      </c>
      <c r="AL6254">
        <v>4</v>
      </c>
      <c r="AM6254">
        <v>2021</v>
      </c>
      <c r="AN6254">
        <v>2</v>
      </c>
    </row>
    <row r="6255" spans="1:40">
      <c r="A6255" s="6">
        <v>44291</v>
      </c>
      <c r="B6255" t="s">
        <v>47</v>
      </c>
      <c r="C6255">
        <v>3187087</v>
      </c>
      <c r="D6255">
        <v>625230</v>
      </c>
      <c r="E6255">
        <v>4692</v>
      </c>
      <c r="F6255">
        <v>2892174</v>
      </c>
      <c r="G6255">
        <v>294913</v>
      </c>
      <c r="H6255">
        <v>1454548</v>
      </c>
      <c r="I6255">
        <v>1437337</v>
      </c>
      <c r="J6255">
        <v>289</v>
      </c>
      <c r="K6255">
        <v>429313</v>
      </c>
      <c r="L6255">
        <v>2757774</v>
      </c>
      <c r="N6255">
        <v>85</v>
      </c>
      <c r="R6255">
        <v>558032</v>
      </c>
      <c r="S6255">
        <v>1281579</v>
      </c>
      <c r="T6255">
        <v>1051351</v>
      </c>
      <c r="X6255">
        <v>2892174</v>
      </c>
      <c r="Y6255">
        <v>15406</v>
      </c>
      <c r="Z6255" s="6">
        <v>44291</v>
      </c>
      <c r="AA6255" t="s">
        <v>47</v>
      </c>
      <c r="AB6255">
        <v>865071</v>
      </c>
      <c r="AC6255">
        <v>12778</v>
      </c>
      <c r="AD6255">
        <v>899807</v>
      </c>
      <c r="AE6255">
        <v>21958</v>
      </c>
      <c r="AF6255">
        <v>1813</v>
      </c>
      <c r="AG6255">
        <v>14</v>
      </c>
      <c r="AH6255">
        <v>3581</v>
      </c>
      <c r="AI6255">
        <v>1754</v>
      </c>
      <c r="AJ6255">
        <v>20012235</v>
      </c>
      <c r="AK6255">
        <v>5</v>
      </c>
      <c r="AL6255">
        <v>4</v>
      </c>
      <c r="AM6255">
        <v>2021</v>
      </c>
      <c r="AN6255">
        <v>2</v>
      </c>
    </row>
    <row r="6256" spans="1:40">
      <c r="A6256" s="6">
        <v>44292</v>
      </c>
      <c r="B6256" t="s">
        <v>47</v>
      </c>
      <c r="C6256">
        <v>3219359</v>
      </c>
      <c r="D6256">
        <v>606290</v>
      </c>
      <c r="E6256">
        <v>4595</v>
      </c>
      <c r="F6256">
        <v>2918808</v>
      </c>
      <c r="G6256">
        <v>300551</v>
      </c>
      <c r="H6256">
        <v>1468052</v>
      </c>
      <c r="I6256">
        <v>1450465</v>
      </c>
      <c r="J6256">
        <v>291</v>
      </c>
      <c r="K6256">
        <v>434314</v>
      </c>
      <c r="L6256">
        <v>2785045</v>
      </c>
      <c r="N6256">
        <v>85</v>
      </c>
      <c r="R6256">
        <v>558301</v>
      </c>
      <c r="S6256">
        <v>1297088</v>
      </c>
      <c r="T6256">
        <v>1062207</v>
      </c>
      <c r="X6256">
        <v>2918808</v>
      </c>
      <c r="Y6256">
        <v>15407</v>
      </c>
      <c r="Z6256" s="6">
        <v>44292</v>
      </c>
      <c r="AA6256" t="s">
        <v>47</v>
      </c>
      <c r="AB6256">
        <v>866913</v>
      </c>
      <c r="AC6256">
        <v>12789</v>
      </c>
      <c r="AD6256">
        <v>903479</v>
      </c>
      <c r="AE6256">
        <v>23777</v>
      </c>
      <c r="AF6256">
        <v>1842</v>
      </c>
      <c r="AG6256">
        <v>11</v>
      </c>
      <c r="AH6256">
        <v>3672</v>
      </c>
      <c r="AI6256">
        <v>1819</v>
      </c>
      <c r="AJ6256">
        <v>20093091</v>
      </c>
      <c r="AK6256">
        <v>6</v>
      </c>
      <c r="AL6256">
        <v>4</v>
      </c>
      <c r="AM6256">
        <v>2021</v>
      </c>
      <c r="AN6256">
        <v>2</v>
      </c>
    </row>
    <row r="6257" spans="1:40">
      <c r="A6257" s="6">
        <v>44293</v>
      </c>
      <c r="B6257" t="s">
        <v>47</v>
      </c>
      <c r="C6257">
        <v>3280537</v>
      </c>
      <c r="D6257">
        <v>636020</v>
      </c>
      <c r="E6257">
        <v>4829</v>
      </c>
      <c r="F6257">
        <v>2967647</v>
      </c>
      <c r="G6257">
        <v>312890</v>
      </c>
      <c r="H6257">
        <v>1492854</v>
      </c>
      <c r="I6257">
        <v>1474497</v>
      </c>
      <c r="J6257">
        <v>296</v>
      </c>
      <c r="K6257">
        <v>443519</v>
      </c>
      <c r="L6257">
        <v>2837018</v>
      </c>
      <c r="N6257">
        <v>86</v>
      </c>
      <c r="R6257">
        <v>558714</v>
      </c>
      <c r="S6257">
        <v>1324370</v>
      </c>
      <c r="T6257">
        <v>1083351</v>
      </c>
      <c r="X6257">
        <v>2967647</v>
      </c>
      <c r="Y6257">
        <v>15408</v>
      </c>
      <c r="Z6257" s="6">
        <v>44293</v>
      </c>
      <c r="AA6257" t="s">
        <v>47</v>
      </c>
      <c r="AB6257">
        <v>868722</v>
      </c>
      <c r="AC6257">
        <v>12804</v>
      </c>
      <c r="AD6257">
        <v>907124</v>
      </c>
      <c r="AE6257">
        <v>25598</v>
      </c>
      <c r="AF6257">
        <v>1809</v>
      </c>
      <c r="AG6257">
        <v>15</v>
      </c>
      <c r="AH6257">
        <v>3645</v>
      </c>
      <c r="AI6257">
        <v>1821</v>
      </c>
      <c r="AJ6257">
        <v>20173626</v>
      </c>
      <c r="AK6257">
        <v>7</v>
      </c>
      <c r="AL6257">
        <v>4</v>
      </c>
      <c r="AM6257">
        <v>2021</v>
      </c>
      <c r="AN6257">
        <v>2</v>
      </c>
    </row>
    <row r="6258" spans="1:40">
      <c r="A6258" s="6">
        <v>44294</v>
      </c>
      <c r="B6258" t="s">
        <v>47</v>
      </c>
      <c r="C6258">
        <v>3400924</v>
      </c>
      <c r="D6258">
        <v>639010</v>
      </c>
      <c r="E6258">
        <v>4932</v>
      </c>
      <c r="F6258">
        <v>3061151</v>
      </c>
      <c r="G6258">
        <v>339773</v>
      </c>
      <c r="H6258">
        <v>1540934</v>
      </c>
      <c r="I6258">
        <v>1519910</v>
      </c>
      <c r="J6258">
        <v>307</v>
      </c>
      <c r="K6258">
        <v>459339</v>
      </c>
      <c r="L6258">
        <v>2941585</v>
      </c>
      <c r="N6258">
        <v>86</v>
      </c>
      <c r="R6258">
        <v>559387</v>
      </c>
      <c r="S6258">
        <v>1374899</v>
      </c>
      <c r="T6258">
        <v>1125652</v>
      </c>
      <c r="X6258">
        <v>3061151</v>
      </c>
      <c r="Y6258">
        <v>15409</v>
      </c>
      <c r="Z6258" s="6">
        <v>44294</v>
      </c>
      <c r="AA6258" t="s">
        <v>47</v>
      </c>
      <c r="AB6258">
        <v>870546</v>
      </c>
      <c r="AC6258">
        <v>12821</v>
      </c>
      <c r="AD6258">
        <v>911110</v>
      </c>
      <c r="AE6258">
        <v>27743</v>
      </c>
      <c r="AF6258">
        <v>1824</v>
      </c>
      <c r="AG6258">
        <v>17</v>
      </c>
      <c r="AH6258">
        <v>3986</v>
      </c>
      <c r="AI6258">
        <v>2145</v>
      </c>
      <c r="AJ6258">
        <v>20258907</v>
      </c>
      <c r="AK6258">
        <v>8</v>
      </c>
      <c r="AL6258">
        <v>4</v>
      </c>
      <c r="AM6258">
        <v>2021</v>
      </c>
      <c r="AN6258">
        <v>2</v>
      </c>
    </row>
    <row r="6259" spans="1:40">
      <c r="A6259" s="6">
        <v>44295</v>
      </c>
      <c r="B6259" t="s">
        <v>47</v>
      </c>
      <c r="C6259">
        <v>3532446</v>
      </c>
      <c r="D6259">
        <v>661150</v>
      </c>
      <c r="E6259">
        <v>5057</v>
      </c>
      <c r="F6259">
        <v>3166812</v>
      </c>
      <c r="G6259">
        <v>365634</v>
      </c>
      <c r="H6259">
        <v>1598360</v>
      </c>
      <c r="I6259">
        <v>1568125</v>
      </c>
      <c r="J6259">
        <v>327</v>
      </c>
      <c r="K6259">
        <v>475882</v>
      </c>
      <c r="L6259">
        <v>3056564</v>
      </c>
      <c r="N6259">
        <v>87</v>
      </c>
      <c r="R6259">
        <v>561815</v>
      </c>
      <c r="S6259">
        <v>1435320</v>
      </c>
      <c r="T6259">
        <v>1168465</v>
      </c>
      <c r="X6259">
        <v>3166812</v>
      </c>
      <c r="Y6259">
        <v>15410</v>
      </c>
      <c r="Z6259" s="6">
        <v>44295</v>
      </c>
      <c r="AA6259" t="s">
        <v>47</v>
      </c>
      <c r="AB6259">
        <v>872415</v>
      </c>
      <c r="AC6259">
        <v>12840</v>
      </c>
      <c r="AD6259">
        <v>915386</v>
      </c>
      <c r="AE6259">
        <v>30131</v>
      </c>
      <c r="AF6259">
        <v>1869</v>
      </c>
      <c r="AG6259">
        <v>19</v>
      </c>
      <c r="AH6259">
        <v>4276</v>
      </c>
      <c r="AI6259">
        <v>2388</v>
      </c>
      <c r="AJ6259">
        <v>20347042</v>
      </c>
      <c r="AK6259">
        <v>9</v>
      </c>
      <c r="AL6259">
        <v>4</v>
      </c>
      <c r="AM6259">
        <v>2021</v>
      </c>
      <c r="AN6259">
        <v>2</v>
      </c>
    </row>
    <row r="6260" spans="1:40">
      <c r="A6260" s="6">
        <v>44296</v>
      </c>
      <c r="B6260" t="s">
        <v>47</v>
      </c>
      <c r="C6260">
        <v>3665295</v>
      </c>
      <c r="D6260">
        <v>628960</v>
      </c>
      <c r="E6260">
        <v>4861</v>
      </c>
      <c r="F6260">
        <v>3274164</v>
      </c>
      <c r="G6260">
        <v>391131</v>
      </c>
      <c r="H6260">
        <v>1657055</v>
      </c>
      <c r="I6260">
        <v>1616775</v>
      </c>
      <c r="J6260">
        <v>334</v>
      </c>
      <c r="K6260">
        <v>492256</v>
      </c>
      <c r="L6260">
        <v>3173039</v>
      </c>
      <c r="N6260">
        <v>88</v>
      </c>
      <c r="R6260">
        <v>564030</v>
      </c>
      <c r="S6260">
        <v>1500643</v>
      </c>
      <c r="T6260">
        <v>1208278</v>
      </c>
      <c r="X6260">
        <v>3274164</v>
      </c>
      <c r="Y6260">
        <v>15411</v>
      </c>
      <c r="Z6260" s="6">
        <v>44296</v>
      </c>
      <c r="AA6260" t="s">
        <v>47</v>
      </c>
      <c r="AB6260">
        <v>874305</v>
      </c>
      <c r="AC6260">
        <v>12863</v>
      </c>
      <c r="AD6260">
        <v>920827</v>
      </c>
      <c r="AE6260">
        <v>33659</v>
      </c>
      <c r="AF6260">
        <v>1890</v>
      </c>
      <c r="AG6260">
        <v>23</v>
      </c>
      <c r="AH6260">
        <v>5441</v>
      </c>
      <c r="AI6260">
        <v>3528</v>
      </c>
      <c r="AJ6260">
        <v>20431588</v>
      </c>
      <c r="AK6260">
        <v>10</v>
      </c>
      <c r="AL6260">
        <v>4</v>
      </c>
      <c r="AM6260">
        <v>2021</v>
      </c>
      <c r="AN6260">
        <v>2</v>
      </c>
    </row>
    <row r="6261" spans="1:40">
      <c r="A6261" s="6">
        <v>44297</v>
      </c>
      <c r="B6261" t="s">
        <v>47</v>
      </c>
      <c r="C6261">
        <v>3714682</v>
      </c>
      <c r="D6261">
        <v>617770</v>
      </c>
      <c r="E6261">
        <v>4769</v>
      </c>
      <c r="F6261">
        <v>3316055</v>
      </c>
      <c r="G6261">
        <v>398627</v>
      </c>
      <c r="H6261">
        <v>1680666</v>
      </c>
      <c r="I6261">
        <v>1635052</v>
      </c>
      <c r="J6261">
        <v>337</v>
      </c>
      <c r="K6261">
        <v>500185</v>
      </c>
      <c r="L6261">
        <v>3214497</v>
      </c>
      <c r="N6261">
        <v>89</v>
      </c>
      <c r="R6261">
        <v>564869</v>
      </c>
      <c r="S6261">
        <v>1526893</v>
      </c>
      <c r="T6261">
        <v>1223081</v>
      </c>
      <c r="X6261">
        <v>3316055</v>
      </c>
      <c r="Y6261">
        <v>15412</v>
      </c>
      <c r="Z6261" s="6">
        <v>44297</v>
      </c>
      <c r="AA6261" t="s">
        <v>47</v>
      </c>
      <c r="AB6261">
        <v>876257</v>
      </c>
      <c r="AC6261">
        <v>12886</v>
      </c>
      <c r="AD6261">
        <v>926816</v>
      </c>
      <c r="AE6261">
        <v>37673</v>
      </c>
      <c r="AF6261">
        <v>1952</v>
      </c>
      <c r="AG6261">
        <v>23</v>
      </c>
      <c r="AH6261">
        <v>5989</v>
      </c>
      <c r="AI6261">
        <v>4014</v>
      </c>
      <c r="AJ6261">
        <v>20520126</v>
      </c>
      <c r="AK6261">
        <v>11</v>
      </c>
      <c r="AL6261">
        <v>4</v>
      </c>
      <c r="AM6261">
        <v>2021</v>
      </c>
      <c r="AN6261">
        <v>2</v>
      </c>
    </row>
    <row r="6262" spans="1:40">
      <c r="A6262" s="6">
        <v>44298</v>
      </c>
      <c r="B6262" t="s">
        <v>47</v>
      </c>
      <c r="C6262">
        <v>3880228</v>
      </c>
      <c r="D6262">
        <v>654291</v>
      </c>
      <c r="E6262">
        <v>5133</v>
      </c>
      <c r="F6262">
        <v>3449290</v>
      </c>
      <c r="G6262">
        <v>430938</v>
      </c>
      <c r="H6262">
        <v>1753902</v>
      </c>
      <c r="I6262">
        <v>1695027</v>
      </c>
      <c r="J6262">
        <v>361</v>
      </c>
      <c r="K6262">
        <v>517200</v>
      </c>
      <c r="L6262">
        <v>3363028</v>
      </c>
      <c r="N6262">
        <v>89</v>
      </c>
      <c r="R6262">
        <v>568091</v>
      </c>
      <c r="S6262">
        <v>1605441</v>
      </c>
      <c r="T6262">
        <v>1274549</v>
      </c>
      <c r="X6262">
        <v>3449290</v>
      </c>
      <c r="Y6262">
        <v>15413</v>
      </c>
      <c r="Z6262" s="6">
        <v>44298</v>
      </c>
      <c r="AA6262" t="s">
        <v>47</v>
      </c>
      <c r="AB6262">
        <v>878571</v>
      </c>
      <c r="AC6262">
        <v>12908</v>
      </c>
      <c r="AD6262">
        <v>933434</v>
      </c>
      <c r="AE6262">
        <v>41955</v>
      </c>
      <c r="AF6262">
        <v>2314</v>
      </c>
      <c r="AG6262">
        <v>22</v>
      </c>
      <c r="AH6262">
        <v>6618</v>
      </c>
      <c r="AI6262">
        <v>4282</v>
      </c>
      <c r="AJ6262">
        <v>20603108</v>
      </c>
      <c r="AK6262">
        <v>12</v>
      </c>
      <c r="AL6262">
        <v>4</v>
      </c>
      <c r="AM6262">
        <v>2021</v>
      </c>
      <c r="AN6262">
        <v>2</v>
      </c>
    </row>
    <row r="6263" spans="1:40">
      <c r="A6263" s="6">
        <v>44299</v>
      </c>
      <c r="B6263" t="s">
        <v>47</v>
      </c>
      <c r="C6263">
        <v>4019326</v>
      </c>
      <c r="D6263">
        <v>660880</v>
      </c>
      <c r="E6263">
        <v>5169</v>
      </c>
      <c r="F6263">
        <v>3565954</v>
      </c>
      <c r="G6263">
        <v>453372</v>
      </c>
      <c r="H6263">
        <v>1821956</v>
      </c>
      <c r="I6263">
        <v>1743614</v>
      </c>
      <c r="J6263">
        <v>384</v>
      </c>
      <c r="K6263">
        <v>532413</v>
      </c>
      <c r="L6263">
        <v>3486913</v>
      </c>
      <c r="N6263">
        <v>90</v>
      </c>
      <c r="R6263">
        <v>571908</v>
      </c>
      <c r="S6263">
        <v>1676744</v>
      </c>
      <c r="T6263">
        <v>1316094</v>
      </c>
      <c r="X6263">
        <v>3565954</v>
      </c>
      <c r="Y6263">
        <v>15414</v>
      </c>
      <c r="Z6263" s="6">
        <v>44299</v>
      </c>
      <c r="AA6263" t="s">
        <v>47</v>
      </c>
      <c r="AB6263">
        <v>880910</v>
      </c>
      <c r="AC6263">
        <v>12927</v>
      </c>
      <c r="AD6263">
        <v>940145</v>
      </c>
      <c r="AE6263">
        <v>46308</v>
      </c>
      <c r="AF6263">
        <v>2339</v>
      </c>
      <c r="AG6263">
        <v>19</v>
      </c>
      <c r="AH6263">
        <v>6711</v>
      </c>
      <c r="AI6263">
        <v>4353</v>
      </c>
      <c r="AJ6263">
        <v>20686440</v>
      </c>
      <c r="AK6263">
        <v>13</v>
      </c>
      <c r="AL6263">
        <v>4</v>
      </c>
      <c r="AM6263">
        <v>2021</v>
      </c>
      <c r="AN6263">
        <v>2</v>
      </c>
    </row>
    <row r="6264" spans="1:40">
      <c r="A6264" s="6">
        <v>44300</v>
      </c>
      <c r="B6264" t="s">
        <v>47</v>
      </c>
      <c r="C6264">
        <v>4110125</v>
      </c>
      <c r="D6264">
        <v>648770</v>
      </c>
      <c r="E6264">
        <v>5096</v>
      </c>
      <c r="F6264">
        <v>3641043</v>
      </c>
      <c r="G6264">
        <v>469082</v>
      </c>
      <c r="H6264">
        <v>1866609</v>
      </c>
      <c r="I6264">
        <v>1774045</v>
      </c>
      <c r="J6264">
        <v>389</v>
      </c>
      <c r="K6264">
        <v>542671</v>
      </c>
      <c r="L6264">
        <v>3567454</v>
      </c>
      <c r="N6264">
        <v>90</v>
      </c>
      <c r="R6264">
        <v>574452</v>
      </c>
      <c r="S6264">
        <v>1722775</v>
      </c>
      <c r="T6264">
        <v>1342605</v>
      </c>
      <c r="X6264">
        <v>3641043</v>
      </c>
      <c r="Y6264">
        <v>15415</v>
      </c>
      <c r="Z6264" s="6">
        <v>44300</v>
      </c>
      <c r="AA6264" t="s">
        <v>47</v>
      </c>
      <c r="AB6264">
        <v>884199</v>
      </c>
      <c r="AC6264">
        <v>12945</v>
      </c>
      <c r="AD6264">
        <v>947129</v>
      </c>
      <c r="AE6264">
        <v>49985</v>
      </c>
      <c r="AF6264">
        <v>3289</v>
      </c>
      <c r="AG6264">
        <v>18</v>
      </c>
      <c r="AH6264">
        <v>6984</v>
      </c>
      <c r="AI6264">
        <v>3677</v>
      </c>
      <c r="AJ6264">
        <v>20784108</v>
      </c>
      <c r="AK6264">
        <v>14</v>
      </c>
      <c r="AL6264">
        <v>4</v>
      </c>
      <c r="AM6264">
        <v>2021</v>
      </c>
      <c r="AN6264">
        <v>2</v>
      </c>
    </row>
    <row r="6265" spans="1:40">
      <c r="A6265" s="6">
        <v>44301</v>
      </c>
      <c r="B6265" t="s">
        <v>47</v>
      </c>
      <c r="C6265">
        <v>4315785</v>
      </c>
      <c r="D6265">
        <v>673000</v>
      </c>
      <c r="E6265">
        <v>5229</v>
      </c>
      <c r="F6265">
        <v>3801731</v>
      </c>
      <c r="G6265">
        <v>514054</v>
      </c>
      <c r="H6265">
        <v>1953686</v>
      </c>
      <c r="I6265">
        <v>1847635</v>
      </c>
      <c r="J6265">
        <v>410</v>
      </c>
      <c r="K6265">
        <v>563954</v>
      </c>
      <c r="L6265">
        <v>3751831</v>
      </c>
      <c r="N6265">
        <v>91</v>
      </c>
      <c r="R6265">
        <v>578668</v>
      </c>
      <c r="S6265">
        <v>1816091</v>
      </c>
      <c r="T6265">
        <v>1405758</v>
      </c>
      <c r="X6265">
        <v>3801731</v>
      </c>
      <c r="Y6265">
        <v>15416</v>
      </c>
      <c r="Z6265" s="6">
        <v>44301</v>
      </c>
      <c r="AA6265" t="s">
        <v>47</v>
      </c>
      <c r="AB6265">
        <v>887663</v>
      </c>
      <c r="AC6265">
        <v>12970</v>
      </c>
      <c r="AD6265">
        <v>954948</v>
      </c>
      <c r="AE6265">
        <v>54315</v>
      </c>
      <c r="AF6265">
        <v>3464</v>
      </c>
      <c r="AG6265">
        <v>25</v>
      </c>
      <c r="AH6265">
        <v>7819</v>
      </c>
      <c r="AI6265">
        <v>4330</v>
      </c>
      <c r="AJ6265">
        <v>20879495</v>
      </c>
      <c r="AK6265">
        <v>15</v>
      </c>
      <c r="AL6265">
        <v>4</v>
      </c>
      <c r="AM6265">
        <v>2021</v>
      </c>
      <c r="AN6265">
        <v>2</v>
      </c>
    </row>
    <row r="6266" spans="1:40">
      <c r="A6266" s="6">
        <v>44302</v>
      </c>
      <c r="B6266" t="s">
        <v>47</v>
      </c>
      <c r="C6266">
        <v>4528836</v>
      </c>
      <c r="D6266">
        <v>664911</v>
      </c>
      <c r="E6266">
        <v>5249</v>
      </c>
      <c r="F6266">
        <v>3966587</v>
      </c>
      <c r="G6266">
        <v>562249</v>
      </c>
      <c r="H6266">
        <v>2043812</v>
      </c>
      <c r="I6266">
        <v>1922344</v>
      </c>
      <c r="J6266">
        <v>431</v>
      </c>
      <c r="K6266">
        <v>590463</v>
      </c>
      <c r="L6266">
        <v>3938373</v>
      </c>
      <c r="N6266">
        <v>95</v>
      </c>
      <c r="R6266">
        <v>584458</v>
      </c>
      <c r="S6266">
        <v>1914345</v>
      </c>
      <c r="T6266">
        <v>1466567</v>
      </c>
      <c r="X6266">
        <v>3966587</v>
      </c>
      <c r="Y6266">
        <v>15417</v>
      </c>
      <c r="Z6266" s="6">
        <v>44302</v>
      </c>
      <c r="AA6266" t="s">
        <v>47</v>
      </c>
      <c r="AB6266">
        <v>891839</v>
      </c>
      <c r="AC6266">
        <v>12999</v>
      </c>
      <c r="AD6266">
        <v>962935</v>
      </c>
      <c r="AE6266">
        <v>58097</v>
      </c>
      <c r="AF6266">
        <v>4176</v>
      </c>
      <c r="AG6266">
        <v>29</v>
      </c>
      <c r="AH6266">
        <v>7987</v>
      </c>
      <c r="AI6266">
        <v>3782</v>
      </c>
      <c r="AJ6266">
        <v>20976696</v>
      </c>
      <c r="AK6266">
        <v>16</v>
      </c>
      <c r="AL6266">
        <v>4</v>
      </c>
      <c r="AM6266">
        <v>2021</v>
      </c>
      <c r="AN6266">
        <v>2</v>
      </c>
    </row>
    <row r="6267" spans="1:40">
      <c r="A6267" s="6">
        <v>44303</v>
      </c>
      <c r="B6267" t="s">
        <v>47</v>
      </c>
      <c r="C6267">
        <v>4669044</v>
      </c>
      <c r="D6267">
        <v>621790</v>
      </c>
      <c r="E6267">
        <v>4900</v>
      </c>
      <c r="F6267">
        <v>4063643</v>
      </c>
      <c r="G6267">
        <v>605401</v>
      </c>
      <c r="H6267">
        <v>2096168</v>
      </c>
      <c r="I6267">
        <v>1967033</v>
      </c>
      <c r="J6267">
        <v>442</v>
      </c>
      <c r="K6267">
        <v>613357</v>
      </c>
      <c r="L6267">
        <v>4055687</v>
      </c>
      <c r="N6267">
        <v>100</v>
      </c>
      <c r="R6267">
        <v>589328</v>
      </c>
      <c r="S6267">
        <v>1972383</v>
      </c>
      <c r="T6267">
        <v>1500712</v>
      </c>
      <c r="X6267">
        <v>4063643</v>
      </c>
      <c r="Y6267">
        <v>15418</v>
      </c>
      <c r="Z6267" s="6">
        <v>44303</v>
      </c>
      <c r="AA6267" t="s">
        <v>47</v>
      </c>
      <c r="AB6267">
        <v>896759</v>
      </c>
      <c r="AC6267">
        <v>13032</v>
      </c>
      <c r="AD6267">
        <v>971384</v>
      </c>
      <c r="AE6267">
        <v>61593</v>
      </c>
      <c r="AF6267">
        <v>4920</v>
      </c>
      <c r="AG6267">
        <v>33</v>
      </c>
      <c r="AH6267">
        <v>8449</v>
      </c>
      <c r="AI6267">
        <v>3496</v>
      </c>
      <c r="AJ6267">
        <v>21077500</v>
      </c>
      <c r="AK6267">
        <v>17</v>
      </c>
      <c r="AL6267">
        <v>4</v>
      </c>
      <c r="AM6267">
        <v>2021</v>
      </c>
      <c r="AN6267">
        <v>2</v>
      </c>
    </row>
    <row r="6268" spans="1:40">
      <c r="A6268" s="6">
        <v>44304</v>
      </c>
      <c r="B6268" t="s">
        <v>47</v>
      </c>
      <c r="C6268">
        <v>4710862</v>
      </c>
      <c r="D6268">
        <v>637202</v>
      </c>
      <c r="E6268">
        <v>5010</v>
      </c>
      <c r="F6268">
        <v>4090953</v>
      </c>
      <c r="G6268">
        <v>619909</v>
      </c>
      <c r="H6268">
        <v>2110947</v>
      </c>
      <c r="I6268">
        <v>1979559</v>
      </c>
      <c r="J6268">
        <v>447</v>
      </c>
      <c r="K6268">
        <v>624338</v>
      </c>
      <c r="L6268">
        <v>4086524</v>
      </c>
      <c r="N6268">
        <v>101</v>
      </c>
      <c r="R6268">
        <v>590756</v>
      </c>
      <c r="S6268">
        <v>1988812</v>
      </c>
      <c r="T6268">
        <v>1510164</v>
      </c>
      <c r="X6268">
        <v>4090953</v>
      </c>
      <c r="Y6268">
        <v>15419</v>
      </c>
      <c r="Z6268" s="6">
        <v>44304</v>
      </c>
      <c r="AA6268" t="s">
        <v>47</v>
      </c>
      <c r="AB6268">
        <v>902022</v>
      </c>
      <c r="AC6268">
        <v>13071</v>
      </c>
      <c r="AD6268">
        <v>980728</v>
      </c>
      <c r="AE6268">
        <v>65635</v>
      </c>
      <c r="AF6268">
        <v>5263</v>
      </c>
      <c r="AG6268">
        <v>39</v>
      </c>
      <c r="AH6268">
        <v>9344</v>
      </c>
      <c r="AI6268">
        <v>4042</v>
      </c>
      <c r="AJ6268">
        <v>21187630</v>
      </c>
      <c r="AK6268">
        <v>18</v>
      </c>
      <c r="AL6268">
        <v>4</v>
      </c>
      <c r="AM6268">
        <v>2021</v>
      </c>
      <c r="AN6268">
        <v>2</v>
      </c>
    </row>
    <row r="6269" spans="1:40">
      <c r="A6269" s="6">
        <v>44305</v>
      </c>
      <c r="B6269" t="s">
        <v>47</v>
      </c>
      <c r="C6269">
        <v>4813376</v>
      </c>
      <c r="D6269">
        <v>668830</v>
      </c>
      <c r="E6269">
        <v>5279</v>
      </c>
      <c r="F6269">
        <v>4147072</v>
      </c>
      <c r="G6269">
        <v>666304</v>
      </c>
      <c r="H6269">
        <v>2140772</v>
      </c>
      <c r="I6269">
        <v>2005846</v>
      </c>
      <c r="J6269">
        <v>454</v>
      </c>
      <c r="K6269">
        <v>654271</v>
      </c>
      <c r="L6269">
        <v>4159105</v>
      </c>
      <c r="N6269">
        <v>101</v>
      </c>
      <c r="R6269">
        <v>594251</v>
      </c>
      <c r="S6269">
        <v>2019843</v>
      </c>
      <c r="T6269">
        <v>1531756</v>
      </c>
      <c r="X6269">
        <v>4147072</v>
      </c>
      <c r="Y6269">
        <v>15420</v>
      </c>
      <c r="Z6269" s="6">
        <v>44305</v>
      </c>
      <c r="AA6269" t="s">
        <v>47</v>
      </c>
      <c r="AB6269">
        <v>907947</v>
      </c>
      <c r="AC6269">
        <v>13113</v>
      </c>
      <c r="AD6269">
        <v>991451</v>
      </c>
      <c r="AE6269">
        <v>70391</v>
      </c>
      <c r="AF6269">
        <v>5925</v>
      </c>
      <c r="AG6269">
        <v>42</v>
      </c>
      <c r="AH6269">
        <v>10723</v>
      </c>
      <c r="AI6269">
        <v>4756</v>
      </c>
      <c r="AJ6269">
        <v>21299220</v>
      </c>
      <c r="AK6269">
        <v>19</v>
      </c>
      <c r="AL6269">
        <v>4</v>
      </c>
      <c r="AM6269">
        <v>2021</v>
      </c>
      <c r="AN6269">
        <v>2</v>
      </c>
    </row>
    <row r="6270" spans="1:40">
      <c r="A6270" s="6">
        <v>44306</v>
      </c>
      <c r="B6270" t="s">
        <v>47</v>
      </c>
      <c r="C6270">
        <v>4892064</v>
      </c>
      <c r="D6270">
        <v>674276</v>
      </c>
      <c r="E6270">
        <v>5337</v>
      </c>
      <c r="F6270">
        <v>4187565</v>
      </c>
      <c r="G6270">
        <v>704499</v>
      </c>
      <c r="H6270">
        <v>2162999</v>
      </c>
      <c r="I6270">
        <v>2024108</v>
      </c>
      <c r="J6270">
        <v>458</v>
      </c>
      <c r="K6270">
        <v>682404</v>
      </c>
      <c r="L6270">
        <v>4209660</v>
      </c>
      <c r="N6270">
        <v>103</v>
      </c>
      <c r="R6270">
        <v>597311</v>
      </c>
      <c r="S6270">
        <v>2042371</v>
      </c>
      <c r="T6270">
        <v>1546660</v>
      </c>
      <c r="X6270">
        <v>4187565</v>
      </c>
      <c r="Y6270">
        <v>15421</v>
      </c>
      <c r="Z6270" s="6">
        <v>44306</v>
      </c>
      <c r="AA6270" t="s">
        <v>47</v>
      </c>
      <c r="AB6270">
        <v>914119</v>
      </c>
      <c r="AC6270">
        <v>13157</v>
      </c>
      <c r="AD6270">
        <v>1002392</v>
      </c>
      <c r="AE6270">
        <v>75116</v>
      </c>
      <c r="AF6270">
        <v>6172</v>
      </c>
      <c r="AG6270">
        <v>44</v>
      </c>
      <c r="AH6270">
        <v>10941</v>
      </c>
      <c r="AI6270">
        <v>4725</v>
      </c>
      <c r="AJ6270">
        <v>21400549</v>
      </c>
      <c r="AK6270">
        <v>20</v>
      </c>
      <c r="AL6270">
        <v>4</v>
      </c>
      <c r="AM6270">
        <v>2021</v>
      </c>
      <c r="AN6270">
        <v>2</v>
      </c>
    </row>
    <row r="6271" spans="1:40">
      <c r="A6271" s="6">
        <v>44307</v>
      </c>
      <c r="B6271" t="s">
        <v>47</v>
      </c>
      <c r="C6271">
        <v>4965564</v>
      </c>
      <c r="D6271">
        <v>668784</v>
      </c>
      <c r="E6271">
        <v>5300</v>
      </c>
      <c r="F6271">
        <v>4223251</v>
      </c>
      <c r="G6271">
        <v>742313</v>
      </c>
      <c r="H6271">
        <v>2182481</v>
      </c>
      <c r="I6271">
        <v>2040308</v>
      </c>
      <c r="J6271">
        <v>462</v>
      </c>
      <c r="K6271">
        <v>708301</v>
      </c>
      <c r="L6271">
        <v>4257263</v>
      </c>
      <c r="N6271">
        <v>103</v>
      </c>
      <c r="R6271">
        <v>600209</v>
      </c>
      <c r="S6271">
        <v>2062235</v>
      </c>
      <c r="T6271">
        <v>1559583</v>
      </c>
      <c r="X6271">
        <v>4223251</v>
      </c>
      <c r="Y6271">
        <v>15422</v>
      </c>
      <c r="Z6271" s="6">
        <v>44307</v>
      </c>
      <c r="AA6271" t="s">
        <v>47</v>
      </c>
      <c r="AB6271">
        <v>920369</v>
      </c>
      <c r="AC6271">
        <v>13205</v>
      </c>
      <c r="AD6271">
        <v>1013378</v>
      </c>
      <c r="AE6271">
        <v>79804</v>
      </c>
      <c r="AF6271">
        <v>6250</v>
      </c>
      <c r="AG6271">
        <v>48</v>
      </c>
      <c r="AH6271">
        <v>10986</v>
      </c>
      <c r="AI6271">
        <v>4688</v>
      </c>
      <c r="AJ6271">
        <v>21513210</v>
      </c>
      <c r="AK6271">
        <v>21</v>
      </c>
      <c r="AL6271">
        <v>4</v>
      </c>
      <c r="AM6271">
        <v>2021</v>
      </c>
      <c r="AN6271">
        <v>2</v>
      </c>
    </row>
    <row r="6272" spans="1:40">
      <c r="A6272" s="6">
        <v>44308</v>
      </c>
      <c r="B6272" t="s">
        <v>47</v>
      </c>
      <c r="C6272">
        <v>5075681</v>
      </c>
      <c r="D6272">
        <v>679124</v>
      </c>
      <c r="E6272">
        <v>5384</v>
      </c>
      <c r="F6272">
        <v>4268889</v>
      </c>
      <c r="G6272">
        <v>806792</v>
      </c>
      <c r="H6272">
        <v>2206806</v>
      </c>
      <c r="I6272">
        <v>2061619</v>
      </c>
      <c r="J6272">
        <v>464</v>
      </c>
      <c r="K6272">
        <v>728203</v>
      </c>
      <c r="L6272">
        <v>4347478</v>
      </c>
      <c r="N6272">
        <v>105</v>
      </c>
      <c r="R6272">
        <v>603361</v>
      </c>
      <c r="S6272">
        <v>2087506</v>
      </c>
      <c r="T6272">
        <v>1576796</v>
      </c>
      <c r="X6272">
        <v>4268889</v>
      </c>
      <c r="Y6272">
        <v>15423</v>
      </c>
      <c r="Z6272" s="6">
        <v>44308</v>
      </c>
      <c r="AA6272" t="s">
        <v>47</v>
      </c>
      <c r="AB6272">
        <v>927440</v>
      </c>
      <c r="AC6272">
        <v>13258</v>
      </c>
      <c r="AD6272">
        <v>1025059</v>
      </c>
      <c r="AE6272">
        <v>84361</v>
      </c>
      <c r="AF6272">
        <v>7071</v>
      </c>
      <c r="AG6272">
        <v>53</v>
      </c>
      <c r="AH6272">
        <v>11681</v>
      </c>
      <c r="AI6272">
        <v>4557</v>
      </c>
      <c r="AJ6272">
        <v>21628863</v>
      </c>
      <c r="AK6272">
        <v>22</v>
      </c>
      <c r="AL6272">
        <v>4</v>
      </c>
      <c r="AM6272">
        <v>2021</v>
      </c>
      <c r="AN6272">
        <v>2</v>
      </c>
    </row>
    <row r="6273" spans="1:40">
      <c r="A6273" s="6">
        <v>44309</v>
      </c>
      <c r="B6273" t="s">
        <v>47</v>
      </c>
      <c r="C6273">
        <v>5205556</v>
      </c>
      <c r="D6273">
        <v>675120</v>
      </c>
      <c r="E6273">
        <v>5380</v>
      </c>
      <c r="F6273">
        <v>4323326</v>
      </c>
      <c r="G6273">
        <v>882230</v>
      </c>
      <c r="H6273">
        <v>2236387</v>
      </c>
      <c r="I6273">
        <v>2086468</v>
      </c>
      <c r="J6273">
        <v>471</v>
      </c>
      <c r="K6273">
        <v>745060</v>
      </c>
      <c r="L6273">
        <v>4460496</v>
      </c>
      <c r="N6273">
        <v>106</v>
      </c>
      <c r="R6273">
        <v>607068</v>
      </c>
      <c r="S6273">
        <v>2118184</v>
      </c>
      <c r="T6273">
        <v>1596851</v>
      </c>
      <c r="X6273">
        <v>4323326</v>
      </c>
      <c r="Y6273">
        <v>15424</v>
      </c>
      <c r="Z6273" s="6">
        <v>44309</v>
      </c>
      <c r="AA6273" t="s">
        <v>47</v>
      </c>
      <c r="AB6273">
        <v>934966</v>
      </c>
      <c r="AC6273">
        <v>13317</v>
      </c>
      <c r="AD6273">
        <v>1037711</v>
      </c>
      <c r="AE6273">
        <v>89428</v>
      </c>
      <c r="AF6273">
        <v>7526</v>
      </c>
      <c r="AG6273">
        <v>59</v>
      </c>
      <c r="AH6273">
        <v>12652</v>
      </c>
      <c r="AI6273">
        <v>5067</v>
      </c>
      <c r="AJ6273">
        <v>21754456</v>
      </c>
      <c r="AK6273">
        <v>23</v>
      </c>
      <c r="AL6273">
        <v>4</v>
      </c>
      <c r="AM6273">
        <v>2021</v>
      </c>
      <c r="AN6273">
        <v>2</v>
      </c>
    </row>
    <row r="6274" spans="1:40">
      <c r="A6274" s="6">
        <v>44310</v>
      </c>
      <c r="B6274" t="s">
        <v>47</v>
      </c>
      <c r="C6274">
        <v>5327915</v>
      </c>
      <c r="D6274">
        <v>617336</v>
      </c>
      <c r="E6274">
        <v>4927</v>
      </c>
      <c r="F6274">
        <v>4376661</v>
      </c>
      <c r="G6274">
        <v>951254</v>
      </c>
      <c r="H6274">
        <v>2265694</v>
      </c>
      <c r="I6274">
        <v>2110488</v>
      </c>
      <c r="J6274">
        <v>479</v>
      </c>
      <c r="K6274">
        <v>757930</v>
      </c>
      <c r="L6274">
        <v>4569985</v>
      </c>
      <c r="N6274">
        <v>106</v>
      </c>
      <c r="R6274">
        <v>611262</v>
      </c>
      <c r="S6274">
        <v>2149759</v>
      </c>
      <c r="T6274">
        <v>1614410</v>
      </c>
      <c r="X6274">
        <v>4376661</v>
      </c>
      <c r="Y6274">
        <v>15425</v>
      </c>
      <c r="Z6274" s="6">
        <v>44310</v>
      </c>
      <c r="AA6274" t="s">
        <v>47</v>
      </c>
      <c r="AB6274">
        <v>943044</v>
      </c>
      <c r="AC6274">
        <v>13395</v>
      </c>
      <c r="AD6274">
        <v>1051487</v>
      </c>
      <c r="AE6274">
        <v>95048</v>
      </c>
      <c r="AF6274">
        <v>8078</v>
      </c>
      <c r="AG6274">
        <v>78</v>
      </c>
      <c r="AH6274">
        <v>13776</v>
      </c>
      <c r="AI6274">
        <v>5620</v>
      </c>
      <c r="AJ6274">
        <v>21880174</v>
      </c>
      <c r="AK6274">
        <v>24</v>
      </c>
      <c r="AL6274">
        <v>4</v>
      </c>
      <c r="AM6274">
        <v>2021</v>
      </c>
      <c r="AN6274">
        <v>2</v>
      </c>
    </row>
    <row r="6275" spans="1:40">
      <c r="A6275" s="6">
        <v>44311</v>
      </c>
      <c r="B6275" t="s">
        <v>47</v>
      </c>
      <c r="C6275">
        <v>5351073</v>
      </c>
      <c r="D6275">
        <v>604336</v>
      </c>
      <c r="E6275">
        <v>4852</v>
      </c>
      <c r="F6275">
        <v>4388384</v>
      </c>
      <c r="G6275">
        <v>962689</v>
      </c>
      <c r="H6275">
        <v>2272205</v>
      </c>
      <c r="I6275">
        <v>2115700</v>
      </c>
      <c r="J6275">
        <v>479</v>
      </c>
      <c r="K6275">
        <v>761022</v>
      </c>
      <c r="L6275">
        <v>4590051</v>
      </c>
      <c r="N6275">
        <v>106</v>
      </c>
      <c r="R6275">
        <v>612470</v>
      </c>
      <c r="S6275">
        <v>2156407</v>
      </c>
      <c r="T6275">
        <v>1618277</v>
      </c>
      <c r="X6275">
        <v>4388384</v>
      </c>
      <c r="Y6275">
        <v>15426</v>
      </c>
      <c r="Z6275" s="6">
        <v>44311</v>
      </c>
      <c r="AA6275" t="s">
        <v>47</v>
      </c>
      <c r="AB6275">
        <v>952186</v>
      </c>
      <c r="AC6275">
        <v>13475</v>
      </c>
      <c r="AD6275">
        <v>1066329</v>
      </c>
      <c r="AE6275">
        <v>100668</v>
      </c>
      <c r="AF6275">
        <v>9142</v>
      </c>
      <c r="AG6275">
        <v>80</v>
      </c>
      <c r="AH6275">
        <v>14842</v>
      </c>
      <c r="AI6275">
        <v>5620</v>
      </c>
      <c r="AJ6275">
        <v>22006472</v>
      </c>
      <c r="AK6275">
        <v>25</v>
      </c>
      <c r="AL6275">
        <v>4</v>
      </c>
      <c r="AM6275">
        <v>2021</v>
      </c>
      <c r="AN6275">
        <v>2</v>
      </c>
    </row>
    <row r="6276" spans="1:40">
      <c r="A6276" s="6">
        <v>44312</v>
      </c>
      <c r="B6276" t="s">
        <v>47</v>
      </c>
      <c r="C6276">
        <v>5483332</v>
      </c>
      <c r="D6276">
        <v>645676</v>
      </c>
      <c r="E6276">
        <v>5199</v>
      </c>
      <c r="F6276">
        <v>4440291</v>
      </c>
      <c r="G6276">
        <v>1043041</v>
      </c>
      <c r="H6276">
        <v>2299858</v>
      </c>
      <c r="I6276">
        <v>2139949</v>
      </c>
      <c r="J6276">
        <v>484</v>
      </c>
      <c r="K6276">
        <v>783406</v>
      </c>
      <c r="L6276">
        <v>4699926</v>
      </c>
      <c r="N6276">
        <v>107</v>
      </c>
      <c r="R6276">
        <v>615923</v>
      </c>
      <c r="S6276">
        <v>2185555</v>
      </c>
      <c r="T6276">
        <v>1637581</v>
      </c>
      <c r="X6276">
        <v>4440291</v>
      </c>
      <c r="Y6276">
        <v>15427</v>
      </c>
      <c r="Z6276" s="6">
        <v>44312</v>
      </c>
      <c r="AA6276" t="s">
        <v>47</v>
      </c>
      <c r="AB6276">
        <v>963251</v>
      </c>
      <c r="AC6276">
        <v>13557</v>
      </c>
      <c r="AD6276">
        <v>1081988</v>
      </c>
      <c r="AE6276">
        <v>105180</v>
      </c>
      <c r="AF6276">
        <v>11065</v>
      </c>
      <c r="AG6276">
        <v>82</v>
      </c>
      <c r="AH6276">
        <v>15659</v>
      </c>
      <c r="AI6276">
        <v>4512</v>
      </c>
      <c r="AJ6276">
        <v>22126656</v>
      </c>
      <c r="AK6276">
        <v>26</v>
      </c>
      <c r="AL6276">
        <v>4</v>
      </c>
      <c r="AM6276">
        <v>2021</v>
      </c>
      <c r="AN6276">
        <v>2</v>
      </c>
    </row>
    <row r="6277" spans="1:40">
      <c r="A6277" s="6">
        <v>44313</v>
      </c>
      <c r="B6277" t="s">
        <v>47</v>
      </c>
      <c r="C6277">
        <v>5624732</v>
      </c>
      <c r="D6277">
        <v>640116</v>
      </c>
      <c r="E6277">
        <v>5195</v>
      </c>
      <c r="F6277">
        <v>4495630</v>
      </c>
      <c r="G6277">
        <v>1129102</v>
      </c>
      <c r="H6277">
        <v>2329760</v>
      </c>
      <c r="I6277">
        <v>2165375</v>
      </c>
      <c r="J6277">
        <v>495</v>
      </c>
      <c r="K6277">
        <v>814748</v>
      </c>
      <c r="L6277">
        <v>4809984</v>
      </c>
      <c r="N6277">
        <v>109</v>
      </c>
      <c r="R6277">
        <v>813952</v>
      </c>
      <c r="S6277">
        <v>2023847</v>
      </c>
      <c r="T6277">
        <v>1656603</v>
      </c>
      <c r="X6277">
        <v>4495630</v>
      </c>
      <c r="Y6277">
        <v>15428</v>
      </c>
      <c r="Z6277" s="6">
        <v>44313</v>
      </c>
      <c r="AA6277" t="s">
        <v>47</v>
      </c>
      <c r="AB6277">
        <v>976876</v>
      </c>
      <c r="AC6277">
        <v>13651</v>
      </c>
      <c r="AD6277">
        <v>1097672</v>
      </c>
      <c r="AE6277">
        <v>107145</v>
      </c>
      <c r="AF6277">
        <v>13625</v>
      </c>
      <c r="AG6277">
        <v>94</v>
      </c>
      <c r="AH6277">
        <v>15684</v>
      </c>
      <c r="AI6277">
        <v>1965</v>
      </c>
      <c r="AJ6277">
        <v>22248205</v>
      </c>
      <c r="AK6277">
        <v>27</v>
      </c>
      <c r="AL6277">
        <v>4</v>
      </c>
      <c r="AM6277">
        <v>2021</v>
      </c>
      <c r="AN6277">
        <v>2</v>
      </c>
    </row>
    <row r="6278" spans="1:40">
      <c r="A6278" s="6">
        <v>44314</v>
      </c>
      <c r="B6278" t="s">
        <v>47</v>
      </c>
      <c r="C6278">
        <v>5740648</v>
      </c>
      <c r="D6278">
        <v>576238</v>
      </c>
      <c r="E6278">
        <v>4597</v>
      </c>
      <c r="F6278">
        <v>4544279</v>
      </c>
      <c r="G6278">
        <v>1196369</v>
      </c>
      <c r="H6278">
        <v>2356703</v>
      </c>
      <c r="I6278">
        <v>2187074</v>
      </c>
      <c r="J6278">
        <v>502</v>
      </c>
      <c r="K6278">
        <v>839740</v>
      </c>
      <c r="L6278">
        <v>4900908</v>
      </c>
      <c r="N6278">
        <v>110</v>
      </c>
      <c r="R6278">
        <v>819886</v>
      </c>
      <c r="S6278">
        <v>2050283</v>
      </c>
      <c r="T6278">
        <v>1672879</v>
      </c>
      <c r="X6278">
        <v>4544279</v>
      </c>
      <c r="Y6278">
        <v>15429</v>
      </c>
      <c r="Z6278" s="6">
        <v>44314</v>
      </c>
      <c r="AA6278" t="s">
        <v>47</v>
      </c>
      <c r="AB6278">
        <v>990919</v>
      </c>
      <c r="AC6278">
        <v>13728</v>
      </c>
      <c r="AD6278">
        <v>1113502</v>
      </c>
      <c r="AE6278">
        <v>108855</v>
      </c>
      <c r="AF6278">
        <v>14043</v>
      </c>
      <c r="AG6278">
        <v>77</v>
      </c>
      <c r="AH6278">
        <v>15830</v>
      </c>
      <c r="AI6278">
        <v>1710</v>
      </c>
      <c r="AJ6278">
        <v>22378247</v>
      </c>
      <c r="AK6278">
        <v>28</v>
      </c>
      <c r="AL6278">
        <v>4</v>
      </c>
      <c r="AM6278">
        <v>2021</v>
      </c>
      <c r="AN6278">
        <v>2</v>
      </c>
    </row>
    <row r="6279" spans="1:40">
      <c r="A6279" s="6">
        <v>44315</v>
      </c>
      <c r="B6279" t="s">
        <v>47</v>
      </c>
      <c r="C6279">
        <v>5845197</v>
      </c>
      <c r="D6279">
        <v>589646</v>
      </c>
      <c r="E6279">
        <v>4739</v>
      </c>
      <c r="F6279">
        <v>4589747</v>
      </c>
      <c r="G6279">
        <v>1255450</v>
      </c>
      <c r="H6279">
        <v>2381715</v>
      </c>
      <c r="I6279">
        <v>2207525</v>
      </c>
      <c r="J6279">
        <v>507</v>
      </c>
      <c r="K6279">
        <v>868619</v>
      </c>
      <c r="L6279">
        <v>4976578</v>
      </c>
      <c r="N6279">
        <v>111</v>
      </c>
      <c r="R6279">
        <v>825686</v>
      </c>
      <c r="S6279">
        <v>2075222</v>
      </c>
      <c r="T6279">
        <v>1687749</v>
      </c>
      <c r="X6279">
        <v>4589747</v>
      </c>
      <c r="Y6279">
        <v>15430</v>
      </c>
      <c r="Z6279" s="6">
        <v>44315</v>
      </c>
      <c r="AA6279" t="s">
        <v>47</v>
      </c>
      <c r="AB6279">
        <v>1006033</v>
      </c>
      <c r="AC6279">
        <v>13826</v>
      </c>
      <c r="AD6279">
        <v>1130167</v>
      </c>
      <c r="AE6279">
        <v>110308</v>
      </c>
      <c r="AF6279">
        <v>15114</v>
      </c>
      <c r="AG6279">
        <v>98</v>
      </c>
      <c r="AH6279">
        <v>16665</v>
      </c>
      <c r="AI6279">
        <v>1453</v>
      </c>
      <c r="AJ6279">
        <v>22518836</v>
      </c>
      <c r="AK6279">
        <v>29</v>
      </c>
      <c r="AL6279">
        <v>4</v>
      </c>
      <c r="AM6279">
        <v>2021</v>
      </c>
      <c r="AN6279">
        <v>2</v>
      </c>
    </row>
    <row r="6280" spans="1:40">
      <c r="A6280" s="6">
        <v>44316</v>
      </c>
      <c r="B6280" t="s">
        <v>47</v>
      </c>
      <c r="C6280">
        <v>5947056</v>
      </c>
      <c r="D6280">
        <v>555067</v>
      </c>
      <c r="E6280">
        <v>4531</v>
      </c>
      <c r="F6280">
        <v>4635084</v>
      </c>
      <c r="G6280">
        <v>1311972</v>
      </c>
      <c r="H6280">
        <v>2407092</v>
      </c>
      <c r="I6280">
        <v>2227478</v>
      </c>
      <c r="J6280">
        <v>514</v>
      </c>
      <c r="K6280">
        <v>896561</v>
      </c>
      <c r="L6280">
        <v>5050495</v>
      </c>
      <c r="N6280">
        <v>113</v>
      </c>
      <c r="R6280">
        <v>831994</v>
      </c>
      <c r="S6280">
        <v>2100415</v>
      </c>
      <c r="T6280">
        <v>1701578</v>
      </c>
      <c r="X6280">
        <v>4635084</v>
      </c>
      <c r="Y6280">
        <v>15431</v>
      </c>
      <c r="Z6280" s="6">
        <v>44316</v>
      </c>
      <c r="AA6280" t="s">
        <v>47</v>
      </c>
      <c r="AB6280">
        <v>1021575</v>
      </c>
      <c r="AC6280">
        <v>13933</v>
      </c>
      <c r="AD6280">
        <v>1148064</v>
      </c>
      <c r="AE6280">
        <v>112556</v>
      </c>
      <c r="AF6280">
        <v>15542</v>
      </c>
      <c r="AG6280">
        <v>107</v>
      </c>
      <c r="AH6280">
        <v>17897</v>
      </c>
      <c r="AI6280">
        <v>2248</v>
      </c>
      <c r="AJ6280">
        <v>22662407</v>
      </c>
      <c r="AK6280">
        <v>30</v>
      </c>
      <c r="AL6280">
        <v>4</v>
      </c>
      <c r="AM6280">
        <v>2021</v>
      </c>
      <c r="AN6280">
        <v>2</v>
      </c>
    </row>
    <row r="6281" spans="1:40">
      <c r="A6281" s="6">
        <v>44317</v>
      </c>
      <c r="B6281" t="s">
        <v>47</v>
      </c>
      <c r="C6281">
        <v>6030884</v>
      </c>
      <c r="D6281">
        <v>461886</v>
      </c>
      <c r="E6281">
        <v>3764</v>
      </c>
      <c r="F6281">
        <v>4671707</v>
      </c>
      <c r="G6281">
        <v>1359177</v>
      </c>
      <c r="H6281">
        <v>2426960</v>
      </c>
      <c r="I6281">
        <v>2244224</v>
      </c>
      <c r="J6281">
        <v>523</v>
      </c>
      <c r="K6281">
        <v>910724</v>
      </c>
      <c r="L6281">
        <v>5120160</v>
      </c>
      <c r="N6281">
        <v>115</v>
      </c>
      <c r="R6281">
        <v>837214</v>
      </c>
      <c r="S6281">
        <v>2121033</v>
      </c>
      <c r="T6281">
        <v>1712362</v>
      </c>
      <c r="X6281">
        <v>4671707</v>
      </c>
      <c r="Y6281">
        <v>15432</v>
      </c>
      <c r="Z6281" s="6">
        <v>44317</v>
      </c>
      <c r="AA6281" t="s">
        <v>47</v>
      </c>
      <c r="AB6281">
        <v>1037582</v>
      </c>
      <c r="AC6281">
        <v>14046</v>
      </c>
      <c r="AD6281">
        <v>1166756</v>
      </c>
      <c r="AE6281">
        <v>115128</v>
      </c>
      <c r="AF6281">
        <v>16007</v>
      </c>
      <c r="AG6281">
        <v>113</v>
      </c>
      <c r="AH6281">
        <v>18692</v>
      </c>
      <c r="AI6281">
        <v>2572</v>
      </c>
      <c r="AJ6281">
        <v>22813859</v>
      </c>
      <c r="AK6281">
        <v>1</v>
      </c>
      <c r="AL6281">
        <v>5</v>
      </c>
      <c r="AM6281">
        <v>2021</v>
      </c>
      <c r="AN6281">
        <v>2</v>
      </c>
    </row>
    <row r="6282" spans="1:40">
      <c r="A6282" s="6">
        <v>44318</v>
      </c>
      <c r="B6282" t="s">
        <v>47</v>
      </c>
      <c r="C6282">
        <v>6046415</v>
      </c>
      <c r="D6282">
        <v>402658</v>
      </c>
      <c r="E6282">
        <v>3365</v>
      </c>
      <c r="F6282">
        <v>4679335</v>
      </c>
      <c r="G6282">
        <v>1367080</v>
      </c>
      <c r="H6282">
        <v>2431001</v>
      </c>
      <c r="I6282">
        <v>2247811</v>
      </c>
      <c r="J6282">
        <v>523</v>
      </c>
      <c r="K6282">
        <v>913563</v>
      </c>
      <c r="L6282">
        <v>5132852</v>
      </c>
      <c r="N6282">
        <v>116</v>
      </c>
      <c r="R6282">
        <v>832596</v>
      </c>
      <c r="S6282">
        <v>2131136</v>
      </c>
      <c r="T6282">
        <v>1714547</v>
      </c>
      <c r="X6282">
        <v>4679335</v>
      </c>
      <c r="Y6282">
        <v>15433</v>
      </c>
      <c r="Z6282" s="6">
        <v>44318</v>
      </c>
      <c r="AA6282" t="s">
        <v>47</v>
      </c>
      <c r="AB6282">
        <v>1054746</v>
      </c>
      <c r="AC6282">
        <v>14193</v>
      </c>
      <c r="AD6282">
        <v>1186344</v>
      </c>
      <c r="AE6282">
        <v>117405</v>
      </c>
      <c r="AF6282">
        <v>17164</v>
      </c>
      <c r="AG6282">
        <v>147</v>
      </c>
      <c r="AH6282">
        <v>19588</v>
      </c>
      <c r="AI6282">
        <v>2277</v>
      </c>
      <c r="AJ6282">
        <v>22956942</v>
      </c>
      <c r="AK6282">
        <v>2</v>
      </c>
      <c r="AL6282">
        <v>5</v>
      </c>
      <c r="AM6282">
        <v>2021</v>
      </c>
      <c r="AN6282">
        <v>2</v>
      </c>
    </row>
    <row r="6283" spans="1:40">
      <c r="A6283" s="6">
        <v>44319</v>
      </c>
      <c r="B6283" t="s">
        <v>47</v>
      </c>
      <c r="C6283">
        <v>6135244</v>
      </c>
      <c r="D6283">
        <v>452408</v>
      </c>
      <c r="E6283">
        <v>3730</v>
      </c>
      <c r="F6283">
        <v>4716835</v>
      </c>
      <c r="G6283">
        <v>1418409</v>
      </c>
      <c r="H6283">
        <v>2450657</v>
      </c>
      <c r="I6283">
        <v>2265646</v>
      </c>
      <c r="J6283">
        <v>532</v>
      </c>
      <c r="K6283">
        <v>923475</v>
      </c>
      <c r="L6283">
        <v>5211769</v>
      </c>
      <c r="N6283">
        <v>116</v>
      </c>
      <c r="R6283">
        <v>839058</v>
      </c>
      <c r="S6283">
        <v>2150306</v>
      </c>
      <c r="T6283">
        <v>1726414</v>
      </c>
      <c r="X6283">
        <v>4716835</v>
      </c>
      <c r="Y6283">
        <v>15434</v>
      </c>
      <c r="Z6283" s="6">
        <v>44319</v>
      </c>
      <c r="AA6283" t="s">
        <v>47</v>
      </c>
      <c r="AB6283">
        <v>1072322</v>
      </c>
      <c r="AC6283">
        <v>14346</v>
      </c>
      <c r="AD6283">
        <v>1207112</v>
      </c>
      <c r="AE6283">
        <v>120444</v>
      </c>
      <c r="AF6283">
        <v>17576</v>
      </c>
      <c r="AG6283">
        <v>153</v>
      </c>
      <c r="AH6283">
        <v>20768</v>
      </c>
      <c r="AI6283">
        <v>3039</v>
      </c>
      <c r="AJ6283">
        <v>23097963</v>
      </c>
      <c r="AK6283">
        <v>3</v>
      </c>
      <c r="AL6283">
        <v>5</v>
      </c>
      <c r="AM6283">
        <v>2021</v>
      </c>
      <c r="AN6283">
        <v>2</v>
      </c>
    </row>
    <row r="6284" spans="1:40">
      <c r="A6284" s="6">
        <v>44320</v>
      </c>
      <c r="B6284" t="s">
        <v>47</v>
      </c>
      <c r="C6284">
        <v>6210666</v>
      </c>
      <c r="D6284">
        <v>418198</v>
      </c>
      <c r="E6284">
        <v>3459</v>
      </c>
      <c r="F6284">
        <v>4750360</v>
      </c>
      <c r="G6284">
        <v>1460306</v>
      </c>
      <c r="H6284">
        <v>2468954</v>
      </c>
      <c r="I6284">
        <v>2280866</v>
      </c>
      <c r="J6284">
        <v>540</v>
      </c>
      <c r="K6284">
        <v>932547</v>
      </c>
      <c r="L6284">
        <v>5278119</v>
      </c>
      <c r="N6284">
        <v>117</v>
      </c>
      <c r="R6284">
        <v>846393</v>
      </c>
      <c r="S6284">
        <v>2166969</v>
      </c>
      <c r="T6284">
        <v>1735936</v>
      </c>
      <c r="X6284">
        <v>4750360</v>
      </c>
      <c r="Y6284">
        <v>15435</v>
      </c>
      <c r="Z6284" s="6">
        <v>44320</v>
      </c>
      <c r="AA6284" t="s">
        <v>47</v>
      </c>
      <c r="AB6284">
        <v>1090338</v>
      </c>
      <c r="AC6284">
        <v>14468</v>
      </c>
      <c r="AD6284">
        <v>1228064</v>
      </c>
      <c r="AE6284">
        <v>123258</v>
      </c>
      <c r="AF6284">
        <v>18016</v>
      </c>
      <c r="AG6284">
        <v>122</v>
      </c>
      <c r="AH6284">
        <v>20952</v>
      </c>
      <c r="AI6284">
        <v>2814</v>
      </c>
      <c r="AJ6284">
        <v>23238475</v>
      </c>
      <c r="AK6284">
        <v>4</v>
      </c>
      <c r="AL6284">
        <v>5</v>
      </c>
      <c r="AM6284">
        <v>2021</v>
      </c>
      <c r="AN6284">
        <v>2</v>
      </c>
    </row>
    <row r="6285" spans="1:40">
      <c r="A6285" s="6">
        <v>44321</v>
      </c>
      <c r="B6285" t="s">
        <v>47</v>
      </c>
      <c r="C6285">
        <v>6279062</v>
      </c>
      <c r="D6285">
        <v>418270</v>
      </c>
      <c r="E6285">
        <v>3504</v>
      </c>
      <c r="F6285">
        <v>4781479</v>
      </c>
      <c r="G6285">
        <v>1497583</v>
      </c>
      <c r="H6285">
        <v>2486010</v>
      </c>
      <c r="I6285">
        <v>2294927</v>
      </c>
      <c r="J6285">
        <v>542</v>
      </c>
      <c r="K6285">
        <v>941481</v>
      </c>
      <c r="L6285">
        <v>5337581</v>
      </c>
      <c r="N6285">
        <v>117</v>
      </c>
      <c r="R6285">
        <v>853351</v>
      </c>
      <c r="S6285">
        <v>2182289</v>
      </c>
      <c r="T6285">
        <v>1744776</v>
      </c>
      <c r="X6285">
        <v>4781479</v>
      </c>
      <c r="Y6285">
        <v>15436</v>
      </c>
      <c r="Z6285" s="6">
        <v>44321</v>
      </c>
      <c r="AA6285" t="s">
        <v>47</v>
      </c>
      <c r="AB6285">
        <v>1109450</v>
      </c>
      <c r="AC6285">
        <v>14612</v>
      </c>
      <c r="AD6285">
        <v>1249292</v>
      </c>
      <c r="AE6285">
        <v>125230</v>
      </c>
      <c r="AF6285">
        <v>19112</v>
      </c>
      <c r="AG6285">
        <v>144</v>
      </c>
      <c r="AH6285">
        <v>21228</v>
      </c>
      <c r="AI6285">
        <v>1972</v>
      </c>
      <c r="AJ6285">
        <v>23393857</v>
      </c>
      <c r="AK6285">
        <v>5</v>
      </c>
      <c r="AL6285">
        <v>5</v>
      </c>
      <c r="AM6285">
        <v>2021</v>
      </c>
      <c r="AN6285">
        <v>2</v>
      </c>
    </row>
    <row r="6286" spans="1:40">
      <c r="A6286" s="6">
        <v>44322</v>
      </c>
      <c r="B6286" t="s">
        <v>47</v>
      </c>
      <c r="C6286">
        <v>6379188</v>
      </c>
      <c r="D6286">
        <v>436770</v>
      </c>
      <c r="E6286">
        <v>3669</v>
      </c>
      <c r="F6286">
        <v>4823176</v>
      </c>
      <c r="G6286">
        <v>1556012</v>
      </c>
      <c r="H6286">
        <v>2508538</v>
      </c>
      <c r="I6286">
        <v>2314086</v>
      </c>
      <c r="J6286">
        <v>552</v>
      </c>
      <c r="K6286">
        <v>963716</v>
      </c>
      <c r="L6286">
        <v>5415472</v>
      </c>
      <c r="N6286">
        <v>120</v>
      </c>
      <c r="R6286">
        <v>862476</v>
      </c>
      <c r="S6286">
        <v>2203648</v>
      </c>
      <c r="T6286">
        <v>1755989</v>
      </c>
      <c r="X6286">
        <v>4823176</v>
      </c>
      <c r="Y6286">
        <v>15437</v>
      </c>
      <c r="Z6286" s="6">
        <v>44322</v>
      </c>
      <c r="AA6286" t="s">
        <v>47</v>
      </c>
      <c r="AB6286">
        <v>1129512</v>
      </c>
      <c r="AC6286">
        <v>14779</v>
      </c>
      <c r="AD6286">
        <v>1272602</v>
      </c>
      <c r="AE6286">
        <v>128311</v>
      </c>
      <c r="AF6286">
        <v>20062</v>
      </c>
      <c r="AG6286">
        <v>167</v>
      </c>
      <c r="AH6286">
        <v>23310</v>
      </c>
      <c r="AI6286">
        <v>3081</v>
      </c>
      <c r="AJ6286">
        <v>23545987</v>
      </c>
      <c r="AK6286">
        <v>6</v>
      </c>
      <c r="AL6286">
        <v>5</v>
      </c>
      <c r="AM6286">
        <v>2021</v>
      </c>
      <c r="AN6286">
        <v>2</v>
      </c>
    </row>
    <row r="6287" spans="1:40">
      <c r="A6287" s="6">
        <v>44323</v>
      </c>
      <c r="B6287" t="s">
        <v>47</v>
      </c>
      <c r="C6287">
        <v>6478830</v>
      </c>
      <c r="D6287">
        <v>426050</v>
      </c>
      <c r="E6287">
        <v>3512</v>
      </c>
      <c r="F6287">
        <v>4866561</v>
      </c>
      <c r="G6287">
        <v>1612269</v>
      </c>
      <c r="H6287">
        <v>2532046</v>
      </c>
      <c r="I6287">
        <v>2333957</v>
      </c>
      <c r="J6287">
        <v>558</v>
      </c>
      <c r="K6287">
        <v>985661</v>
      </c>
      <c r="L6287">
        <v>5493169</v>
      </c>
      <c r="N6287">
        <v>121</v>
      </c>
      <c r="R6287">
        <v>872912</v>
      </c>
      <c r="S6287">
        <v>2225561</v>
      </c>
      <c r="T6287">
        <v>1767024</v>
      </c>
      <c r="X6287">
        <v>4866561</v>
      </c>
      <c r="Y6287">
        <v>15438</v>
      </c>
      <c r="Z6287" s="6">
        <v>44323</v>
      </c>
      <c r="AA6287" t="s">
        <v>47</v>
      </c>
      <c r="AB6287">
        <v>1151058</v>
      </c>
      <c r="AC6287">
        <v>14974</v>
      </c>
      <c r="AD6287">
        <v>1297500</v>
      </c>
      <c r="AE6287">
        <v>131468</v>
      </c>
      <c r="AF6287">
        <v>21546</v>
      </c>
      <c r="AG6287">
        <v>195</v>
      </c>
      <c r="AH6287">
        <v>24898</v>
      </c>
      <c r="AI6287">
        <v>3157</v>
      </c>
      <c r="AJ6287">
        <v>23698799</v>
      </c>
      <c r="AK6287">
        <v>7</v>
      </c>
      <c r="AL6287">
        <v>5</v>
      </c>
      <c r="AM6287">
        <v>2021</v>
      </c>
      <c r="AN6287">
        <v>2</v>
      </c>
    </row>
    <row r="6288" spans="1:40">
      <c r="A6288" s="6">
        <v>44324</v>
      </c>
      <c r="B6288" t="s">
        <v>47</v>
      </c>
      <c r="C6288">
        <v>6546261</v>
      </c>
      <c r="D6288">
        <v>422980</v>
      </c>
      <c r="E6288">
        <v>3530</v>
      </c>
      <c r="F6288">
        <v>4895451</v>
      </c>
      <c r="G6288">
        <v>1650810</v>
      </c>
      <c r="H6288">
        <v>2547862</v>
      </c>
      <c r="I6288">
        <v>2347025</v>
      </c>
      <c r="J6288">
        <v>564</v>
      </c>
      <c r="K6288">
        <v>1000822</v>
      </c>
      <c r="L6288">
        <v>5545439</v>
      </c>
      <c r="N6288">
        <v>121</v>
      </c>
      <c r="R6288">
        <v>880824</v>
      </c>
      <c r="S6288">
        <v>2239487</v>
      </c>
      <c r="T6288">
        <v>1774074</v>
      </c>
      <c r="X6288">
        <v>4895451</v>
      </c>
      <c r="Y6288">
        <v>15439</v>
      </c>
      <c r="Z6288" s="6">
        <v>44324</v>
      </c>
      <c r="AA6288" t="s">
        <v>47</v>
      </c>
      <c r="AB6288">
        <v>1173439</v>
      </c>
      <c r="AC6288">
        <v>15171</v>
      </c>
      <c r="AD6288">
        <v>1323965</v>
      </c>
      <c r="AE6288">
        <v>135355</v>
      </c>
      <c r="AF6288">
        <v>22381</v>
      </c>
      <c r="AG6288">
        <v>197</v>
      </c>
      <c r="AH6288">
        <v>26465</v>
      </c>
      <c r="AI6288">
        <v>3887</v>
      </c>
      <c r="AJ6288">
        <v>23854797</v>
      </c>
      <c r="AK6288">
        <v>8</v>
      </c>
      <c r="AL6288">
        <v>5</v>
      </c>
      <c r="AM6288">
        <v>2021</v>
      </c>
      <c r="AN6288">
        <v>2</v>
      </c>
    </row>
    <row r="6289" spans="1:40">
      <c r="A6289" s="6">
        <v>44325</v>
      </c>
      <c r="B6289" t="s">
        <v>47</v>
      </c>
      <c r="C6289">
        <v>6569914</v>
      </c>
      <c r="D6289">
        <v>322700</v>
      </c>
      <c r="E6289">
        <v>2734</v>
      </c>
      <c r="F6289">
        <v>4906062</v>
      </c>
      <c r="G6289">
        <v>1663852</v>
      </c>
      <c r="H6289">
        <v>2553413</v>
      </c>
      <c r="I6289">
        <v>2352083</v>
      </c>
      <c r="J6289">
        <v>566</v>
      </c>
      <c r="K6289">
        <v>1005549</v>
      </c>
      <c r="L6289">
        <v>5564365</v>
      </c>
      <c r="N6289">
        <v>122</v>
      </c>
      <c r="R6289">
        <v>883930</v>
      </c>
      <c r="S6289">
        <v>2244165</v>
      </c>
      <c r="T6289">
        <v>1776901</v>
      </c>
      <c r="X6289">
        <v>4906062</v>
      </c>
      <c r="Y6289">
        <v>15440</v>
      </c>
      <c r="Z6289" s="6">
        <v>44325</v>
      </c>
      <c r="AA6289" t="s">
        <v>47</v>
      </c>
      <c r="AB6289">
        <v>1196549</v>
      </c>
      <c r="AC6289">
        <v>15412</v>
      </c>
      <c r="AD6289">
        <v>1351362</v>
      </c>
      <c r="AE6289">
        <v>139401</v>
      </c>
      <c r="AF6289">
        <v>23110</v>
      </c>
      <c r="AG6289">
        <v>241</v>
      </c>
      <c r="AH6289">
        <v>27397</v>
      </c>
      <c r="AI6289">
        <v>4046</v>
      </c>
      <c r="AJ6289">
        <v>24008587</v>
      </c>
      <c r="AK6289">
        <v>9</v>
      </c>
      <c r="AL6289">
        <v>5</v>
      </c>
      <c r="AM6289">
        <v>2021</v>
      </c>
      <c r="AN6289">
        <v>2</v>
      </c>
    </row>
    <row r="6290" spans="1:40">
      <c r="A6290" s="6">
        <v>44326</v>
      </c>
      <c r="B6290" t="s">
        <v>47</v>
      </c>
      <c r="C6290">
        <v>6676837</v>
      </c>
      <c r="D6290">
        <v>395270</v>
      </c>
      <c r="E6290">
        <v>3336</v>
      </c>
      <c r="F6290">
        <v>4951333</v>
      </c>
      <c r="G6290">
        <v>1725504</v>
      </c>
      <c r="H6290">
        <v>2578019</v>
      </c>
      <c r="I6290">
        <v>2372741</v>
      </c>
      <c r="J6290">
        <v>573</v>
      </c>
      <c r="K6290">
        <v>1016620</v>
      </c>
      <c r="L6290">
        <v>5660217</v>
      </c>
      <c r="N6290">
        <v>122</v>
      </c>
      <c r="R6290">
        <v>893529</v>
      </c>
      <c r="S6290">
        <v>2267276</v>
      </c>
      <c r="T6290">
        <v>1789425</v>
      </c>
      <c r="X6290">
        <v>4951333</v>
      </c>
      <c r="Y6290">
        <v>15441</v>
      </c>
      <c r="Z6290" s="6">
        <v>44326</v>
      </c>
      <c r="AA6290" t="s">
        <v>47</v>
      </c>
      <c r="AB6290">
        <v>1220064</v>
      </c>
      <c r="AC6290">
        <v>15648</v>
      </c>
      <c r="AD6290">
        <v>1380259</v>
      </c>
      <c r="AE6290">
        <v>144547</v>
      </c>
      <c r="AF6290">
        <v>23515</v>
      </c>
      <c r="AG6290">
        <v>236</v>
      </c>
      <c r="AH6290">
        <v>28897</v>
      </c>
      <c r="AI6290">
        <v>5146</v>
      </c>
      <c r="AJ6290">
        <v>24154820</v>
      </c>
      <c r="AK6290">
        <v>10</v>
      </c>
      <c r="AL6290">
        <v>5</v>
      </c>
      <c r="AM6290">
        <v>2021</v>
      </c>
      <c r="AN6290">
        <v>2</v>
      </c>
    </row>
    <row r="6291" spans="1:40">
      <c r="A6291" s="6">
        <v>44327</v>
      </c>
      <c r="B6291" t="s">
        <v>47</v>
      </c>
      <c r="C6291">
        <v>6762623</v>
      </c>
      <c r="D6291">
        <v>382670</v>
      </c>
      <c r="E6291">
        <v>3281</v>
      </c>
      <c r="F6291">
        <v>4991388</v>
      </c>
      <c r="G6291">
        <v>1771235</v>
      </c>
      <c r="H6291">
        <v>2600786</v>
      </c>
      <c r="I6291">
        <v>2390020</v>
      </c>
      <c r="J6291">
        <v>582</v>
      </c>
      <c r="K6291">
        <v>1026445</v>
      </c>
      <c r="L6291">
        <v>5736178</v>
      </c>
      <c r="N6291">
        <v>122</v>
      </c>
      <c r="R6291">
        <v>904479</v>
      </c>
      <c r="S6291">
        <v>2286716</v>
      </c>
      <c r="T6291">
        <v>1799065</v>
      </c>
      <c r="X6291">
        <v>4991388</v>
      </c>
      <c r="Y6291">
        <v>15442</v>
      </c>
      <c r="Z6291" s="6">
        <v>44327</v>
      </c>
      <c r="AA6291" t="s">
        <v>47</v>
      </c>
      <c r="AB6291">
        <v>1240968</v>
      </c>
      <c r="AC6291">
        <v>15880</v>
      </c>
      <c r="AD6291">
        <v>1409237</v>
      </c>
      <c r="AE6291">
        <v>152389</v>
      </c>
      <c r="AF6291">
        <v>20904</v>
      </c>
      <c r="AG6291">
        <v>232</v>
      </c>
      <c r="AH6291">
        <v>28978</v>
      </c>
      <c r="AI6291">
        <v>7842</v>
      </c>
      <c r="AJ6291">
        <v>24310931</v>
      </c>
      <c r="AK6291">
        <v>11</v>
      </c>
      <c r="AL6291">
        <v>5</v>
      </c>
      <c r="AM6291">
        <v>2021</v>
      </c>
      <c r="AN6291">
        <v>2</v>
      </c>
    </row>
    <row r="6292" spans="1:40">
      <c r="A6292" s="6">
        <v>44328</v>
      </c>
      <c r="B6292" t="s">
        <v>47</v>
      </c>
      <c r="C6292">
        <v>6851406</v>
      </c>
      <c r="D6292">
        <v>355450</v>
      </c>
      <c r="E6292">
        <v>3136</v>
      </c>
      <c r="F6292">
        <v>5037596</v>
      </c>
      <c r="G6292">
        <v>1813810</v>
      </c>
      <c r="H6292">
        <v>2627062</v>
      </c>
      <c r="I6292">
        <v>2409949</v>
      </c>
      <c r="J6292">
        <v>585</v>
      </c>
      <c r="K6292">
        <v>1035957</v>
      </c>
      <c r="L6292">
        <v>5815449</v>
      </c>
      <c r="N6292">
        <v>122</v>
      </c>
      <c r="R6292">
        <v>915658</v>
      </c>
      <c r="S6292">
        <v>2310165</v>
      </c>
      <c r="T6292">
        <v>1810620</v>
      </c>
      <c r="X6292">
        <v>5037596</v>
      </c>
      <c r="Y6292">
        <v>15443</v>
      </c>
      <c r="Z6292" s="6">
        <v>44328</v>
      </c>
      <c r="AA6292" t="s">
        <v>47</v>
      </c>
      <c r="AB6292">
        <v>1260150</v>
      </c>
      <c r="AC6292">
        <v>16178</v>
      </c>
      <c r="AD6292">
        <v>1438509</v>
      </c>
      <c r="AE6292">
        <v>162181</v>
      </c>
      <c r="AF6292">
        <v>19182</v>
      </c>
      <c r="AG6292">
        <v>298</v>
      </c>
      <c r="AH6292">
        <v>29272</v>
      </c>
      <c r="AI6292">
        <v>9792</v>
      </c>
      <c r="AJ6292">
        <v>24467287</v>
      </c>
      <c r="AK6292">
        <v>12</v>
      </c>
      <c r="AL6292">
        <v>5</v>
      </c>
      <c r="AM6292">
        <v>2021</v>
      </c>
      <c r="AN6292">
        <v>2</v>
      </c>
    </row>
    <row r="6293" spans="1:40">
      <c r="A6293" s="6">
        <v>44329</v>
      </c>
      <c r="B6293" t="s">
        <v>47</v>
      </c>
      <c r="C6293">
        <v>6951309</v>
      </c>
      <c r="D6293">
        <v>344020</v>
      </c>
      <c r="E6293">
        <v>3030</v>
      </c>
      <c r="F6293">
        <v>5092140</v>
      </c>
      <c r="G6293">
        <v>1859169</v>
      </c>
      <c r="H6293">
        <v>2657709</v>
      </c>
      <c r="I6293">
        <v>2433839</v>
      </c>
      <c r="J6293">
        <v>592</v>
      </c>
      <c r="K6293">
        <v>1045897</v>
      </c>
      <c r="L6293">
        <v>5905412</v>
      </c>
      <c r="N6293">
        <v>122</v>
      </c>
      <c r="R6293">
        <v>929471</v>
      </c>
      <c r="S6293">
        <v>2337722</v>
      </c>
      <c r="T6293">
        <v>1823765</v>
      </c>
      <c r="X6293">
        <v>5092140</v>
      </c>
      <c r="Y6293">
        <v>15444</v>
      </c>
      <c r="Z6293" s="6">
        <v>44329</v>
      </c>
      <c r="AA6293" t="s">
        <v>47</v>
      </c>
      <c r="AB6293">
        <v>1279658</v>
      </c>
      <c r="AC6293">
        <v>16471</v>
      </c>
      <c r="AD6293">
        <v>1468864</v>
      </c>
      <c r="AE6293">
        <v>172735</v>
      </c>
      <c r="AF6293">
        <v>19508</v>
      </c>
      <c r="AG6293">
        <v>293</v>
      </c>
      <c r="AH6293">
        <v>30355</v>
      </c>
      <c r="AI6293">
        <v>10554</v>
      </c>
      <c r="AJ6293">
        <v>24625416</v>
      </c>
      <c r="AK6293">
        <v>13</v>
      </c>
      <c r="AL6293">
        <v>5</v>
      </c>
      <c r="AM6293">
        <v>2021</v>
      </c>
      <c r="AN6293">
        <v>2</v>
      </c>
    </row>
    <row r="6294" spans="1:40">
      <c r="A6294" s="6">
        <v>44330</v>
      </c>
      <c r="B6294" t="s">
        <v>47</v>
      </c>
      <c r="C6294">
        <v>7009930</v>
      </c>
      <c r="D6294">
        <v>309750</v>
      </c>
      <c r="E6294">
        <v>2770</v>
      </c>
      <c r="F6294">
        <v>5126070</v>
      </c>
      <c r="G6294">
        <v>1883860</v>
      </c>
      <c r="H6294">
        <v>2677175</v>
      </c>
      <c r="I6294">
        <v>2448301</v>
      </c>
      <c r="J6294">
        <v>594</v>
      </c>
      <c r="K6294">
        <v>1052108</v>
      </c>
      <c r="L6294">
        <v>5957822</v>
      </c>
      <c r="N6294">
        <v>122</v>
      </c>
      <c r="R6294">
        <v>938151</v>
      </c>
      <c r="S6294">
        <v>2355329</v>
      </c>
      <c r="T6294">
        <v>1831396</v>
      </c>
      <c r="X6294">
        <v>5126070</v>
      </c>
      <c r="Y6294">
        <v>15445</v>
      </c>
      <c r="Z6294" s="6">
        <v>44330</v>
      </c>
      <c r="AA6294" t="s">
        <v>47</v>
      </c>
      <c r="AB6294">
        <v>1298945</v>
      </c>
      <c r="AC6294">
        <v>16768</v>
      </c>
      <c r="AD6294">
        <v>1499485</v>
      </c>
      <c r="AE6294">
        <v>183772</v>
      </c>
      <c r="AF6294">
        <v>19287</v>
      </c>
      <c r="AG6294">
        <v>297</v>
      </c>
      <c r="AH6294">
        <v>30621</v>
      </c>
      <c r="AI6294">
        <v>11037</v>
      </c>
      <c r="AJ6294">
        <v>24785458</v>
      </c>
      <c r="AK6294">
        <v>14</v>
      </c>
      <c r="AL6294">
        <v>5</v>
      </c>
      <c r="AM6294">
        <v>2021</v>
      </c>
      <c r="AN6294">
        <v>2</v>
      </c>
    </row>
    <row r="6295" spans="1:40">
      <c r="A6295" s="6">
        <v>44331</v>
      </c>
      <c r="B6295" t="s">
        <v>47</v>
      </c>
      <c r="C6295">
        <v>7074066</v>
      </c>
      <c r="D6295">
        <v>319540</v>
      </c>
      <c r="E6295">
        <v>2789</v>
      </c>
      <c r="F6295">
        <v>5162834</v>
      </c>
      <c r="G6295">
        <v>1911232</v>
      </c>
      <c r="H6295">
        <v>2698147</v>
      </c>
      <c r="I6295">
        <v>2464084</v>
      </c>
      <c r="J6295">
        <v>603</v>
      </c>
      <c r="K6295">
        <v>1065723</v>
      </c>
      <c r="L6295">
        <v>6008343</v>
      </c>
      <c r="N6295">
        <v>122</v>
      </c>
      <c r="R6295">
        <v>948615</v>
      </c>
      <c r="S6295">
        <v>2373734</v>
      </c>
      <c r="T6295">
        <v>1839278</v>
      </c>
      <c r="X6295">
        <v>5162834</v>
      </c>
      <c r="Y6295">
        <v>15446</v>
      </c>
      <c r="Z6295" s="6">
        <v>44331</v>
      </c>
      <c r="AA6295" t="s">
        <v>47</v>
      </c>
      <c r="AB6295">
        <v>1318982</v>
      </c>
      <c r="AC6295">
        <v>17056</v>
      </c>
      <c r="AD6295">
        <v>1531377</v>
      </c>
      <c r="AE6295">
        <v>195339</v>
      </c>
      <c r="AF6295">
        <v>20037</v>
      </c>
      <c r="AG6295">
        <v>288</v>
      </c>
      <c r="AH6295">
        <v>31892</v>
      </c>
      <c r="AI6295">
        <v>11567</v>
      </c>
      <c r="AJ6295">
        <v>24950403</v>
      </c>
      <c r="AK6295">
        <v>15</v>
      </c>
      <c r="AL6295">
        <v>5</v>
      </c>
      <c r="AM6295">
        <v>2021</v>
      </c>
      <c r="AN6295">
        <v>2</v>
      </c>
    </row>
    <row r="6296" spans="1:40">
      <c r="A6296" s="6">
        <v>44332</v>
      </c>
      <c r="B6296" t="s">
        <v>47</v>
      </c>
      <c r="C6296">
        <v>7088176</v>
      </c>
      <c r="D6296">
        <v>239270</v>
      </c>
      <c r="E6296">
        <v>1949</v>
      </c>
      <c r="F6296">
        <v>5172965</v>
      </c>
      <c r="G6296">
        <v>1915211</v>
      </c>
      <c r="H6296">
        <v>2703711</v>
      </c>
      <c r="I6296">
        <v>2468649</v>
      </c>
      <c r="J6296">
        <v>605</v>
      </c>
      <c r="K6296">
        <v>1069858</v>
      </c>
      <c r="L6296">
        <v>6018318</v>
      </c>
      <c r="N6296">
        <v>122</v>
      </c>
      <c r="R6296">
        <v>951488</v>
      </c>
      <c r="S6296">
        <v>2378644</v>
      </c>
      <c r="T6296">
        <v>1841624</v>
      </c>
      <c r="X6296">
        <v>5172965</v>
      </c>
      <c r="Y6296">
        <v>15447</v>
      </c>
      <c r="Z6296" s="6">
        <v>44332</v>
      </c>
      <c r="AA6296" t="s">
        <v>47</v>
      </c>
      <c r="AB6296">
        <v>1339887</v>
      </c>
      <c r="AC6296">
        <v>17359</v>
      </c>
      <c r="AD6296">
        <v>1565035</v>
      </c>
      <c r="AE6296">
        <v>207789</v>
      </c>
      <c r="AF6296">
        <v>20905</v>
      </c>
      <c r="AG6296">
        <v>303</v>
      </c>
      <c r="AH6296">
        <v>33658</v>
      </c>
      <c r="AI6296">
        <v>12450</v>
      </c>
      <c r="AJ6296">
        <v>25117215</v>
      </c>
      <c r="AK6296">
        <v>16</v>
      </c>
      <c r="AL6296">
        <v>5</v>
      </c>
      <c r="AM6296">
        <v>2021</v>
      </c>
      <c r="AN6296">
        <v>2</v>
      </c>
    </row>
    <row r="6297" spans="1:40">
      <c r="A6297" s="6">
        <v>44333</v>
      </c>
      <c r="B6297" t="s">
        <v>47</v>
      </c>
      <c r="C6297">
        <v>7145700</v>
      </c>
      <c r="D6297">
        <v>390414</v>
      </c>
      <c r="E6297">
        <v>2565</v>
      </c>
      <c r="F6297">
        <v>5216811</v>
      </c>
      <c r="G6297">
        <v>1928889</v>
      </c>
      <c r="H6297">
        <v>2728966</v>
      </c>
      <c r="I6297">
        <v>2487231</v>
      </c>
      <c r="J6297">
        <v>614</v>
      </c>
      <c r="K6297">
        <v>1087164</v>
      </c>
      <c r="L6297">
        <v>6058536</v>
      </c>
      <c r="N6297">
        <v>122</v>
      </c>
      <c r="R6297">
        <v>961398</v>
      </c>
      <c r="S6297">
        <v>2402529</v>
      </c>
      <c r="T6297">
        <v>1851650</v>
      </c>
      <c r="X6297">
        <v>5216811</v>
      </c>
      <c r="Y6297">
        <v>15448</v>
      </c>
      <c r="Z6297" s="6">
        <v>44333</v>
      </c>
      <c r="AA6297" t="s">
        <v>47</v>
      </c>
      <c r="AB6297">
        <v>1361204</v>
      </c>
      <c r="AC6297">
        <v>17670</v>
      </c>
      <c r="AD6297">
        <v>1598216</v>
      </c>
      <c r="AE6297">
        <v>219342</v>
      </c>
      <c r="AF6297">
        <v>21317</v>
      </c>
      <c r="AG6297">
        <v>311</v>
      </c>
      <c r="AH6297">
        <v>33181</v>
      </c>
      <c r="AI6297">
        <v>11553</v>
      </c>
      <c r="AJ6297">
        <v>25273492</v>
      </c>
      <c r="AK6297">
        <v>17</v>
      </c>
      <c r="AL6297">
        <v>5</v>
      </c>
      <c r="AM6297">
        <v>2021</v>
      </c>
      <c r="AN6297">
        <v>2</v>
      </c>
    </row>
    <row r="6298" spans="1:40">
      <c r="A6298" s="6">
        <v>44334</v>
      </c>
      <c r="B6298" t="s">
        <v>47</v>
      </c>
      <c r="C6298">
        <v>7194563</v>
      </c>
      <c r="D6298">
        <v>349377</v>
      </c>
      <c r="E6298">
        <v>2453</v>
      </c>
      <c r="F6298">
        <v>5255610</v>
      </c>
      <c r="G6298">
        <v>1938953</v>
      </c>
      <c r="H6298">
        <v>2751567</v>
      </c>
      <c r="I6298">
        <v>2503426</v>
      </c>
      <c r="J6298">
        <v>617</v>
      </c>
      <c r="K6298">
        <v>1100365</v>
      </c>
      <c r="L6298">
        <v>6094198</v>
      </c>
      <c r="N6298">
        <v>123</v>
      </c>
      <c r="R6298">
        <v>973531</v>
      </c>
      <c r="S6298">
        <v>2421501</v>
      </c>
      <c r="T6298">
        <v>1859315</v>
      </c>
      <c r="X6298">
        <v>5255610</v>
      </c>
      <c r="Y6298">
        <v>15449</v>
      </c>
      <c r="Z6298" s="6">
        <v>44334</v>
      </c>
      <c r="AA6298" t="s">
        <v>47</v>
      </c>
      <c r="AB6298">
        <v>1381690</v>
      </c>
      <c r="AC6298">
        <v>18005</v>
      </c>
      <c r="AD6298">
        <v>1631291</v>
      </c>
      <c r="AE6298">
        <v>231596</v>
      </c>
      <c r="AF6298">
        <v>20486</v>
      </c>
      <c r="AG6298">
        <v>335</v>
      </c>
      <c r="AH6298">
        <v>33075</v>
      </c>
      <c r="AI6298">
        <v>12254</v>
      </c>
      <c r="AJ6298">
        <v>25433956</v>
      </c>
      <c r="AK6298">
        <v>18</v>
      </c>
      <c r="AL6298">
        <v>5</v>
      </c>
      <c r="AM6298">
        <v>2021</v>
      </c>
      <c r="AN6298">
        <v>2</v>
      </c>
    </row>
    <row r="6299" spans="1:40">
      <c r="A6299" s="6">
        <v>44335</v>
      </c>
      <c r="B6299" t="s">
        <v>47</v>
      </c>
      <c r="C6299">
        <v>7238986</v>
      </c>
      <c r="D6299">
        <v>328197</v>
      </c>
      <c r="E6299">
        <v>2365</v>
      </c>
      <c r="F6299">
        <v>5292027</v>
      </c>
      <c r="G6299">
        <v>1946959</v>
      </c>
      <c r="H6299">
        <v>2772935</v>
      </c>
      <c r="I6299">
        <v>2518471</v>
      </c>
      <c r="J6299">
        <v>621</v>
      </c>
      <c r="K6299">
        <v>1111414</v>
      </c>
      <c r="L6299">
        <v>6127572</v>
      </c>
      <c r="N6299">
        <v>123</v>
      </c>
      <c r="R6299">
        <v>985250</v>
      </c>
      <c r="S6299">
        <v>2439234</v>
      </c>
      <c r="T6299">
        <v>1866262</v>
      </c>
      <c r="X6299">
        <v>5292027</v>
      </c>
      <c r="Y6299">
        <v>15450</v>
      </c>
      <c r="Z6299" s="6">
        <v>44335</v>
      </c>
      <c r="AA6299" t="s">
        <v>47</v>
      </c>
      <c r="AB6299">
        <v>1403052</v>
      </c>
      <c r="AC6299">
        <v>18369</v>
      </c>
      <c r="AD6299">
        <v>1664350</v>
      </c>
      <c r="AE6299">
        <v>242929</v>
      </c>
      <c r="AF6299">
        <v>21362</v>
      </c>
      <c r="AG6299">
        <v>364</v>
      </c>
      <c r="AH6299">
        <v>33059</v>
      </c>
      <c r="AI6299">
        <v>11333</v>
      </c>
      <c r="AJ6299">
        <v>25604311</v>
      </c>
      <c r="AK6299">
        <v>19</v>
      </c>
      <c r="AL6299">
        <v>5</v>
      </c>
      <c r="AM6299">
        <v>2021</v>
      </c>
      <c r="AN6299">
        <v>2</v>
      </c>
    </row>
    <row r="6300" spans="1:40">
      <c r="A6300" s="6">
        <v>44336</v>
      </c>
      <c r="B6300" t="s">
        <v>47</v>
      </c>
      <c r="C6300">
        <v>7281385</v>
      </c>
      <c r="D6300">
        <v>311607</v>
      </c>
      <c r="E6300">
        <v>2305</v>
      </c>
      <c r="F6300">
        <v>5328713</v>
      </c>
      <c r="G6300">
        <v>1952672</v>
      </c>
      <c r="H6300">
        <v>2794590</v>
      </c>
      <c r="I6300">
        <v>2533484</v>
      </c>
      <c r="J6300">
        <v>639</v>
      </c>
      <c r="K6300">
        <v>1120399</v>
      </c>
      <c r="L6300">
        <v>6160986</v>
      </c>
      <c r="N6300">
        <v>124</v>
      </c>
      <c r="R6300">
        <v>997180</v>
      </c>
      <c r="S6300">
        <v>2457011</v>
      </c>
      <c r="T6300">
        <v>1873225</v>
      </c>
      <c r="X6300">
        <v>5328713</v>
      </c>
      <c r="Y6300">
        <v>15451</v>
      </c>
      <c r="Z6300" s="6">
        <v>44336</v>
      </c>
      <c r="AA6300" t="s">
        <v>47</v>
      </c>
      <c r="AB6300">
        <v>1426915</v>
      </c>
      <c r="AC6300">
        <v>18734</v>
      </c>
      <c r="AD6300">
        <v>1699225</v>
      </c>
      <c r="AE6300">
        <v>253576</v>
      </c>
      <c r="AF6300">
        <v>23863</v>
      </c>
      <c r="AG6300">
        <v>365</v>
      </c>
      <c r="AH6300">
        <v>34875</v>
      </c>
      <c r="AI6300">
        <v>10647</v>
      </c>
      <c r="AJ6300">
        <v>25775405</v>
      </c>
      <c r="AK6300">
        <v>20</v>
      </c>
      <c r="AL6300">
        <v>5</v>
      </c>
      <c r="AM6300">
        <v>2021</v>
      </c>
      <c r="AN6300">
        <v>2</v>
      </c>
    </row>
    <row r="6301" spans="1:40">
      <c r="A6301" s="6">
        <v>44337</v>
      </c>
      <c r="B6301" t="s">
        <v>47</v>
      </c>
      <c r="C6301">
        <v>7324570</v>
      </c>
      <c r="D6301">
        <v>311620</v>
      </c>
      <c r="E6301">
        <v>2226</v>
      </c>
      <c r="F6301">
        <v>5366882</v>
      </c>
      <c r="G6301">
        <v>1957688</v>
      </c>
      <c r="H6301">
        <v>2817378</v>
      </c>
      <c r="I6301">
        <v>2548862</v>
      </c>
      <c r="J6301">
        <v>642</v>
      </c>
      <c r="K6301">
        <v>1127840</v>
      </c>
      <c r="L6301">
        <v>6196730</v>
      </c>
      <c r="M6301">
        <v>0</v>
      </c>
      <c r="N6301">
        <v>124</v>
      </c>
      <c r="R6301">
        <v>1010184</v>
      </c>
      <c r="S6301">
        <v>2475298</v>
      </c>
      <c r="T6301">
        <v>1880086</v>
      </c>
      <c r="X6301">
        <v>5366882</v>
      </c>
      <c r="Y6301">
        <v>15452</v>
      </c>
      <c r="Z6301" s="6">
        <v>44337</v>
      </c>
      <c r="AA6301" t="s">
        <v>47</v>
      </c>
      <c r="AB6301">
        <v>1452283</v>
      </c>
      <c r="AC6301">
        <v>19131</v>
      </c>
      <c r="AD6301">
        <v>1734804</v>
      </c>
      <c r="AE6301">
        <v>263390</v>
      </c>
      <c r="AF6301">
        <v>25368</v>
      </c>
      <c r="AG6301">
        <v>397</v>
      </c>
      <c r="AH6301">
        <v>35579</v>
      </c>
      <c r="AI6301">
        <v>9814</v>
      </c>
      <c r="AJ6301">
        <v>25949517</v>
      </c>
      <c r="AK6301">
        <v>21</v>
      </c>
      <c r="AL6301">
        <v>5</v>
      </c>
      <c r="AM6301">
        <v>2021</v>
      </c>
      <c r="AN6301">
        <v>2</v>
      </c>
    </row>
    <row r="6302" spans="1:40">
      <c r="A6302" s="6">
        <v>44338</v>
      </c>
      <c r="B6302" t="s">
        <v>47</v>
      </c>
      <c r="C6302">
        <v>7376365</v>
      </c>
      <c r="D6302">
        <v>383947</v>
      </c>
      <c r="E6302">
        <v>2604</v>
      </c>
      <c r="F6302">
        <v>5414503</v>
      </c>
      <c r="G6302">
        <v>1961862</v>
      </c>
      <c r="H6302">
        <v>2844758</v>
      </c>
      <c r="I6302">
        <v>2569100</v>
      </c>
      <c r="J6302">
        <v>645</v>
      </c>
      <c r="K6302">
        <v>1134499</v>
      </c>
      <c r="L6302">
        <v>6241866</v>
      </c>
      <c r="M6302">
        <v>0</v>
      </c>
      <c r="N6302">
        <v>124</v>
      </c>
      <c r="R6302">
        <v>1024874</v>
      </c>
      <c r="S6302">
        <v>2498682</v>
      </c>
      <c r="T6302">
        <v>1889605</v>
      </c>
      <c r="X6302">
        <v>5414503</v>
      </c>
      <c r="Y6302">
        <v>15453</v>
      </c>
      <c r="Z6302" s="6">
        <v>44338</v>
      </c>
      <c r="AA6302" t="s">
        <v>47</v>
      </c>
      <c r="AB6302">
        <v>1476761</v>
      </c>
      <c r="AC6302">
        <v>19598</v>
      </c>
      <c r="AD6302">
        <v>1770988</v>
      </c>
      <c r="AE6302">
        <v>274629</v>
      </c>
      <c r="AF6302">
        <v>24478</v>
      </c>
      <c r="AG6302">
        <v>467</v>
      </c>
      <c r="AH6302">
        <v>36184</v>
      </c>
      <c r="AI6302">
        <v>11239</v>
      </c>
      <c r="AJ6302">
        <v>26124748</v>
      </c>
      <c r="AK6302">
        <v>22</v>
      </c>
      <c r="AL6302">
        <v>5</v>
      </c>
      <c r="AM6302">
        <v>2021</v>
      </c>
      <c r="AN6302">
        <v>2</v>
      </c>
    </row>
    <row r="6303" spans="1:40">
      <c r="A6303" s="6">
        <v>44339</v>
      </c>
      <c r="B6303" t="s">
        <v>47</v>
      </c>
      <c r="C6303">
        <v>7391550</v>
      </c>
      <c r="D6303">
        <v>259156</v>
      </c>
      <c r="E6303">
        <v>1850</v>
      </c>
      <c r="F6303">
        <v>5428452</v>
      </c>
      <c r="G6303">
        <v>1963098</v>
      </c>
      <c r="H6303">
        <v>2852648</v>
      </c>
      <c r="I6303">
        <v>2575158</v>
      </c>
      <c r="J6303">
        <v>646</v>
      </c>
      <c r="K6303">
        <v>1135878</v>
      </c>
      <c r="L6303">
        <v>6255672</v>
      </c>
      <c r="M6303">
        <v>0</v>
      </c>
      <c r="N6303">
        <v>124</v>
      </c>
      <c r="R6303">
        <v>1029907</v>
      </c>
      <c r="S6303">
        <v>2504920</v>
      </c>
      <c r="T6303">
        <v>1892281</v>
      </c>
      <c r="X6303">
        <v>5428452</v>
      </c>
      <c r="Y6303">
        <v>15454</v>
      </c>
      <c r="Z6303" s="6">
        <v>44339</v>
      </c>
      <c r="AA6303" t="s">
        <v>47</v>
      </c>
      <c r="AB6303">
        <v>1502537</v>
      </c>
      <c r="AC6303">
        <v>20046</v>
      </c>
      <c r="AD6303">
        <v>1806861</v>
      </c>
      <c r="AE6303">
        <v>284278</v>
      </c>
      <c r="AF6303">
        <v>25776</v>
      </c>
      <c r="AG6303">
        <v>448</v>
      </c>
      <c r="AH6303">
        <v>35873</v>
      </c>
      <c r="AI6303">
        <v>9649</v>
      </c>
      <c r="AJ6303">
        <v>26301572</v>
      </c>
      <c r="AK6303">
        <v>23</v>
      </c>
      <c r="AL6303">
        <v>5</v>
      </c>
      <c r="AM6303">
        <v>2021</v>
      </c>
      <c r="AN6303">
        <v>2</v>
      </c>
    </row>
    <row r="6304" spans="1:40">
      <c r="A6304" s="6">
        <v>44340</v>
      </c>
      <c r="B6304" t="s">
        <v>47</v>
      </c>
      <c r="C6304">
        <v>7474446</v>
      </c>
      <c r="D6304">
        <v>458062</v>
      </c>
      <c r="E6304">
        <v>2596</v>
      </c>
      <c r="F6304">
        <v>5507417</v>
      </c>
      <c r="G6304">
        <v>1967029</v>
      </c>
      <c r="H6304">
        <v>2901025</v>
      </c>
      <c r="I6304">
        <v>2605735</v>
      </c>
      <c r="J6304">
        <v>657</v>
      </c>
      <c r="K6304">
        <v>1143767</v>
      </c>
      <c r="L6304">
        <v>6330679</v>
      </c>
      <c r="M6304">
        <v>0</v>
      </c>
      <c r="N6304">
        <v>126</v>
      </c>
      <c r="R6304">
        <v>1078410</v>
      </c>
      <c r="S6304">
        <v>2526597</v>
      </c>
      <c r="T6304">
        <v>1901026</v>
      </c>
      <c r="X6304">
        <v>5507417</v>
      </c>
      <c r="Y6304">
        <v>15455</v>
      </c>
      <c r="Z6304" s="6">
        <v>44340</v>
      </c>
      <c r="AA6304" t="s">
        <v>47</v>
      </c>
      <c r="AB6304">
        <v>1527733</v>
      </c>
      <c r="AC6304">
        <v>20468</v>
      </c>
      <c r="AD6304">
        <v>1842344</v>
      </c>
      <c r="AE6304">
        <v>294143</v>
      </c>
      <c r="AF6304">
        <v>25196</v>
      </c>
      <c r="AG6304">
        <v>422</v>
      </c>
      <c r="AH6304">
        <v>35483</v>
      </c>
      <c r="AI6304">
        <v>9865</v>
      </c>
      <c r="AJ6304">
        <v>26469766</v>
      </c>
      <c r="AK6304">
        <v>24</v>
      </c>
      <c r="AL6304">
        <v>5</v>
      </c>
      <c r="AM6304">
        <v>2021</v>
      </c>
      <c r="AN6304">
        <v>2</v>
      </c>
    </row>
    <row r="6305" spans="1:40">
      <c r="A6305" s="6">
        <v>44341</v>
      </c>
      <c r="B6305" t="s">
        <v>47</v>
      </c>
      <c r="C6305">
        <v>7661541</v>
      </c>
      <c r="D6305">
        <v>641568</v>
      </c>
      <c r="E6305">
        <v>2730</v>
      </c>
      <c r="F6305">
        <v>5690306</v>
      </c>
      <c r="G6305">
        <v>1971235</v>
      </c>
      <c r="H6305">
        <v>3017105</v>
      </c>
      <c r="I6305">
        <v>2672515</v>
      </c>
      <c r="J6305">
        <v>686</v>
      </c>
      <c r="K6305">
        <v>1159495</v>
      </c>
      <c r="L6305">
        <v>6502046</v>
      </c>
      <c r="M6305">
        <v>0</v>
      </c>
      <c r="N6305">
        <v>126</v>
      </c>
      <c r="R6305">
        <v>1233814</v>
      </c>
      <c r="S6305">
        <v>2546666</v>
      </c>
      <c r="T6305">
        <v>1908399</v>
      </c>
      <c r="X6305">
        <v>5690306</v>
      </c>
      <c r="Y6305">
        <v>15456</v>
      </c>
      <c r="Z6305" s="6">
        <v>44341</v>
      </c>
      <c r="AA6305" t="s">
        <v>47</v>
      </c>
      <c r="AB6305">
        <v>1554759</v>
      </c>
      <c r="AC6305">
        <v>20872</v>
      </c>
      <c r="AD6305">
        <v>1877211</v>
      </c>
      <c r="AE6305">
        <v>301580</v>
      </c>
      <c r="AF6305">
        <v>27026</v>
      </c>
      <c r="AG6305">
        <v>404</v>
      </c>
      <c r="AH6305">
        <v>34867</v>
      </c>
      <c r="AI6305">
        <v>7437</v>
      </c>
      <c r="AJ6305">
        <v>26641632</v>
      </c>
      <c r="AK6305">
        <v>25</v>
      </c>
      <c r="AL6305">
        <v>5</v>
      </c>
      <c r="AM6305">
        <v>2021</v>
      </c>
      <c r="AN6305">
        <v>2</v>
      </c>
    </row>
    <row r="6306" spans="1:40">
      <c r="A6306" s="6">
        <v>44342</v>
      </c>
      <c r="B6306" t="s">
        <v>47</v>
      </c>
      <c r="C6306">
        <v>7911981</v>
      </c>
      <c r="D6306">
        <v>789452</v>
      </c>
      <c r="E6306">
        <v>3078</v>
      </c>
      <c r="F6306">
        <v>5937633</v>
      </c>
      <c r="G6306">
        <v>1974348</v>
      </c>
      <c r="H6306">
        <v>3174901</v>
      </c>
      <c r="I6306">
        <v>2762018</v>
      </c>
      <c r="J6306">
        <v>714</v>
      </c>
      <c r="K6306">
        <v>1175779</v>
      </c>
      <c r="L6306">
        <v>6736202</v>
      </c>
      <c r="M6306">
        <v>0</v>
      </c>
      <c r="N6306">
        <v>126</v>
      </c>
      <c r="R6306">
        <v>1443321</v>
      </c>
      <c r="S6306">
        <v>2574094</v>
      </c>
      <c r="T6306">
        <v>1918723</v>
      </c>
      <c r="X6306">
        <v>5937633</v>
      </c>
      <c r="Y6306">
        <v>15457</v>
      </c>
      <c r="Z6306" s="6">
        <v>44342</v>
      </c>
      <c r="AA6306" t="s">
        <v>47</v>
      </c>
      <c r="AB6306">
        <v>1583504</v>
      </c>
      <c r="AC6306">
        <v>21340</v>
      </c>
      <c r="AD6306">
        <v>1911496</v>
      </c>
      <c r="AE6306">
        <v>306652</v>
      </c>
      <c r="AF6306">
        <v>28745</v>
      </c>
      <c r="AG6306">
        <v>468</v>
      </c>
      <c r="AH6306">
        <v>34285</v>
      </c>
      <c r="AI6306">
        <v>5072</v>
      </c>
      <c r="AJ6306">
        <v>26814056</v>
      </c>
      <c r="AK6306">
        <v>26</v>
      </c>
      <c r="AL6306">
        <v>5</v>
      </c>
      <c r="AM6306">
        <v>2021</v>
      </c>
      <c r="AN6306">
        <v>2</v>
      </c>
    </row>
    <row r="6307" spans="1:40">
      <c r="A6307" s="6">
        <v>44343</v>
      </c>
      <c r="B6307" t="s">
        <v>47</v>
      </c>
      <c r="C6307">
        <v>8207573</v>
      </c>
      <c r="D6307">
        <v>842133</v>
      </c>
      <c r="E6307">
        <v>2815</v>
      </c>
      <c r="F6307">
        <v>6228593</v>
      </c>
      <c r="G6307">
        <v>1978980</v>
      </c>
      <c r="H6307">
        <v>3357045</v>
      </c>
      <c r="I6307">
        <v>2870799</v>
      </c>
      <c r="J6307">
        <v>749</v>
      </c>
      <c r="K6307">
        <v>1198182</v>
      </c>
      <c r="L6307">
        <v>7009391</v>
      </c>
      <c r="M6307">
        <v>0</v>
      </c>
      <c r="N6307">
        <v>126</v>
      </c>
      <c r="R6307">
        <v>1678796</v>
      </c>
      <c r="S6307">
        <v>2614949</v>
      </c>
      <c r="T6307">
        <v>1933278</v>
      </c>
      <c r="X6307">
        <v>6228593</v>
      </c>
      <c r="Y6307">
        <v>15458</v>
      </c>
      <c r="Z6307" s="6">
        <v>44343</v>
      </c>
      <c r="AA6307" t="s">
        <v>47</v>
      </c>
      <c r="AB6307">
        <v>1613221</v>
      </c>
      <c r="AC6307">
        <v>21815</v>
      </c>
      <c r="AD6307">
        <v>1945260</v>
      </c>
      <c r="AE6307">
        <v>310224</v>
      </c>
      <c r="AF6307">
        <v>29717</v>
      </c>
      <c r="AG6307">
        <v>475</v>
      </c>
      <c r="AH6307">
        <v>33764</v>
      </c>
      <c r="AI6307">
        <v>3572</v>
      </c>
      <c r="AJ6307">
        <v>26988201</v>
      </c>
      <c r="AK6307">
        <v>27</v>
      </c>
      <c r="AL6307">
        <v>5</v>
      </c>
      <c r="AM6307">
        <v>2021</v>
      </c>
      <c r="AN6307">
        <v>2</v>
      </c>
    </row>
    <row r="6308" spans="1:40">
      <c r="A6308" s="6">
        <v>44344</v>
      </c>
      <c r="B6308" t="s">
        <v>47</v>
      </c>
      <c r="C6308">
        <v>8515660</v>
      </c>
      <c r="D6308">
        <v>909080</v>
      </c>
      <c r="E6308">
        <v>2789</v>
      </c>
      <c r="F6308">
        <v>6520208</v>
      </c>
      <c r="G6308">
        <v>1995452</v>
      </c>
      <c r="H6308">
        <v>3538193</v>
      </c>
      <c r="I6308">
        <v>2981235</v>
      </c>
      <c r="J6308">
        <v>780</v>
      </c>
      <c r="K6308">
        <v>1252763</v>
      </c>
      <c r="L6308">
        <v>7262897</v>
      </c>
      <c r="M6308">
        <v>0</v>
      </c>
      <c r="N6308">
        <v>128</v>
      </c>
      <c r="R6308">
        <v>1918692</v>
      </c>
      <c r="S6308">
        <v>2653167</v>
      </c>
      <c r="T6308">
        <v>1946732</v>
      </c>
      <c r="X6308">
        <v>6520208</v>
      </c>
      <c r="Y6308">
        <v>15459</v>
      </c>
      <c r="Z6308" s="6">
        <v>44344</v>
      </c>
      <c r="AA6308" t="s">
        <v>47</v>
      </c>
      <c r="AB6308">
        <v>1643284</v>
      </c>
      <c r="AC6308">
        <v>22289</v>
      </c>
      <c r="AD6308">
        <v>1978621</v>
      </c>
      <c r="AE6308">
        <v>313048</v>
      </c>
      <c r="AF6308">
        <v>30063</v>
      </c>
      <c r="AG6308">
        <v>474</v>
      </c>
      <c r="AH6308">
        <v>33361</v>
      </c>
      <c r="AI6308">
        <v>2824</v>
      </c>
      <c r="AJ6308">
        <v>27163743</v>
      </c>
      <c r="AK6308">
        <v>28</v>
      </c>
      <c r="AL6308">
        <v>5</v>
      </c>
      <c r="AM6308">
        <v>2021</v>
      </c>
      <c r="AN6308">
        <v>2</v>
      </c>
    </row>
    <row r="6309" spans="1:40">
      <c r="A6309" s="6">
        <v>44345</v>
      </c>
      <c r="B6309" t="s">
        <v>47</v>
      </c>
      <c r="C6309">
        <v>8794771</v>
      </c>
      <c r="D6309">
        <v>933782</v>
      </c>
      <c r="E6309">
        <v>2606</v>
      </c>
      <c r="F6309">
        <v>6781739</v>
      </c>
      <c r="G6309">
        <v>2013032</v>
      </c>
      <c r="H6309">
        <v>3696597</v>
      </c>
      <c r="I6309">
        <v>3084329</v>
      </c>
      <c r="J6309">
        <v>813</v>
      </c>
      <c r="K6309">
        <v>1323927</v>
      </c>
      <c r="L6309">
        <v>7470844</v>
      </c>
      <c r="M6309">
        <v>0</v>
      </c>
      <c r="N6309">
        <v>129</v>
      </c>
      <c r="R6309">
        <v>2134830</v>
      </c>
      <c r="S6309">
        <v>2686468</v>
      </c>
      <c r="T6309">
        <v>1958773</v>
      </c>
      <c r="X6309">
        <v>6781739</v>
      </c>
      <c r="Y6309">
        <v>15460</v>
      </c>
      <c r="Z6309" s="6">
        <v>44345</v>
      </c>
      <c r="AA6309" t="s">
        <v>47</v>
      </c>
      <c r="AB6309">
        <v>1674539</v>
      </c>
      <c r="AC6309">
        <v>22775</v>
      </c>
      <c r="AD6309">
        <v>2009700</v>
      </c>
      <c r="AE6309">
        <v>312386</v>
      </c>
      <c r="AF6309">
        <v>31255</v>
      </c>
      <c r="AG6309">
        <v>486</v>
      </c>
      <c r="AH6309">
        <v>31079</v>
      </c>
      <c r="AI6309">
        <v>0</v>
      </c>
      <c r="AJ6309">
        <v>27338092</v>
      </c>
      <c r="AK6309">
        <v>29</v>
      </c>
      <c r="AL6309">
        <v>5</v>
      </c>
      <c r="AM6309">
        <v>2021</v>
      </c>
      <c r="AN6309">
        <v>2</v>
      </c>
    </row>
    <row r="6310" spans="1:40">
      <c r="A6310" s="6">
        <v>44346</v>
      </c>
      <c r="B6310" t="s">
        <v>47</v>
      </c>
      <c r="C6310">
        <v>8893998</v>
      </c>
      <c r="D6310">
        <v>609522</v>
      </c>
      <c r="E6310">
        <v>2001</v>
      </c>
      <c r="F6310">
        <v>6875084</v>
      </c>
      <c r="G6310">
        <v>2018914</v>
      </c>
      <c r="H6310">
        <v>3752036</v>
      </c>
      <c r="I6310">
        <v>3122221</v>
      </c>
      <c r="J6310">
        <v>827</v>
      </c>
      <c r="K6310">
        <v>1347360</v>
      </c>
      <c r="L6310">
        <v>7546638</v>
      </c>
      <c r="M6310">
        <v>0</v>
      </c>
      <c r="N6310">
        <v>129</v>
      </c>
      <c r="R6310">
        <v>2205561</v>
      </c>
      <c r="S6310">
        <v>2702698</v>
      </c>
      <c r="T6310">
        <v>1965148</v>
      </c>
      <c r="X6310">
        <v>6875084</v>
      </c>
      <c r="Y6310">
        <v>15461</v>
      </c>
      <c r="Z6310" s="6">
        <v>44346</v>
      </c>
      <c r="AA6310" t="s">
        <v>47</v>
      </c>
      <c r="AB6310">
        <v>1706298</v>
      </c>
      <c r="AC6310">
        <v>23261</v>
      </c>
      <c r="AD6310">
        <v>2039716</v>
      </c>
      <c r="AE6310">
        <v>310157</v>
      </c>
      <c r="AF6310">
        <v>31759</v>
      </c>
      <c r="AG6310">
        <v>486</v>
      </c>
      <c r="AH6310">
        <v>30016</v>
      </c>
      <c r="AI6310">
        <v>0</v>
      </c>
      <c r="AJ6310">
        <v>27511443</v>
      </c>
      <c r="AK6310">
        <v>30</v>
      </c>
      <c r="AL6310">
        <v>5</v>
      </c>
      <c r="AM6310">
        <v>2021</v>
      </c>
      <c r="AN6310">
        <v>2</v>
      </c>
    </row>
    <row r="6311" spans="1:40">
      <c r="A6311" s="6">
        <v>44347</v>
      </c>
      <c r="B6311" t="s">
        <v>47</v>
      </c>
      <c r="C6311">
        <v>9095854</v>
      </c>
      <c r="D6311">
        <v>883636</v>
      </c>
      <c r="E6311">
        <v>2504</v>
      </c>
      <c r="F6311">
        <v>7063107</v>
      </c>
      <c r="G6311">
        <v>2032747</v>
      </c>
      <c r="H6311">
        <v>3865164</v>
      </c>
      <c r="I6311">
        <v>3197073</v>
      </c>
      <c r="J6311">
        <v>870</v>
      </c>
      <c r="K6311">
        <v>1398688</v>
      </c>
      <c r="L6311">
        <v>7697166</v>
      </c>
      <c r="M6311">
        <v>0</v>
      </c>
      <c r="N6311">
        <v>129</v>
      </c>
      <c r="R6311">
        <v>2328317</v>
      </c>
      <c r="S6311">
        <v>2749968</v>
      </c>
      <c r="T6311">
        <v>1983101</v>
      </c>
      <c r="X6311">
        <v>7063107</v>
      </c>
      <c r="Y6311">
        <v>15462</v>
      </c>
      <c r="Z6311" s="6">
        <v>44347</v>
      </c>
      <c r="AA6311" t="s">
        <v>47</v>
      </c>
      <c r="AB6311">
        <v>1739280</v>
      </c>
      <c r="AC6311">
        <v>23754</v>
      </c>
      <c r="AD6311">
        <v>2068580</v>
      </c>
      <c r="AE6311">
        <v>305546</v>
      </c>
      <c r="AF6311">
        <v>32982</v>
      </c>
      <c r="AG6311">
        <v>493</v>
      </c>
      <c r="AH6311">
        <v>28864</v>
      </c>
      <c r="AI6311">
        <v>0</v>
      </c>
      <c r="AJ6311">
        <v>27675115</v>
      </c>
      <c r="AK6311">
        <v>31</v>
      </c>
      <c r="AL6311">
        <v>5</v>
      </c>
      <c r="AM6311">
        <v>2021</v>
      </c>
      <c r="AN6311">
        <v>2</v>
      </c>
    </row>
    <row r="6312" spans="1:40">
      <c r="A6312" s="6">
        <v>44348</v>
      </c>
      <c r="B6312" t="s">
        <v>47</v>
      </c>
      <c r="C6312">
        <v>9240004</v>
      </c>
      <c r="D6312">
        <v>647083</v>
      </c>
      <c r="E6312">
        <v>1940</v>
      </c>
      <c r="F6312">
        <v>7190142</v>
      </c>
      <c r="G6312">
        <v>2049862</v>
      </c>
      <c r="H6312">
        <v>3940737</v>
      </c>
      <c r="I6312">
        <v>3248526</v>
      </c>
      <c r="J6312">
        <v>879</v>
      </c>
      <c r="K6312">
        <v>1448667</v>
      </c>
      <c r="L6312">
        <v>7791337</v>
      </c>
      <c r="M6312">
        <v>0</v>
      </c>
      <c r="N6312">
        <v>130</v>
      </c>
      <c r="R6312">
        <v>2412174</v>
      </c>
      <c r="S6312">
        <v>2781604</v>
      </c>
      <c r="T6312">
        <v>1994628</v>
      </c>
      <c r="X6312">
        <v>7190142</v>
      </c>
      <c r="Y6312">
        <v>15463</v>
      </c>
      <c r="Z6312" s="6">
        <v>44348</v>
      </c>
      <c r="AA6312" t="s">
        <v>47</v>
      </c>
      <c r="AB6312">
        <v>1770503</v>
      </c>
      <c r="AC6312">
        <v>24232</v>
      </c>
      <c r="AD6312">
        <v>2096516</v>
      </c>
      <c r="AE6312">
        <v>301781</v>
      </c>
      <c r="AF6312">
        <v>31223</v>
      </c>
      <c r="AG6312">
        <v>478</v>
      </c>
      <c r="AH6312">
        <v>27936</v>
      </c>
      <c r="AI6312">
        <v>0</v>
      </c>
      <c r="AJ6312">
        <v>27842512</v>
      </c>
      <c r="AK6312">
        <v>1</v>
      </c>
      <c r="AL6312">
        <v>6</v>
      </c>
      <c r="AM6312">
        <v>2021</v>
      </c>
      <c r="AN6312">
        <v>2</v>
      </c>
    </row>
    <row r="6313" spans="1:40">
      <c r="A6313" s="6">
        <v>44349</v>
      </c>
      <c r="B6313" t="s">
        <v>47</v>
      </c>
      <c r="C6313">
        <v>9349171</v>
      </c>
      <c r="D6313">
        <v>591489</v>
      </c>
      <c r="E6313">
        <v>1754</v>
      </c>
      <c r="F6313">
        <v>7286844</v>
      </c>
      <c r="G6313">
        <v>2062327</v>
      </c>
      <c r="H6313">
        <v>3998233</v>
      </c>
      <c r="I6313">
        <v>3287723</v>
      </c>
      <c r="J6313">
        <v>888</v>
      </c>
      <c r="K6313">
        <v>1486152</v>
      </c>
      <c r="L6313">
        <v>7863019</v>
      </c>
      <c r="M6313">
        <v>0</v>
      </c>
      <c r="N6313">
        <v>130</v>
      </c>
      <c r="R6313">
        <v>2475113</v>
      </c>
      <c r="S6313">
        <v>2806214</v>
      </c>
      <c r="T6313">
        <v>2003732</v>
      </c>
      <c r="X6313">
        <v>7286844</v>
      </c>
      <c r="Y6313">
        <v>15464</v>
      </c>
      <c r="Z6313" s="6">
        <v>44349</v>
      </c>
      <c r="AA6313" t="s">
        <v>47</v>
      </c>
      <c r="AB6313">
        <v>1802176</v>
      </c>
      <c r="AC6313">
        <v>24722</v>
      </c>
      <c r="AD6313">
        <v>2123029</v>
      </c>
      <c r="AE6313">
        <v>296131</v>
      </c>
      <c r="AF6313">
        <v>31673</v>
      </c>
      <c r="AG6313">
        <v>490</v>
      </c>
      <c r="AH6313">
        <v>26513</v>
      </c>
      <c r="AI6313">
        <v>0</v>
      </c>
      <c r="AJ6313">
        <v>28016841</v>
      </c>
      <c r="AK6313">
        <v>2</v>
      </c>
      <c r="AL6313">
        <v>6</v>
      </c>
      <c r="AM6313">
        <v>2021</v>
      </c>
      <c r="AN6313">
        <v>2</v>
      </c>
    </row>
    <row r="6314" spans="1:40">
      <c r="A6314" s="6">
        <v>44350</v>
      </c>
      <c r="B6314" t="s">
        <v>47</v>
      </c>
      <c r="C6314">
        <v>9620641</v>
      </c>
      <c r="D6314">
        <v>1110367</v>
      </c>
      <c r="E6314">
        <v>2465</v>
      </c>
      <c r="F6314">
        <v>7545710</v>
      </c>
      <c r="G6314">
        <v>2074931</v>
      </c>
      <c r="H6314">
        <v>4147270</v>
      </c>
      <c r="I6314">
        <v>3397503</v>
      </c>
      <c r="J6314">
        <v>937</v>
      </c>
      <c r="K6314">
        <v>1525249</v>
      </c>
      <c r="L6314">
        <v>8095392</v>
      </c>
      <c r="M6314">
        <v>0</v>
      </c>
      <c r="N6314">
        <v>132</v>
      </c>
      <c r="R6314">
        <v>2629677</v>
      </c>
      <c r="S6314">
        <v>2881221</v>
      </c>
      <c r="T6314">
        <v>2032962</v>
      </c>
      <c r="X6314">
        <v>7545710</v>
      </c>
      <c r="Y6314">
        <v>15465</v>
      </c>
      <c r="Z6314" s="6">
        <v>44350</v>
      </c>
      <c r="AA6314" t="s">
        <v>47</v>
      </c>
      <c r="AB6314">
        <v>1834439</v>
      </c>
      <c r="AC6314">
        <v>25205</v>
      </c>
      <c r="AD6314">
        <v>2148346</v>
      </c>
      <c r="AE6314">
        <v>288702</v>
      </c>
      <c r="AF6314">
        <v>32263</v>
      </c>
      <c r="AG6314">
        <v>483</v>
      </c>
      <c r="AH6314">
        <v>25317</v>
      </c>
      <c r="AI6314">
        <v>0</v>
      </c>
      <c r="AJ6314">
        <v>28196279</v>
      </c>
      <c r="AK6314">
        <v>3</v>
      </c>
      <c r="AL6314">
        <v>6</v>
      </c>
      <c r="AM6314">
        <v>2021</v>
      </c>
      <c r="AN6314">
        <v>2</v>
      </c>
    </row>
    <row r="6315" spans="1:40">
      <c r="A6315" s="6">
        <v>44351</v>
      </c>
      <c r="B6315" t="s">
        <v>47</v>
      </c>
      <c r="C6315">
        <v>9876220</v>
      </c>
      <c r="D6315">
        <v>1034732</v>
      </c>
      <c r="E6315">
        <v>2339</v>
      </c>
      <c r="F6315">
        <v>7790199</v>
      </c>
      <c r="G6315">
        <v>2086021</v>
      </c>
      <c r="H6315">
        <v>4289450</v>
      </c>
      <c r="I6315">
        <v>3499701</v>
      </c>
      <c r="J6315">
        <v>1048</v>
      </c>
      <c r="K6315">
        <v>1579310</v>
      </c>
      <c r="L6315">
        <v>8296910</v>
      </c>
      <c r="M6315">
        <v>0</v>
      </c>
      <c r="N6315">
        <v>132</v>
      </c>
      <c r="R6315">
        <v>2788463</v>
      </c>
      <c r="S6315">
        <v>2943579</v>
      </c>
      <c r="T6315">
        <v>2056176</v>
      </c>
      <c r="X6315">
        <v>7790199</v>
      </c>
      <c r="Y6315">
        <v>15466</v>
      </c>
      <c r="Z6315" s="6">
        <v>44351</v>
      </c>
      <c r="AA6315" t="s">
        <v>47</v>
      </c>
      <c r="AB6315">
        <v>1866660</v>
      </c>
      <c r="AC6315">
        <v>25665</v>
      </c>
      <c r="AD6315">
        <v>2172751</v>
      </c>
      <c r="AE6315">
        <v>280426</v>
      </c>
      <c r="AF6315">
        <v>32221</v>
      </c>
      <c r="AG6315">
        <v>460</v>
      </c>
      <c r="AH6315">
        <v>24405</v>
      </c>
      <c r="AI6315">
        <v>0</v>
      </c>
      <c r="AJ6315">
        <v>28371312</v>
      </c>
      <c r="AK6315">
        <v>4</v>
      </c>
      <c r="AL6315">
        <v>6</v>
      </c>
      <c r="AM6315">
        <v>2021</v>
      </c>
      <c r="AN6315">
        <v>2</v>
      </c>
    </row>
    <row r="6316" spans="1:40">
      <c r="A6316" s="6">
        <v>44352</v>
      </c>
      <c r="B6316" t="s">
        <v>47</v>
      </c>
      <c r="C6316">
        <v>10018873</v>
      </c>
      <c r="D6316">
        <v>705541</v>
      </c>
      <c r="E6316">
        <v>1751</v>
      </c>
      <c r="F6316">
        <v>7924700</v>
      </c>
      <c r="G6316">
        <v>2094173</v>
      </c>
      <c r="H6316">
        <v>4367398</v>
      </c>
      <c r="I6316">
        <v>3556238</v>
      </c>
      <c r="J6316">
        <v>1064</v>
      </c>
      <c r="K6316">
        <v>1633138</v>
      </c>
      <c r="L6316">
        <v>8385735</v>
      </c>
      <c r="M6316">
        <v>0</v>
      </c>
      <c r="N6316">
        <v>132</v>
      </c>
      <c r="R6316">
        <v>2879183</v>
      </c>
      <c r="S6316">
        <v>2975186</v>
      </c>
      <c r="T6316">
        <v>2068285</v>
      </c>
      <c r="X6316">
        <v>7924700</v>
      </c>
      <c r="Y6316">
        <v>15467</v>
      </c>
      <c r="Z6316" s="6">
        <v>44352</v>
      </c>
      <c r="AA6316" t="s">
        <v>47</v>
      </c>
      <c r="AB6316">
        <v>1900306</v>
      </c>
      <c r="AC6316">
        <v>26128</v>
      </c>
      <c r="AD6316">
        <v>2195402</v>
      </c>
      <c r="AE6316">
        <v>268968</v>
      </c>
      <c r="AF6316">
        <v>33646</v>
      </c>
      <c r="AG6316">
        <v>463</v>
      </c>
      <c r="AH6316">
        <v>22651</v>
      </c>
      <c r="AI6316">
        <v>0</v>
      </c>
      <c r="AJ6316">
        <v>28546677</v>
      </c>
      <c r="AK6316">
        <v>5</v>
      </c>
      <c r="AL6316">
        <v>6</v>
      </c>
      <c r="AM6316">
        <v>2021</v>
      </c>
      <c r="AN6316">
        <v>2</v>
      </c>
    </row>
    <row r="6317" spans="1:40">
      <c r="A6317" s="6">
        <v>44353</v>
      </c>
      <c r="B6317" t="s">
        <v>47</v>
      </c>
      <c r="C6317">
        <v>10069493</v>
      </c>
      <c r="D6317">
        <v>403493</v>
      </c>
      <c r="E6317">
        <v>1109</v>
      </c>
      <c r="F6317">
        <v>7972482</v>
      </c>
      <c r="G6317">
        <v>2097011</v>
      </c>
      <c r="H6317">
        <v>4394275</v>
      </c>
      <c r="I6317">
        <v>3577141</v>
      </c>
      <c r="J6317">
        <v>1066</v>
      </c>
      <c r="K6317">
        <v>1661068</v>
      </c>
      <c r="L6317">
        <v>8408425</v>
      </c>
      <c r="M6317">
        <v>0</v>
      </c>
      <c r="N6317">
        <v>132</v>
      </c>
      <c r="R6317">
        <v>2910677</v>
      </c>
      <c r="S6317">
        <v>2986909</v>
      </c>
      <c r="T6317">
        <v>2072824</v>
      </c>
      <c r="X6317">
        <v>7972482</v>
      </c>
      <c r="Y6317">
        <v>15468</v>
      </c>
      <c r="Z6317" s="6">
        <v>44353</v>
      </c>
      <c r="AA6317" t="s">
        <v>47</v>
      </c>
      <c r="AB6317">
        <v>1932778</v>
      </c>
      <c r="AC6317">
        <v>26571</v>
      </c>
      <c r="AD6317">
        <v>2216812</v>
      </c>
      <c r="AE6317">
        <v>257463</v>
      </c>
      <c r="AF6317">
        <v>32472</v>
      </c>
      <c r="AG6317">
        <v>443</v>
      </c>
      <c r="AH6317">
        <v>21410</v>
      </c>
      <c r="AI6317">
        <v>0</v>
      </c>
      <c r="AJ6317">
        <v>28721659</v>
      </c>
      <c r="AK6317">
        <v>6</v>
      </c>
      <c r="AL6317">
        <v>6</v>
      </c>
      <c r="AM6317">
        <v>2021</v>
      </c>
      <c r="AN6317">
        <v>2</v>
      </c>
    </row>
    <row r="6318" spans="1:40">
      <c r="A6318" s="6">
        <v>44354</v>
      </c>
      <c r="B6318" t="s">
        <v>47</v>
      </c>
      <c r="C6318">
        <v>10135731</v>
      </c>
      <c r="D6318">
        <v>514480</v>
      </c>
      <c r="E6318">
        <v>1348</v>
      </c>
      <c r="F6318">
        <v>8031685</v>
      </c>
      <c r="G6318">
        <v>2104046</v>
      </c>
      <c r="H6318">
        <v>4428871</v>
      </c>
      <c r="I6318">
        <v>3601738</v>
      </c>
      <c r="J6318">
        <v>1076</v>
      </c>
      <c r="K6318">
        <v>1695583</v>
      </c>
      <c r="L6318">
        <v>8440148</v>
      </c>
      <c r="M6318">
        <v>0</v>
      </c>
      <c r="N6318">
        <v>133</v>
      </c>
      <c r="R6318">
        <v>2950450</v>
      </c>
      <c r="S6318">
        <v>3000710</v>
      </c>
      <c r="T6318">
        <v>2078369</v>
      </c>
      <c r="X6318">
        <v>8031685</v>
      </c>
      <c r="Y6318">
        <v>15469</v>
      </c>
      <c r="Z6318" s="6">
        <v>44354</v>
      </c>
      <c r="AA6318" t="s">
        <v>47</v>
      </c>
      <c r="AB6318">
        <v>1965939</v>
      </c>
      <c r="AC6318">
        <v>27005</v>
      </c>
      <c r="AD6318">
        <v>2237233</v>
      </c>
      <c r="AE6318">
        <v>244289</v>
      </c>
      <c r="AF6318">
        <v>33161</v>
      </c>
      <c r="AG6318">
        <v>434</v>
      </c>
      <c r="AH6318">
        <v>20421</v>
      </c>
      <c r="AI6318">
        <v>0</v>
      </c>
      <c r="AJ6318">
        <v>28892497</v>
      </c>
      <c r="AK6318">
        <v>7</v>
      </c>
      <c r="AL6318">
        <v>6</v>
      </c>
      <c r="AM6318">
        <v>2021</v>
      </c>
      <c r="AN6318">
        <v>2</v>
      </c>
    </row>
    <row r="6319" spans="1:40">
      <c r="A6319" s="6">
        <v>44355</v>
      </c>
      <c r="B6319" t="s">
        <v>47</v>
      </c>
      <c r="C6319">
        <v>10185541</v>
      </c>
      <c r="D6319">
        <v>361855</v>
      </c>
      <c r="E6319">
        <v>980</v>
      </c>
      <c r="F6319">
        <v>8076791</v>
      </c>
      <c r="G6319">
        <v>2108750</v>
      </c>
      <c r="H6319">
        <v>4456160</v>
      </c>
      <c r="I6319">
        <v>3619550</v>
      </c>
      <c r="J6319">
        <v>1081</v>
      </c>
      <c r="K6319">
        <v>1712385</v>
      </c>
      <c r="L6319">
        <v>8473156</v>
      </c>
      <c r="M6319">
        <v>0</v>
      </c>
      <c r="N6319">
        <v>135</v>
      </c>
      <c r="R6319">
        <v>2983869</v>
      </c>
      <c r="S6319">
        <v>3009106</v>
      </c>
      <c r="T6319">
        <v>2081619</v>
      </c>
      <c r="X6319">
        <v>8076791</v>
      </c>
      <c r="Y6319">
        <v>15470</v>
      </c>
      <c r="Z6319" s="6">
        <v>44355</v>
      </c>
      <c r="AA6319" t="s">
        <v>47</v>
      </c>
      <c r="AB6319">
        <v>1997299</v>
      </c>
      <c r="AC6319">
        <v>27356</v>
      </c>
      <c r="AD6319">
        <v>2256681</v>
      </c>
      <c r="AE6319">
        <v>232026</v>
      </c>
      <c r="AF6319">
        <v>31360</v>
      </c>
      <c r="AG6319">
        <v>351</v>
      </c>
      <c r="AH6319">
        <v>19448</v>
      </c>
      <c r="AI6319">
        <v>0</v>
      </c>
      <c r="AJ6319">
        <v>29062609</v>
      </c>
      <c r="AK6319">
        <v>8</v>
      </c>
      <c r="AL6319">
        <v>6</v>
      </c>
      <c r="AM6319">
        <v>2021</v>
      </c>
      <c r="AN6319">
        <v>2</v>
      </c>
    </row>
    <row r="6320" spans="1:40">
      <c r="A6320" s="6">
        <v>44356</v>
      </c>
      <c r="B6320" t="s">
        <v>47</v>
      </c>
      <c r="C6320">
        <v>10228792</v>
      </c>
      <c r="D6320">
        <v>348538</v>
      </c>
      <c r="E6320">
        <v>924</v>
      </c>
      <c r="F6320">
        <v>8116108</v>
      </c>
      <c r="G6320">
        <v>2112684</v>
      </c>
      <c r="H6320">
        <v>4480787</v>
      </c>
      <c r="I6320">
        <v>3634233</v>
      </c>
      <c r="J6320">
        <v>1088</v>
      </c>
      <c r="K6320">
        <v>1723335</v>
      </c>
      <c r="L6320">
        <v>8505457</v>
      </c>
      <c r="M6320">
        <v>0</v>
      </c>
      <c r="N6320">
        <v>135</v>
      </c>
      <c r="R6320">
        <v>3013380</v>
      </c>
      <c r="S6320">
        <v>3016162</v>
      </c>
      <c r="T6320">
        <v>2084330</v>
      </c>
      <c r="X6320">
        <v>8116108</v>
      </c>
      <c r="Y6320">
        <v>15471</v>
      </c>
      <c r="Z6320" s="6">
        <v>44356</v>
      </c>
      <c r="AA6320" t="s">
        <v>47</v>
      </c>
      <c r="AB6320">
        <v>2028344</v>
      </c>
      <c r="AC6320">
        <v>27765</v>
      </c>
      <c r="AD6320">
        <v>2274704</v>
      </c>
      <c r="AE6320">
        <v>218595</v>
      </c>
      <c r="AF6320">
        <v>31045</v>
      </c>
      <c r="AG6320">
        <v>409</v>
      </c>
      <c r="AH6320">
        <v>18023</v>
      </c>
      <c r="AI6320">
        <v>0</v>
      </c>
      <c r="AJ6320">
        <v>29243359</v>
      </c>
      <c r="AK6320">
        <v>9</v>
      </c>
      <c r="AL6320">
        <v>6</v>
      </c>
      <c r="AM6320">
        <v>2021</v>
      </c>
      <c r="AN6320">
        <v>2</v>
      </c>
    </row>
    <row r="6321" spans="1:40">
      <c r="A6321" s="6">
        <v>44357</v>
      </c>
      <c r="B6321" t="s">
        <v>47</v>
      </c>
      <c r="C6321">
        <v>10272414</v>
      </c>
      <c r="D6321">
        <v>309184</v>
      </c>
      <c r="E6321">
        <v>877</v>
      </c>
      <c r="F6321">
        <v>8156189</v>
      </c>
      <c r="G6321">
        <v>2116225</v>
      </c>
      <c r="H6321">
        <v>4505260</v>
      </c>
      <c r="I6321">
        <v>3649828</v>
      </c>
      <c r="J6321">
        <v>1101</v>
      </c>
      <c r="K6321">
        <v>1731945</v>
      </c>
      <c r="L6321">
        <v>8540444</v>
      </c>
      <c r="M6321">
        <v>25</v>
      </c>
      <c r="N6321">
        <v>135</v>
      </c>
      <c r="R6321">
        <v>3044343</v>
      </c>
      <c r="S6321">
        <v>3022731</v>
      </c>
      <c r="T6321">
        <v>2086846</v>
      </c>
      <c r="X6321">
        <v>8156189</v>
      </c>
      <c r="Y6321">
        <v>15472</v>
      </c>
      <c r="Z6321" s="6">
        <v>44357</v>
      </c>
      <c r="AA6321" t="s">
        <v>47</v>
      </c>
      <c r="AB6321">
        <v>2059597</v>
      </c>
      <c r="AC6321">
        <v>28170</v>
      </c>
      <c r="AD6321">
        <v>2292025</v>
      </c>
      <c r="AE6321">
        <v>204258</v>
      </c>
      <c r="AF6321">
        <v>31253</v>
      </c>
      <c r="AG6321">
        <v>405</v>
      </c>
      <c r="AH6321">
        <v>17321</v>
      </c>
      <c r="AI6321">
        <v>0</v>
      </c>
      <c r="AJ6321">
        <v>29425279</v>
      </c>
      <c r="AK6321">
        <v>10</v>
      </c>
      <c r="AL6321">
        <v>6</v>
      </c>
      <c r="AM6321">
        <v>2021</v>
      </c>
      <c r="AN6321">
        <v>2</v>
      </c>
    </row>
    <row r="6322" spans="1:40">
      <c r="A6322" s="6">
        <v>44358</v>
      </c>
      <c r="B6322" t="s">
        <v>47</v>
      </c>
      <c r="C6322">
        <v>10340158</v>
      </c>
      <c r="D6322">
        <v>368882</v>
      </c>
      <c r="E6322">
        <v>1058</v>
      </c>
      <c r="F6322">
        <v>8215741</v>
      </c>
      <c r="G6322">
        <v>2124417</v>
      </c>
      <c r="H6322">
        <v>4540999</v>
      </c>
      <c r="I6322">
        <v>3673630</v>
      </c>
      <c r="J6322">
        <v>1112</v>
      </c>
      <c r="K6322">
        <v>1770029</v>
      </c>
      <c r="L6322">
        <v>8569989</v>
      </c>
      <c r="M6322">
        <v>140</v>
      </c>
      <c r="N6322">
        <v>135</v>
      </c>
      <c r="R6322">
        <v>3087391</v>
      </c>
      <c r="S6322">
        <v>3034365</v>
      </c>
      <c r="T6322">
        <v>2091644</v>
      </c>
      <c r="X6322">
        <v>8215741</v>
      </c>
      <c r="Y6322">
        <v>15473</v>
      </c>
      <c r="Z6322" s="6">
        <v>44358</v>
      </c>
      <c r="AA6322" t="s">
        <v>47</v>
      </c>
      <c r="AB6322">
        <v>2091646</v>
      </c>
      <c r="AC6322">
        <v>28528</v>
      </c>
      <c r="AD6322">
        <v>2308838</v>
      </c>
      <c r="AE6322">
        <v>188664</v>
      </c>
      <c r="AF6322">
        <v>32049</v>
      </c>
      <c r="AG6322">
        <v>358</v>
      </c>
      <c r="AH6322">
        <v>16813</v>
      </c>
      <c r="AI6322">
        <v>0</v>
      </c>
      <c r="AJ6322">
        <v>29607865</v>
      </c>
      <c r="AK6322">
        <v>11</v>
      </c>
      <c r="AL6322">
        <v>6</v>
      </c>
      <c r="AM6322">
        <v>2021</v>
      </c>
      <c r="AN6322">
        <v>2</v>
      </c>
    </row>
    <row r="6323" spans="1:40">
      <c r="A6323" s="6">
        <v>44359</v>
      </c>
      <c r="B6323" t="s">
        <v>47</v>
      </c>
      <c r="C6323">
        <v>10648430</v>
      </c>
      <c r="D6323">
        <v>1192833</v>
      </c>
      <c r="E6323">
        <v>2220</v>
      </c>
      <c r="F6323">
        <v>8503345</v>
      </c>
      <c r="G6323">
        <v>2145085</v>
      </c>
      <c r="H6323">
        <v>4702048</v>
      </c>
      <c r="I6323">
        <v>3800150</v>
      </c>
      <c r="J6323">
        <v>1147</v>
      </c>
      <c r="K6323">
        <v>1805831</v>
      </c>
      <c r="L6323">
        <v>8842307</v>
      </c>
      <c r="M6323">
        <v>292</v>
      </c>
      <c r="N6323">
        <v>135</v>
      </c>
      <c r="R6323">
        <v>3290522</v>
      </c>
      <c r="S6323">
        <v>3094824</v>
      </c>
      <c r="T6323">
        <v>2115532</v>
      </c>
      <c r="X6323">
        <v>8503345</v>
      </c>
      <c r="Y6323">
        <v>15474</v>
      </c>
      <c r="Z6323" s="6">
        <v>44359</v>
      </c>
      <c r="AA6323" t="s">
        <v>47</v>
      </c>
      <c r="AB6323">
        <v>2120889</v>
      </c>
      <c r="AC6323">
        <v>28906</v>
      </c>
      <c r="AD6323">
        <v>2324597</v>
      </c>
      <c r="AE6323">
        <v>174802</v>
      </c>
      <c r="AF6323">
        <v>29243</v>
      </c>
      <c r="AG6323">
        <v>378</v>
      </c>
      <c r="AH6323">
        <v>15759</v>
      </c>
      <c r="AI6323">
        <v>0</v>
      </c>
      <c r="AJ6323">
        <v>29790743</v>
      </c>
      <c r="AK6323">
        <v>12</v>
      </c>
      <c r="AL6323">
        <v>6</v>
      </c>
      <c r="AM6323">
        <v>2021</v>
      </c>
      <c r="AN6323">
        <v>2</v>
      </c>
    </row>
    <row r="6324" spans="1:40">
      <c r="A6324" s="6">
        <v>44360</v>
      </c>
      <c r="B6324" t="s">
        <v>47</v>
      </c>
      <c r="C6324">
        <v>10866186</v>
      </c>
      <c r="D6324">
        <v>1015228</v>
      </c>
      <c r="E6324">
        <v>1802</v>
      </c>
      <c r="F6324">
        <v>8711904</v>
      </c>
      <c r="G6324">
        <v>2154282</v>
      </c>
      <c r="H6324">
        <v>4814660</v>
      </c>
      <c r="I6324">
        <v>3896077</v>
      </c>
      <c r="J6324">
        <v>1167</v>
      </c>
      <c r="K6324">
        <v>1832529</v>
      </c>
      <c r="L6324">
        <v>9033365</v>
      </c>
      <c r="M6324">
        <v>292</v>
      </c>
      <c r="N6324">
        <v>135</v>
      </c>
      <c r="R6324">
        <v>3434812</v>
      </c>
      <c r="S6324">
        <v>3140460</v>
      </c>
      <c r="T6324">
        <v>2134110</v>
      </c>
      <c r="X6324">
        <v>8711904</v>
      </c>
      <c r="Y6324">
        <v>15475</v>
      </c>
      <c r="Z6324" s="6">
        <v>44360</v>
      </c>
      <c r="AA6324" t="s">
        <v>47</v>
      </c>
      <c r="AB6324">
        <v>2148352</v>
      </c>
      <c r="AC6324">
        <v>29280</v>
      </c>
      <c r="AD6324">
        <v>2339705</v>
      </c>
      <c r="AE6324">
        <v>162073</v>
      </c>
      <c r="AF6324">
        <v>27463</v>
      </c>
      <c r="AG6324">
        <v>374</v>
      </c>
      <c r="AH6324">
        <v>15108</v>
      </c>
      <c r="AI6324">
        <v>0</v>
      </c>
      <c r="AJ6324">
        <v>29968038</v>
      </c>
      <c r="AK6324">
        <v>13</v>
      </c>
      <c r="AL6324">
        <v>6</v>
      </c>
      <c r="AM6324">
        <v>2021</v>
      </c>
      <c r="AN6324">
        <v>2</v>
      </c>
    </row>
    <row r="6325" spans="1:40">
      <c r="A6325" s="6">
        <v>44361</v>
      </c>
      <c r="B6325" t="s">
        <v>47</v>
      </c>
      <c r="C6325">
        <v>11147886</v>
      </c>
      <c r="D6325">
        <v>1217066</v>
      </c>
      <c r="E6325">
        <v>2193</v>
      </c>
      <c r="F6325">
        <v>8976866</v>
      </c>
      <c r="G6325">
        <v>2171020</v>
      </c>
      <c r="H6325">
        <v>4956876</v>
      </c>
      <c r="I6325">
        <v>4018791</v>
      </c>
      <c r="J6325">
        <v>1199</v>
      </c>
      <c r="K6325">
        <v>1891333</v>
      </c>
      <c r="L6325">
        <v>9256218</v>
      </c>
      <c r="M6325">
        <v>335</v>
      </c>
      <c r="N6325">
        <v>135</v>
      </c>
      <c r="R6325">
        <v>3614126</v>
      </c>
      <c r="S6325">
        <v>3200509</v>
      </c>
      <c r="T6325">
        <v>2159655</v>
      </c>
      <c r="X6325">
        <v>8976866</v>
      </c>
      <c r="Y6325">
        <v>15476</v>
      </c>
      <c r="Z6325" s="6">
        <v>44361</v>
      </c>
      <c r="AA6325" t="s">
        <v>47</v>
      </c>
      <c r="AB6325">
        <v>2174247</v>
      </c>
      <c r="AC6325">
        <v>29547</v>
      </c>
      <c r="AD6325">
        <v>2353721</v>
      </c>
      <c r="AE6325">
        <v>149927</v>
      </c>
      <c r="AF6325">
        <v>25895</v>
      </c>
      <c r="AG6325">
        <v>267</v>
      </c>
      <c r="AH6325">
        <v>14016</v>
      </c>
      <c r="AI6325">
        <v>0</v>
      </c>
      <c r="AJ6325">
        <v>30138294</v>
      </c>
      <c r="AK6325">
        <v>14</v>
      </c>
      <c r="AL6325">
        <v>6</v>
      </c>
      <c r="AM6325">
        <v>2021</v>
      </c>
      <c r="AN6325">
        <v>2</v>
      </c>
    </row>
    <row r="6326" spans="1:40">
      <c r="A6326" s="6">
        <v>44362</v>
      </c>
      <c r="B6326" t="s">
        <v>47</v>
      </c>
      <c r="C6326">
        <v>11285738</v>
      </c>
      <c r="D6326">
        <v>686688</v>
      </c>
      <c r="E6326">
        <v>1542</v>
      </c>
      <c r="F6326">
        <v>9104491</v>
      </c>
      <c r="G6326">
        <v>2181247</v>
      </c>
      <c r="H6326">
        <v>5027189</v>
      </c>
      <c r="I6326">
        <v>4076041</v>
      </c>
      <c r="J6326">
        <v>1261</v>
      </c>
      <c r="K6326">
        <v>1936105</v>
      </c>
      <c r="L6326">
        <v>9349288</v>
      </c>
      <c r="M6326">
        <v>345</v>
      </c>
      <c r="N6326">
        <v>135</v>
      </c>
      <c r="R6326">
        <v>3700064</v>
      </c>
      <c r="S6326">
        <v>3229605</v>
      </c>
      <c r="T6326">
        <v>2172227</v>
      </c>
      <c r="X6326">
        <v>9104491</v>
      </c>
      <c r="Y6326">
        <v>15477</v>
      </c>
      <c r="Z6326" s="6">
        <v>44362</v>
      </c>
      <c r="AA6326" t="s">
        <v>47</v>
      </c>
      <c r="AB6326">
        <v>2199808</v>
      </c>
      <c r="AC6326">
        <v>29801</v>
      </c>
      <c r="AD6326">
        <v>2366493</v>
      </c>
      <c r="AE6326">
        <v>136884</v>
      </c>
      <c r="AF6326">
        <v>25561</v>
      </c>
      <c r="AG6326">
        <v>254</v>
      </c>
      <c r="AH6326">
        <v>12772</v>
      </c>
      <c r="AI6326">
        <v>0</v>
      </c>
      <c r="AJ6326">
        <v>30309255</v>
      </c>
      <c r="AK6326">
        <v>15</v>
      </c>
      <c r="AL6326">
        <v>6</v>
      </c>
      <c r="AM6326">
        <v>2021</v>
      </c>
      <c r="AN6326">
        <v>2</v>
      </c>
    </row>
    <row r="6327" spans="1:40">
      <c r="A6327" s="6">
        <v>44363</v>
      </c>
      <c r="B6327" t="s">
        <v>47</v>
      </c>
      <c r="C6327">
        <v>11643851</v>
      </c>
      <c r="D6327">
        <v>1593852</v>
      </c>
      <c r="E6327">
        <v>2357</v>
      </c>
      <c r="F6327">
        <v>9441618</v>
      </c>
      <c r="G6327">
        <v>2202233</v>
      </c>
      <c r="H6327">
        <v>5204848</v>
      </c>
      <c r="I6327">
        <v>4235461</v>
      </c>
      <c r="J6327">
        <v>1309</v>
      </c>
      <c r="K6327">
        <v>1986276</v>
      </c>
      <c r="L6327">
        <v>9657220</v>
      </c>
      <c r="M6327">
        <v>355</v>
      </c>
      <c r="N6327">
        <v>135</v>
      </c>
      <c r="R6327">
        <v>3922308</v>
      </c>
      <c r="S6327">
        <v>3310024</v>
      </c>
      <c r="T6327">
        <v>2206638</v>
      </c>
      <c r="X6327">
        <v>9441618</v>
      </c>
      <c r="Y6327">
        <v>15478</v>
      </c>
      <c r="Z6327" s="6">
        <v>44363</v>
      </c>
      <c r="AA6327" t="s">
        <v>47</v>
      </c>
      <c r="AB6327">
        <v>2223015</v>
      </c>
      <c r="AC6327">
        <v>30068</v>
      </c>
      <c r="AD6327">
        <v>2378298</v>
      </c>
      <c r="AE6327">
        <v>125215</v>
      </c>
      <c r="AF6327">
        <v>23207</v>
      </c>
      <c r="AG6327">
        <v>267</v>
      </c>
      <c r="AH6327">
        <v>11805</v>
      </c>
      <c r="AI6327">
        <v>0</v>
      </c>
      <c r="AJ6327">
        <v>30480340</v>
      </c>
      <c r="AK6327">
        <v>16</v>
      </c>
      <c r="AL6327">
        <v>6</v>
      </c>
      <c r="AM6327">
        <v>2021</v>
      </c>
      <c r="AN6327">
        <v>2</v>
      </c>
    </row>
    <row r="6328" spans="1:40">
      <c r="A6328" s="6">
        <v>44364</v>
      </c>
      <c r="B6328" t="s">
        <v>47</v>
      </c>
      <c r="C6328">
        <v>11935112</v>
      </c>
      <c r="D6328">
        <v>1208426</v>
      </c>
      <c r="E6328">
        <v>2057</v>
      </c>
      <c r="F6328">
        <v>9713059</v>
      </c>
      <c r="G6328">
        <v>2222053</v>
      </c>
      <c r="H6328">
        <v>5351031</v>
      </c>
      <c r="I6328">
        <v>4360686</v>
      </c>
      <c r="J6328">
        <v>1342</v>
      </c>
      <c r="K6328">
        <v>2043906</v>
      </c>
      <c r="L6328">
        <v>9890841</v>
      </c>
      <c r="M6328">
        <v>365</v>
      </c>
      <c r="N6328">
        <v>135</v>
      </c>
      <c r="R6328">
        <v>4104739</v>
      </c>
      <c r="S6328">
        <v>3372437</v>
      </c>
      <c r="T6328">
        <v>2233154</v>
      </c>
      <c r="X6328">
        <v>9713059</v>
      </c>
      <c r="Y6328">
        <v>15479</v>
      </c>
      <c r="Z6328" s="6">
        <v>44364</v>
      </c>
      <c r="AA6328" t="s">
        <v>47</v>
      </c>
      <c r="AB6328">
        <v>2244073</v>
      </c>
      <c r="AC6328">
        <v>30338</v>
      </c>
      <c r="AD6328">
        <v>2388746</v>
      </c>
      <c r="AE6328">
        <v>114335</v>
      </c>
      <c r="AF6328">
        <v>21058</v>
      </c>
      <c r="AG6328">
        <v>270</v>
      </c>
      <c r="AH6328">
        <v>10448</v>
      </c>
      <c r="AI6328">
        <v>0</v>
      </c>
      <c r="AJ6328">
        <v>30655350</v>
      </c>
      <c r="AK6328">
        <v>17</v>
      </c>
      <c r="AL6328">
        <v>6</v>
      </c>
      <c r="AM6328">
        <v>2021</v>
      </c>
      <c r="AN6328">
        <v>2</v>
      </c>
    </row>
    <row r="6329" spans="1:40">
      <c r="A6329" s="6">
        <v>44365</v>
      </c>
      <c r="B6329" t="s">
        <v>47</v>
      </c>
      <c r="C6329">
        <v>12148674</v>
      </c>
      <c r="D6329">
        <v>1066866</v>
      </c>
      <c r="E6329">
        <v>1930</v>
      </c>
      <c r="F6329">
        <v>9911018</v>
      </c>
      <c r="G6329">
        <v>2237656</v>
      </c>
      <c r="H6329">
        <v>5456778</v>
      </c>
      <c r="I6329">
        <v>4452869</v>
      </c>
      <c r="J6329">
        <v>1371</v>
      </c>
      <c r="K6329">
        <v>2097552</v>
      </c>
      <c r="L6329">
        <v>10050732</v>
      </c>
      <c r="M6329">
        <v>390</v>
      </c>
      <c r="N6329">
        <v>136</v>
      </c>
      <c r="R6329">
        <v>4240700</v>
      </c>
      <c r="S6329">
        <v>3416060</v>
      </c>
      <c r="T6329">
        <v>2251458</v>
      </c>
      <c r="X6329">
        <v>9911018</v>
      </c>
      <c r="Y6329">
        <v>15480</v>
      </c>
      <c r="Z6329" s="6">
        <v>44365</v>
      </c>
      <c r="AA6329" t="s">
        <v>47</v>
      </c>
      <c r="AB6329">
        <v>2266793</v>
      </c>
      <c r="AC6329">
        <v>30548</v>
      </c>
      <c r="AD6329">
        <v>2397864</v>
      </c>
      <c r="AE6329">
        <v>100523</v>
      </c>
      <c r="AF6329">
        <v>22720</v>
      </c>
      <c r="AG6329">
        <v>210</v>
      </c>
      <c r="AH6329">
        <v>9118</v>
      </c>
      <c r="AI6329">
        <v>0</v>
      </c>
      <c r="AJ6329">
        <v>30825619</v>
      </c>
      <c r="AK6329">
        <v>18</v>
      </c>
      <c r="AL6329">
        <v>6</v>
      </c>
      <c r="AM6329">
        <v>2021</v>
      </c>
      <c r="AN6329">
        <v>2</v>
      </c>
    </row>
    <row r="6330" spans="1:40">
      <c r="A6330" s="6">
        <v>44366</v>
      </c>
      <c r="B6330" t="s">
        <v>47</v>
      </c>
      <c r="C6330">
        <v>12498914</v>
      </c>
      <c r="D6330">
        <v>1417621</v>
      </c>
      <c r="E6330">
        <v>2249</v>
      </c>
      <c r="F6330">
        <v>10238404</v>
      </c>
      <c r="G6330">
        <v>2260510</v>
      </c>
      <c r="H6330">
        <v>5623026</v>
      </c>
      <c r="I6330">
        <v>4613947</v>
      </c>
      <c r="J6330">
        <v>1431</v>
      </c>
      <c r="K6330">
        <v>2133139</v>
      </c>
      <c r="L6330">
        <v>10365370</v>
      </c>
      <c r="M6330">
        <v>405</v>
      </c>
      <c r="N6330">
        <v>136</v>
      </c>
      <c r="R6330">
        <v>4466868</v>
      </c>
      <c r="S6330">
        <v>3486880</v>
      </c>
      <c r="T6330">
        <v>2281775</v>
      </c>
      <c r="X6330">
        <v>10238404</v>
      </c>
      <c r="Y6330">
        <v>15481</v>
      </c>
      <c r="Z6330" s="6">
        <v>44366</v>
      </c>
      <c r="AA6330" t="s">
        <v>47</v>
      </c>
      <c r="AB6330">
        <v>2286653</v>
      </c>
      <c r="AC6330">
        <v>30835</v>
      </c>
      <c r="AD6330">
        <v>2406497</v>
      </c>
      <c r="AE6330">
        <v>89009</v>
      </c>
      <c r="AF6330">
        <v>19860</v>
      </c>
      <c r="AG6330">
        <v>287</v>
      </c>
      <c r="AH6330">
        <v>8633</v>
      </c>
      <c r="AI6330">
        <v>0</v>
      </c>
      <c r="AJ6330">
        <v>30996798</v>
      </c>
      <c r="AK6330">
        <v>19</v>
      </c>
      <c r="AL6330">
        <v>6</v>
      </c>
      <c r="AM6330">
        <v>2021</v>
      </c>
      <c r="AN6330">
        <v>2</v>
      </c>
    </row>
    <row r="6331" spans="1:40">
      <c r="A6331" s="6">
        <v>44367</v>
      </c>
      <c r="B6331" t="s">
        <v>47</v>
      </c>
      <c r="C6331">
        <v>12701415</v>
      </c>
      <c r="D6331">
        <v>1174817</v>
      </c>
      <c r="E6331">
        <v>1532</v>
      </c>
      <c r="F6331">
        <v>10429212</v>
      </c>
      <c r="G6331">
        <v>2272203</v>
      </c>
      <c r="H6331">
        <v>5718152</v>
      </c>
      <c r="I6331">
        <v>4709615</v>
      </c>
      <c r="J6331">
        <v>1445</v>
      </c>
      <c r="K6331">
        <v>2144571</v>
      </c>
      <c r="L6331">
        <v>10556439</v>
      </c>
      <c r="M6331">
        <v>405</v>
      </c>
      <c r="N6331">
        <v>136</v>
      </c>
      <c r="R6331">
        <v>4590717</v>
      </c>
      <c r="S6331">
        <v>3532603</v>
      </c>
      <c r="T6331">
        <v>2302968</v>
      </c>
      <c r="X6331">
        <v>10429212</v>
      </c>
      <c r="Y6331">
        <v>15482</v>
      </c>
      <c r="Z6331" s="6">
        <v>44367</v>
      </c>
      <c r="AA6331" t="s">
        <v>47</v>
      </c>
      <c r="AB6331">
        <v>2304885</v>
      </c>
      <c r="AC6331">
        <v>31015</v>
      </c>
      <c r="AD6331">
        <v>2414680</v>
      </c>
      <c r="AE6331">
        <v>78780</v>
      </c>
      <c r="AF6331">
        <v>18232</v>
      </c>
      <c r="AG6331">
        <v>180</v>
      </c>
      <c r="AH6331">
        <v>8183</v>
      </c>
      <c r="AI6331">
        <v>0</v>
      </c>
      <c r="AJ6331">
        <v>31169341</v>
      </c>
      <c r="AK6331">
        <v>20</v>
      </c>
      <c r="AL6331">
        <v>6</v>
      </c>
      <c r="AM6331">
        <v>2021</v>
      </c>
      <c r="AN6331">
        <v>2</v>
      </c>
    </row>
    <row r="6332" spans="1:40">
      <c r="A6332" s="6">
        <v>44368</v>
      </c>
      <c r="B6332" t="s">
        <v>47</v>
      </c>
      <c r="C6332">
        <v>13106666</v>
      </c>
      <c r="D6332">
        <v>1689629</v>
      </c>
      <c r="E6332">
        <v>1994</v>
      </c>
      <c r="F6332">
        <v>10807056</v>
      </c>
      <c r="G6332">
        <v>2299610</v>
      </c>
      <c r="H6332">
        <v>5905884</v>
      </c>
      <c r="I6332">
        <v>4899590</v>
      </c>
      <c r="J6332">
        <v>1582</v>
      </c>
      <c r="K6332">
        <v>2159078</v>
      </c>
      <c r="L6332">
        <v>10947148</v>
      </c>
      <c r="M6332">
        <v>440</v>
      </c>
      <c r="N6332">
        <v>136</v>
      </c>
      <c r="R6332">
        <v>4836041</v>
      </c>
      <c r="S6332">
        <v>3622791</v>
      </c>
      <c r="T6332">
        <v>2345177</v>
      </c>
      <c r="X6332">
        <v>10807056</v>
      </c>
      <c r="Y6332">
        <v>15483</v>
      </c>
      <c r="Z6332" s="6">
        <v>44368</v>
      </c>
      <c r="AA6332" t="s">
        <v>47</v>
      </c>
      <c r="AB6332">
        <v>2321928</v>
      </c>
      <c r="AC6332">
        <v>31197</v>
      </c>
      <c r="AD6332">
        <v>2422497</v>
      </c>
      <c r="AE6332">
        <v>69372</v>
      </c>
      <c r="AF6332">
        <v>17043</v>
      </c>
      <c r="AG6332">
        <v>182</v>
      </c>
      <c r="AH6332">
        <v>7817</v>
      </c>
      <c r="AI6332">
        <v>0</v>
      </c>
      <c r="AJ6332">
        <v>31340264</v>
      </c>
      <c r="AK6332">
        <v>21</v>
      </c>
      <c r="AL6332">
        <v>6</v>
      </c>
      <c r="AM6332">
        <v>2021</v>
      </c>
      <c r="AN6332">
        <v>2</v>
      </c>
    </row>
    <row r="6333" spans="1:40">
      <c r="A6333" s="6">
        <v>44369</v>
      </c>
      <c r="B6333" t="s">
        <v>47</v>
      </c>
      <c r="C6333">
        <v>13414792</v>
      </c>
      <c r="D6333">
        <v>1050430</v>
      </c>
      <c r="E6333">
        <v>1721</v>
      </c>
      <c r="F6333">
        <v>11092832</v>
      </c>
      <c r="G6333">
        <v>2321960</v>
      </c>
      <c r="H6333">
        <v>6051762</v>
      </c>
      <c r="I6333">
        <v>5039433</v>
      </c>
      <c r="J6333">
        <v>1637</v>
      </c>
      <c r="K6333">
        <v>2172525</v>
      </c>
      <c r="L6333">
        <v>11241792</v>
      </c>
      <c r="M6333">
        <v>475</v>
      </c>
      <c r="N6333">
        <v>136</v>
      </c>
      <c r="R6333">
        <v>5025720</v>
      </c>
      <c r="S6333">
        <v>3688797</v>
      </c>
      <c r="T6333">
        <v>2375180</v>
      </c>
      <c r="X6333">
        <v>11092832</v>
      </c>
      <c r="Y6333">
        <v>15484</v>
      </c>
      <c r="Z6333" s="6">
        <v>44369</v>
      </c>
      <c r="AA6333" t="s">
        <v>47</v>
      </c>
      <c r="AB6333">
        <v>2337209</v>
      </c>
      <c r="AC6333">
        <v>31386</v>
      </c>
      <c r="AD6333">
        <v>2429924</v>
      </c>
      <c r="AE6333">
        <v>61329</v>
      </c>
      <c r="AF6333">
        <v>15281</v>
      </c>
      <c r="AG6333">
        <v>189</v>
      </c>
      <c r="AH6333">
        <v>7427</v>
      </c>
      <c r="AI6333">
        <v>0</v>
      </c>
      <c r="AJ6333">
        <v>31505639</v>
      </c>
      <c r="AK6333">
        <v>22</v>
      </c>
      <c r="AL6333">
        <v>6</v>
      </c>
      <c r="AM6333">
        <v>2021</v>
      </c>
      <c r="AN6333">
        <v>2</v>
      </c>
    </row>
    <row r="6334" spans="1:40">
      <c r="A6334" s="6">
        <v>44370</v>
      </c>
      <c r="B6334" t="s">
        <v>47</v>
      </c>
      <c r="C6334">
        <v>13636788</v>
      </c>
      <c r="D6334">
        <v>781734</v>
      </c>
      <c r="E6334">
        <v>1596</v>
      </c>
      <c r="F6334">
        <v>11289696</v>
      </c>
      <c r="G6334">
        <v>2347092</v>
      </c>
      <c r="H6334">
        <v>6151199</v>
      </c>
      <c r="I6334">
        <v>5136751</v>
      </c>
      <c r="J6334">
        <v>1746</v>
      </c>
      <c r="K6334">
        <v>2263719</v>
      </c>
      <c r="L6334">
        <v>11372533</v>
      </c>
      <c r="M6334">
        <v>536</v>
      </c>
      <c r="N6334">
        <v>136</v>
      </c>
      <c r="R6334">
        <v>5158885</v>
      </c>
      <c r="S6334">
        <v>3732182</v>
      </c>
      <c r="T6334">
        <v>2395404</v>
      </c>
      <c r="X6334">
        <v>11289696</v>
      </c>
      <c r="Y6334">
        <v>15485</v>
      </c>
      <c r="Z6334" s="6">
        <v>44370</v>
      </c>
      <c r="AA6334" t="s">
        <v>47</v>
      </c>
      <c r="AB6334">
        <v>2348353</v>
      </c>
      <c r="AC6334">
        <v>31580</v>
      </c>
      <c r="AD6334">
        <v>2436819</v>
      </c>
      <c r="AE6334">
        <v>56886</v>
      </c>
      <c r="AF6334">
        <v>11144</v>
      </c>
      <c r="AG6334">
        <v>194</v>
      </c>
      <c r="AH6334">
        <v>6895</v>
      </c>
      <c r="AI6334">
        <v>0</v>
      </c>
      <c r="AJ6334">
        <v>31675744</v>
      </c>
      <c r="AK6334">
        <v>23</v>
      </c>
      <c r="AL6334">
        <v>6</v>
      </c>
      <c r="AM6334">
        <v>2021</v>
      </c>
      <c r="AN6334">
        <v>2</v>
      </c>
    </row>
    <row r="6335" spans="1:40">
      <c r="A6335" s="6">
        <v>44371</v>
      </c>
      <c r="B6335" t="s">
        <v>47</v>
      </c>
      <c r="C6335">
        <v>14048419</v>
      </c>
      <c r="D6335">
        <v>1313177</v>
      </c>
      <c r="E6335">
        <v>2069</v>
      </c>
      <c r="F6335">
        <v>11658908</v>
      </c>
      <c r="G6335">
        <v>2389511</v>
      </c>
      <c r="H6335">
        <v>6332856</v>
      </c>
      <c r="I6335">
        <v>5324230</v>
      </c>
      <c r="J6335">
        <v>1822</v>
      </c>
      <c r="K6335">
        <v>2366442</v>
      </c>
      <c r="L6335">
        <v>11681370</v>
      </c>
      <c r="M6335">
        <v>607</v>
      </c>
      <c r="N6335">
        <v>137</v>
      </c>
      <c r="R6335">
        <v>5399739</v>
      </c>
      <c r="S6335">
        <v>3818552</v>
      </c>
      <c r="T6335">
        <v>2437324</v>
      </c>
      <c r="X6335">
        <v>11658908</v>
      </c>
      <c r="Y6335">
        <v>15486</v>
      </c>
      <c r="Z6335" s="6">
        <v>44371</v>
      </c>
      <c r="AA6335" t="s">
        <v>47</v>
      </c>
      <c r="AB6335">
        <v>2358785</v>
      </c>
      <c r="AC6335">
        <v>31746</v>
      </c>
      <c r="AD6335">
        <v>2443415</v>
      </c>
      <c r="AE6335">
        <v>52884</v>
      </c>
      <c r="AF6335">
        <v>10432</v>
      </c>
      <c r="AG6335">
        <v>166</v>
      </c>
      <c r="AH6335">
        <v>6596</v>
      </c>
      <c r="AI6335">
        <v>0</v>
      </c>
      <c r="AJ6335">
        <v>31846027</v>
      </c>
      <c r="AK6335">
        <v>24</v>
      </c>
      <c r="AL6335">
        <v>6</v>
      </c>
      <c r="AM6335">
        <v>2021</v>
      </c>
      <c r="AN6335">
        <v>2</v>
      </c>
    </row>
    <row r="6336" spans="1:40">
      <c r="A6336" s="6">
        <v>44372</v>
      </c>
      <c r="B6336" t="s">
        <v>47</v>
      </c>
      <c r="C6336">
        <v>14478557</v>
      </c>
      <c r="D6336">
        <v>1364039</v>
      </c>
      <c r="E6336">
        <v>2118</v>
      </c>
      <c r="F6336">
        <v>12056330</v>
      </c>
      <c r="G6336">
        <v>2422227</v>
      </c>
      <c r="H6336">
        <v>7802002</v>
      </c>
      <c r="I6336">
        <v>6674561</v>
      </c>
      <c r="J6336">
        <v>1994</v>
      </c>
      <c r="K6336">
        <v>2449270</v>
      </c>
      <c r="L6336">
        <v>12028617</v>
      </c>
      <c r="M6336">
        <v>670</v>
      </c>
      <c r="N6336">
        <v>139</v>
      </c>
      <c r="O6336">
        <v>6222352</v>
      </c>
      <c r="P6336">
        <v>4891246</v>
      </c>
      <c r="Q6336">
        <v>3364959</v>
      </c>
      <c r="R6336">
        <v>6222352</v>
      </c>
      <c r="S6336">
        <v>4891246</v>
      </c>
      <c r="T6336">
        <v>3364959</v>
      </c>
      <c r="X6336">
        <v>14478557</v>
      </c>
      <c r="Y6336">
        <v>15487</v>
      </c>
      <c r="Z6336" s="6">
        <v>44372</v>
      </c>
      <c r="AA6336" t="s">
        <v>47</v>
      </c>
      <c r="AB6336">
        <v>2367831</v>
      </c>
      <c r="AC6336">
        <v>31901</v>
      </c>
      <c r="AD6336">
        <v>2449577</v>
      </c>
      <c r="AE6336">
        <v>49845</v>
      </c>
      <c r="AF6336">
        <v>9046</v>
      </c>
      <c r="AG6336">
        <v>155</v>
      </c>
      <c r="AH6336">
        <v>6162</v>
      </c>
      <c r="AI6336">
        <v>0</v>
      </c>
      <c r="AJ6336">
        <v>32017144</v>
      </c>
      <c r="AK6336">
        <v>25</v>
      </c>
      <c r="AL6336">
        <v>6</v>
      </c>
      <c r="AM6336">
        <v>2021</v>
      </c>
      <c r="AN6336">
        <v>2</v>
      </c>
    </row>
    <row r="6337" spans="1:40">
      <c r="A6337" s="6">
        <v>44373</v>
      </c>
      <c r="B6337" t="s">
        <v>47</v>
      </c>
      <c r="C6337">
        <v>14890041</v>
      </c>
      <c r="D6337">
        <v>1285585</v>
      </c>
      <c r="E6337">
        <v>2007</v>
      </c>
      <c r="F6337">
        <v>12420061</v>
      </c>
      <c r="G6337">
        <v>2469980</v>
      </c>
      <c r="H6337">
        <v>8003529</v>
      </c>
      <c r="I6337">
        <v>6884453</v>
      </c>
      <c r="J6337">
        <v>2059</v>
      </c>
      <c r="K6337">
        <v>2505217</v>
      </c>
      <c r="L6337">
        <v>12384000</v>
      </c>
      <c r="M6337">
        <v>824</v>
      </c>
      <c r="N6337">
        <v>140</v>
      </c>
      <c r="O6337">
        <v>6489322</v>
      </c>
      <c r="P6337">
        <v>4988273</v>
      </c>
      <c r="Q6337">
        <v>3412446</v>
      </c>
      <c r="R6337">
        <v>6489322</v>
      </c>
      <c r="S6337">
        <v>4988273</v>
      </c>
      <c r="T6337">
        <v>3412446</v>
      </c>
      <c r="X6337">
        <v>14890041</v>
      </c>
      <c r="Y6337">
        <v>15488</v>
      </c>
      <c r="Z6337" s="6">
        <v>44373</v>
      </c>
      <c r="AA6337" t="s">
        <v>47</v>
      </c>
      <c r="AB6337">
        <v>2375963</v>
      </c>
      <c r="AC6337">
        <v>32051</v>
      </c>
      <c r="AD6337">
        <v>2455332</v>
      </c>
      <c r="AE6337">
        <v>47318</v>
      </c>
      <c r="AF6337">
        <v>8132</v>
      </c>
      <c r="AG6337">
        <v>150</v>
      </c>
      <c r="AH6337">
        <v>5755</v>
      </c>
      <c r="AI6337">
        <v>0</v>
      </c>
      <c r="AJ6337">
        <v>32188107</v>
      </c>
      <c r="AK6337">
        <v>26</v>
      </c>
      <c r="AL6337">
        <v>6</v>
      </c>
      <c r="AM6337">
        <v>2021</v>
      </c>
      <c r="AN6337">
        <v>2</v>
      </c>
    </row>
    <row r="6338" spans="1:40">
      <c r="A6338" s="6">
        <v>44374</v>
      </c>
      <c r="B6338" t="s">
        <v>47</v>
      </c>
      <c r="C6338">
        <v>15021946</v>
      </c>
      <c r="D6338">
        <v>635680</v>
      </c>
      <c r="E6338">
        <v>1155</v>
      </c>
      <c r="F6338">
        <v>12535263</v>
      </c>
      <c r="G6338">
        <v>2486683</v>
      </c>
      <c r="H6338">
        <v>8066587</v>
      </c>
      <c r="I6338">
        <v>6953217</v>
      </c>
      <c r="J6338">
        <v>2142</v>
      </c>
      <c r="K6338">
        <v>2531246</v>
      </c>
      <c r="L6338">
        <v>12489871</v>
      </c>
      <c r="M6338">
        <v>829</v>
      </c>
      <c r="N6338">
        <v>140</v>
      </c>
      <c r="O6338">
        <v>6573509</v>
      </c>
      <c r="P6338">
        <v>5020430</v>
      </c>
      <c r="Q6338">
        <v>3428007</v>
      </c>
      <c r="R6338">
        <v>6573509</v>
      </c>
      <c r="S6338">
        <v>5020430</v>
      </c>
      <c r="T6338">
        <v>3428007</v>
      </c>
      <c r="X6338">
        <v>15021946</v>
      </c>
      <c r="Y6338">
        <v>15489</v>
      </c>
      <c r="Z6338" s="6">
        <v>44374</v>
      </c>
      <c r="AA6338" t="s">
        <v>47</v>
      </c>
      <c r="AB6338">
        <v>2383624</v>
      </c>
      <c r="AC6338">
        <v>32199</v>
      </c>
      <c r="AD6338">
        <v>2460747</v>
      </c>
      <c r="AE6338">
        <v>44924</v>
      </c>
      <c r="AF6338">
        <v>7661</v>
      </c>
      <c r="AG6338">
        <v>148</v>
      </c>
      <c r="AH6338">
        <v>5415</v>
      </c>
      <c r="AI6338">
        <v>0</v>
      </c>
      <c r="AJ6338">
        <v>32354310</v>
      </c>
      <c r="AK6338">
        <v>27</v>
      </c>
      <c r="AL6338">
        <v>6</v>
      </c>
      <c r="AM6338">
        <v>2021</v>
      </c>
      <c r="AN6338">
        <v>2</v>
      </c>
    </row>
    <row r="6339" spans="1:40">
      <c r="A6339" s="6">
        <v>44375</v>
      </c>
      <c r="B6339" t="s">
        <v>47</v>
      </c>
      <c r="C6339">
        <v>15231397</v>
      </c>
      <c r="D6339">
        <v>876317</v>
      </c>
      <c r="E6339">
        <v>1498</v>
      </c>
      <c r="F6339">
        <v>12716906</v>
      </c>
      <c r="G6339">
        <v>2514491</v>
      </c>
      <c r="H6339">
        <v>8169942</v>
      </c>
      <c r="I6339">
        <v>7059206</v>
      </c>
      <c r="J6339">
        <v>2249</v>
      </c>
      <c r="K6339">
        <v>2569981</v>
      </c>
      <c r="L6339">
        <v>12660446</v>
      </c>
      <c r="M6339">
        <v>970</v>
      </c>
      <c r="N6339">
        <v>142</v>
      </c>
      <c r="O6339">
        <v>6708321</v>
      </c>
      <c r="P6339">
        <v>5070378</v>
      </c>
      <c r="Q6339">
        <v>3452698</v>
      </c>
      <c r="R6339">
        <v>6708321</v>
      </c>
      <c r="S6339">
        <v>5070378</v>
      </c>
      <c r="T6339">
        <v>3452698</v>
      </c>
      <c r="X6339">
        <v>15231397</v>
      </c>
      <c r="Y6339">
        <v>15490</v>
      </c>
      <c r="Z6339" s="6">
        <v>44375</v>
      </c>
      <c r="AA6339" t="s">
        <v>47</v>
      </c>
      <c r="AB6339">
        <v>2390783</v>
      </c>
      <c r="AC6339">
        <v>32290</v>
      </c>
      <c r="AD6339">
        <v>2465874</v>
      </c>
      <c r="AE6339">
        <v>42801</v>
      </c>
      <c r="AF6339">
        <v>7159</v>
      </c>
      <c r="AG6339">
        <v>91</v>
      </c>
      <c r="AH6339">
        <v>5127</v>
      </c>
      <c r="AI6339">
        <v>0</v>
      </c>
      <c r="AJ6339">
        <v>32515205</v>
      </c>
      <c r="AK6339">
        <v>28</v>
      </c>
      <c r="AL6339">
        <v>6</v>
      </c>
      <c r="AM6339">
        <v>2021</v>
      </c>
      <c r="AN6339">
        <v>2</v>
      </c>
    </row>
    <row r="6340" spans="1:40">
      <c r="A6340" s="6">
        <v>44376</v>
      </c>
      <c r="B6340" t="s">
        <v>47</v>
      </c>
      <c r="C6340">
        <v>15510424</v>
      </c>
      <c r="D6340">
        <v>947238</v>
      </c>
      <c r="E6340">
        <v>1742</v>
      </c>
      <c r="F6340">
        <v>12963745</v>
      </c>
      <c r="G6340">
        <v>2546679</v>
      </c>
      <c r="H6340">
        <v>8308005</v>
      </c>
      <c r="I6340">
        <v>7200111</v>
      </c>
      <c r="J6340">
        <v>2308</v>
      </c>
      <c r="K6340">
        <v>2596643</v>
      </c>
      <c r="L6340">
        <v>12912612</v>
      </c>
      <c r="M6340">
        <v>1169</v>
      </c>
      <c r="N6340">
        <v>142</v>
      </c>
      <c r="O6340">
        <v>6887342</v>
      </c>
      <c r="P6340">
        <v>5137732</v>
      </c>
      <c r="Q6340">
        <v>3485350</v>
      </c>
      <c r="R6340">
        <v>6887342</v>
      </c>
      <c r="S6340">
        <v>5137732</v>
      </c>
      <c r="T6340">
        <v>3485350</v>
      </c>
      <c r="X6340">
        <v>15510424</v>
      </c>
      <c r="Y6340">
        <v>15491</v>
      </c>
      <c r="Z6340" s="6">
        <v>44376</v>
      </c>
      <c r="AA6340" t="s">
        <v>47</v>
      </c>
      <c r="AB6340">
        <v>2397336</v>
      </c>
      <c r="AC6340">
        <v>32388</v>
      </c>
      <c r="AD6340">
        <v>2470678</v>
      </c>
      <c r="AE6340">
        <v>40954</v>
      </c>
      <c r="AF6340">
        <v>6553</v>
      </c>
      <c r="AG6340">
        <v>98</v>
      </c>
      <c r="AH6340">
        <v>4804</v>
      </c>
      <c r="AI6340">
        <v>0</v>
      </c>
      <c r="AJ6340">
        <v>32675628</v>
      </c>
      <c r="AK6340">
        <v>29</v>
      </c>
      <c r="AL6340">
        <v>6</v>
      </c>
      <c r="AM6340">
        <v>2021</v>
      </c>
      <c r="AN6340">
        <v>2</v>
      </c>
    </row>
    <row r="6341" spans="1:40">
      <c r="A6341" s="6">
        <v>44377</v>
      </c>
      <c r="B6341" t="s">
        <v>47</v>
      </c>
      <c r="C6341">
        <v>15642085</v>
      </c>
      <c r="D6341">
        <v>838951</v>
      </c>
      <c r="E6341">
        <v>1205</v>
      </c>
      <c r="F6341">
        <v>13072807</v>
      </c>
      <c r="G6341">
        <v>2569278</v>
      </c>
      <c r="H6341">
        <v>8375147</v>
      </c>
      <c r="I6341">
        <v>7264601</v>
      </c>
      <c r="J6341">
        <v>2337</v>
      </c>
      <c r="K6341">
        <v>2619254</v>
      </c>
      <c r="L6341">
        <v>13021219</v>
      </c>
      <c r="M6341">
        <v>1612</v>
      </c>
      <c r="N6341">
        <v>143</v>
      </c>
      <c r="O6341">
        <v>6971101</v>
      </c>
      <c r="P6341">
        <v>5168878</v>
      </c>
      <c r="Q6341">
        <v>3502106</v>
      </c>
      <c r="R6341">
        <v>6971101</v>
      </c>
      <c r="S6341">
        <v>5168878</v>
      </c>
      <c r="T6341">
        <v>3502106</v>
      </c>
      <c r="X6341">
        <v>15642085</v>
      </c>
      <c r="Y6341">
        <v>15492</v>
      </c>
      <c r="Z6341" s="6">
        <v>44377</v>
      </c>
      <c r="AA6341" t="s">
        <v>47</v>
      </c>
      <c r="AB6341">
        <v>2403349</v>
      </c>
      <c r="AC6341">
        <v>32506</v>
      </c>
      <c r="AD6341">
        <v>2475190</v>
      </c>
      <c r="AE6341">
        <v>39335</v>
      </c>
      <c r="AF6341">
        <v>6013</v>
      </c>
      <c r="AG6341">
        <v>118</v>
      </c>
      <c r="AH6341">
        <v>4512</v>
      </c>
      <c r="AI6341">
        <v>0</v>
      </c>
      <c r="AJ6341">
        <v>32838250</v>
      </c>
      <c r="AK6341">
        <v>30</v>
      </c>
      <c r="AL6341">
        <v>6</v>
      </c>
      <c r="AM6341">
        <v>2021</v>
      </c>
      <c r="AN6341">
        <v>2</v>
      </c>
    </row>
    <row r="6342" spans="1:40">
      <c r="A6342" s="6">
        <v>44378</v>
      </c>
      <c r="B6342" t="s">
        <v>47</v>
      </c>
      <c r="C6342">
        <v>15859592</v>
      </c>
      <c r="D6342">
        <v>783388</v>
      </c>
      <c r="E6342">
        <v>1598</v>
      </c>
      <c r="F6342">
        <v>13260693</v>
      </c>
      <c r="G6342">
        <v>2598899</v>
      </c>
      <c r="H6342">
        <v>8482951</v>
      </c>
      <c r="I6342">
        <v>7374266</v>
      </c>
      <c r="J6342">
        <v>2375</v>
      </c>
      <c r="K6342">
        <v>2633986</v>
      </c>
      <c r="L6342">
        <v>13223775</v>
      </c>
      <c r="M6342">
        <v>1831</v>
      </c>
      <c r="N6342">
        <v>144</v>
      </c>
      <c r="O6342">
        <v>7105140</v>
      </c>
      <c r="P6342">
        <v>5223458</v>
      </c>
      <c r="Q6342">
        <v>3530994</v>
      </c>
      <c r="R6342">
        <v>7105140</v>
      </c>
      <c r="S6342">
        <v>5223458</v>
      </c>
      <c r="T6342">
        <v>3530994</v>
      </c>
      <c r="X6342">
        <v>15859592</v>
      </c>
      <c r="Y6342">
        <v>15493</v>
      </c>
      <c r="Z6342" s="6">
        <v>44378</v>
      </c>
      <c r="AA6342" t="s">
        <v>47</v>
      </c>
      <c r="AB6342">
        <v>2408886</v>
      </c>
      <c r="AC6342">
        <v>32619</v>
      </c>
      <c r="AD6342">
        <v>2479696</v>
      </c>
      <c r="AE6342">
        <v>38191</v>
      </c>
      <c r="AF6342">
        <v>5537</v>
      </c>
      <c r="AG6342">
        <v>113</v>
      </c>
      <c r="AH6342">
        <v>4506</v>
      </c>
      <c r="AI6342">
        <v>0</v>
      </c>
      <c r="AJ6342">
        <v>33001904</v>
      </c>
      <c r="AK6342">
        <v>1</v>
      </c>
      <c r="AL6342">
        <v>7</v>
      </c>
      <c r="AM6342">
        <v>2021</v>
      </c>
      <c r="AN6342">
        <v>3</v>
      </c>
    </row>
    <row r="6343" spans="1:40">
      <c r="A6343" s="6">
        <v>44379</v>
      </c>
      <c r="B6343" t="s">
        <v>47</v>
      </c>
      <c r="C6343">
        <v>16171046</v>
      </c>
      <c r="D6343">
        <v>1026676</v>
      </c>
      <c r="E6343">
        <v>1795</v>
      </c>
      <c r="F6343">
        <v>13523115</v>
      </c>
      <c r="G6343">
        <v>2647931</v>
      </c>
      <c r="H6343">
        <v>8634601</v>
      </c>
      <c r="I6343">
        <v>7534017</v>
      </c>
      <c r="J6343">
        <v>2428</v>
      </c>
      <c r="K6343">
        <v>2659078</v>
      </c>
      <c r="L6343">
        <v>13509903</v>
      </c>
      <c r="M6343">
        <v>2065</v>
      </c>
      <c r="N6343">
        <v>149</v>
      </c>
      <c r="O6343">
        <v>7296108</v>
      </c>
      <c r="P6343">
        <v>5302829</v>
      </c>
      <c r="Q6343">
        <v>3572109</v>
      </c>
      <c r="R6343">
        <v>7296108</v>
      </c>
      <c r="S6343">
        <v>5302829</v>
      </c>
      <c r="T6343">
        <v>3572109</v>
      </c>
      <c r="X6343">
        <v>16171046</v>
      </c>
      <c r="Y6343">
        <v>15494</v>
      </c>
      <c r="Z6343" s="6">
        <v>44379</v>
      </c>
      <c r="AA6343" t="s">
        <v>47</v>
      </c>
      <c r="AB6343">
        <v>2413930</v>
      </c>
      <c r="AC6343">
        <v>32721</v>
      </c>
      <c r="AD6343">
        <v>2484177</v>
      </c>
      <c r="AE6343">
        <v>37526</v>
      </c>
      <c r="AF6343">
        <v>5044</v>
      </c>
      <c r="AG6343">
        <v>102</v>
      </c>
      <c r="AH6343">
        <v>4481</v>
      </c>
      <c r="AI6343">
        <v>0</v>
      </c>
      <c r="AJ6343">
        <v>33162714</v>
      </c>
      <c r="AK6343">
        <v>2</v>
      </c>
      <c r="AL6343">
        <v>7</v>
      </c>
      <c r="AM6343">
        <v>2021</v>
      </c>
      <c r="AN6343">
        <v>3</v>
      </c>
    </row>
    <row r="6344" spans="1:40">
      <c r="A6344" s="6">
        <v>44380</v>
      </c>
      <c r="B6344" t="s">
        <v>47</v>
      </c>
      <c r="C6344">
        <v>16636165</v>
      </c>
      <c r="D6344">
        <v>1173802</v>
      </c>
      <c r="E6344">
        <v>1688</v>
      </c>
      <c r="F6344">
        <v>13922204</v>
      </c>
      <c r="G6344">
        <v>2713961</v>
      </c>
      <c r="H6344">
        <v>8854803</v>
      </c>
      <c r="I6344">
        <v>7778832</v>
      </c>
      <c r="J6344">
        <v>2530</v>
      </c>
      <c r="K6344">
        <v>2685792</v>
      </c>
      <c r="L6344">
        <v>13947931</v>
      </c>
      <c r="M6344">
        <v>2442</v>
      </c>
      <c r="N6344">
        <v>149</v>
      </c>
      <c r="O6344">
        <v>7578814</v>
      </c>
      <c r="P6344">
        <v>5423431</v>
      </c>
      <c r="Q6344">
        <v>3633920</v>
      </c>
      <c r="R6344">
        <v>7578814</v>
      </c>
      <c r="S6344">
        <v>5423431</v>
      </c>
      <c r="T6344">
        <v>3633920</v>
      </c>
      <c r="X6344">
        <v>16636165</v>
      </c>
      <c r="Y6344">
        <v>15495</v>
      </c>
      <c r="Z6344" s="6">
        <v>44380</v>
      </c>
      <c r="AA6344" t="s">
        <v>47</v>
      </c>
      <c r="AB6344">
        <v>2418882</v>
      </c>
      <c r="AC6344">
        <v>32818</v>
      </c>
      <c r="AD6344">
        <v>2488407</v>
      </c>
      <c r="AE6344">
        <v>36707</v>
      </c>
      <c r="AF6344">
        <v>4952</v>
      </c>
      <c r="AG6344">
        <v>97</v>
      </c>
      <c r="AH6344">
        <v>4230</v>
      </c>
      <c r="AI6344">
        <v>0</v>
      </c>
      <c r="AJ6344">
        <v>33322908</v>
      </c>
      <c r="AK6344">
        <v>3</v>
      </c>
      <c r="AL6344">
        <v>7</v>
      </c>
      <c r="AM6344">
        <v>2021</v>
      </c>
      <c r="AN6344">
        <v>3</v>
      </c>
    </row>
    <row r="6345" spans="1:40">
      <c r="A6345" s="6">
        <v>44381</v>
      </c>
      <c r="B6345" t="s">
        <v>47</v>
      </c>
      <c r="C6345">
        <v>16747198</v>
      </c>
      <c r="D6345">
        <v>380516</v>
      </c>
      <c r="E6345">
        <v>781</v>
      </c>
      <c r="F6345">
        <v>14014851</v>
      </c>
      <c r="G6345">
        <v>2732347</v>
      </c>
      <c r="H6345">
        <v>8907074</v>
      </c>
      <c r="I6345">
        <v>7837531</v>
      </c>
      <c r="J6345">
        <v>2593</v>
      </c>
      <c r="K6345">
        <v>2694411</v>
      </c>
      <c r="L6345">
        <v>14050198</v>
      </c>
      <c r="M6345">
        <v>2589</v>
      </c>
      <c r="N6345">
        <v>151</v>
      </c>
      <c r="O6345">
        <v>7645188</v>
      </c>
      <c r="P6345">
        <v>5453154</v>
      </c>
      <c r="Q6345">
        <v>3648856</v>
      </c>
      <c r="R6345">
        <v>7645188</v>
      </c>
      <c r="S6345">
        <v>5453154</v>
      </c>
      <c r="T6345">
        <v>3648856</v>
      </c>
      <c r="X6345">
        <v>16747198</v>
      </c>
      <c r="Y6345">
        <v>15496</v>
      </c>
      <c r="Z6345" s="6">
        <v>44381</v>
      </c>
      <c r="AA6345" t="s">
        <v>47</v>
      </c>
      <c r="AB6345">
        <v>2423606</v>
      </c>
      <c r="AC6345">
        <v>32933</v>
      </c>
      <c r="AD6345">
        <v>2492420</v>
      </c>
      <c r="AE6345">
        <v>35881</v>
      </c>
      <c r="AF6345">
        <v>4724</v>
      </c>
      <c r="AG6345">
        <v>115</v>
      </c>
      <c r="AH6345">
        <v>4013</v>
      </c>
      <c r="AI6345">
        <v>0</v>
      </c>
      <c r="AJ6345">
        <v>33480699</v>
      </c>
      <c r="AK6345">
        <v>4</v>
      </c>
      <c r="AL6345">
        <v>7</v>
      </c>
      <c r="AM6345">
        <v>2021</v>
      </c>
      <c r="AN6345">
        <v>3</v>
      </c>
    </row>
    <row r="6346" spans="1:40">
      <c r="A6346" s="6">
        <v>44382</v>
      </c>
      <c r="B6346" t="s">
        <v>47</v>
      </c>
      <c r="C6346">
        <v>16920558</v>
      </c>
      <c r="D6346">
        <v>548611</v>
      </c>
      <c r="E6346">
        <v>1180</v>
      </c>
      <c r="F6346">
        <v>14153278</v>
      </c>
      <c r="G6346">
        <v>2767280</v>
      </c>
      <c r="H6346">
        <v>8989992</v>
      </c>
      <c r="I6346">
        <v>7927937</v>
      </c>
      <c r="J6346">
        <v>2629</v>
      </c>
      <c r="K6346">
        <v>2707950</v>
      </c>
      <c r="L6346">
        <v>14209753</v>
      </c>
      <c r="M6346">
        <v>2855</v>
      </c>
      <c r="N6346">
        <v>152</v>
      </c>
      <c r="O6346">
        <v>7746713</v>
      </c>
      <c r="P6346">
        <v>5499712</v>
      </c>
      <c r="Q6346">
        <v>3674133</v>
      </c>
      <c r="R6346">
        <v>7746713</v>
      </c>
      <c r="S6346">
        <v>5499712</v>
      </c>
      <c r="T6346">
        <v>3674133</v>
      </c>
      <c r="X6346">
        <v>16920558</v>
      </c>
      <c r="Y6346">
        <v>15497</v>
      </c>
      <c r="Z6346" s="6">
        <v>44382</v>
      </c>
      <c r="AA6346" t="s">
        <v>47</v>
      </c>
      <c r="AB6346">
        <v>2427988</v>
      </c>
      <c r="AC6346">
        <v>33005</v>
      </c>
      <c r="AD6346">
        <v>2496287</v>
      </c>
      <c r="AE6346">
        <v>35294</v>
      </c>
      <c r="AF6346">
        <v>4382</v>
      </c>
      <c r="AG6346">
        <v>72</v>
      </c>
      <c r="AH6346">
        <v>3867</v>
      </c>
      <c r="AI6346">
        <v>0</v>
      </c>
      <c r="AJ6346">
        <v>33636070</v>
      </c>
      <c r="AK6346">
        <v>5</v>
      </c>
      <c r="AL6346">
        <v>7</v>
      </c>
      <c r="AM6346">
        <v>2021</v>
      </c>
      <c r="AN6346">
        <v>3</v>
      </c>
    </row>
    <row r="6347" spans="1:40">
      <c r="A6347" s="6">
        <v>44383</v>
      </c>
      <c r="B6347" t="s">
        <v>47</v>
      </c>
      <c r="C6347">
        <v>17017222</v>
      </c>
      <c r="D6347">
        <v>356126</v>
      </c>
      <c r="E6347">
        <v>873</v>
      </c>
      <c r="F6347">
        <v>14224524</v>
      </c>
      <c r="G6347">
        <v>2792698</v>
      </c>
      <c r="H6347">
        <v>9038014</v>
      </c>
      <c r="I6347">
        <v>7976534</v>
      </c>
      <c r="J6347">
        <v>2674</v>
      </c>
      <c r="K6347">
        <v>2720133</v>
      </c>
      <c r="L6347">
        <v>14293847</v>
      </c>
      <c r="M6347">
        <v>3242</v>
      </c>
      <c r="N6347">
        <v>155</v>
      </c>
      <c r="O6347">
        <v>7802442</v>
      </c>
      <c r="P6347">
        <v>5526290</v>
      </c>
      <c r="Q6347">
        <v>3688490</v>
      </c>
      <c r="R6347">
        <v>7802442</v>
      </c>
      <c r="S6347">
        <v>5526290</v>
      </c>
      <c r="T6347">
        <v>3688490</v>
      </c>
      <c r="X6347">
        <v>17017222</v>
      </c>
      <c r="Y6347">
        <v>15498</v>
      </c>
      <c r="Z6347" s="6">
        <v>44383</v>
      </c>
      <c r="AA6347" t="s">
        <v>47</v>
      </c>
      <c r="AB6347">
        <v>2432017</v>
      </c>
      <c r="AC6347">
        <v>33059</v>
      </c>
      <c r="AD6347">
        <v>2500002</v>
      </c>
      <c r="AE6347">
        <v>34926</v>
      </c>
      <c r="AF6347">
        <v>4029</v>
      </c>
      <c r="AG6347">
        <v>54</v>
      </c>
      <c r="AH6347">
        <v>3715</v>
      </c>
      <c r="AI6347">
        <v>0</v>
      </c>
      <c r="AJ6347">
        <v>33789460</v>
      </c>
      <c r="AK6347">
        <v>6</v>
      </c>
      <c r="AL6347">
        <v>7</v>
      </c>
      <c r="AM6347">
        <v>2021</v>
      </c>
      <c r="AN6347">
        <v>3</v>
      </c>
    </row>
    <row r="6348" spans="1:40">
      <c r="A6348" s="6">
        <v>44384</v>
      </c>
      <c r="B6348" t="s">
        <v>47</v>
      </c>
      <c r="C6348">
        <v>17093526</v>
      </c>
      <c r="D6348">
        <v>320464</v>
      </c>
      <c r="E6348">
        <v>715</v>
      </c>
      <c r="F6348">
        <v>14279592</v>
      </c>
      <c r="G6348">
        <v>2813934</v>
      </c>
      <c r="H6348">
        <v>9076949</v>
      </c>
      <c r="I6348">
        <v>8013890</v>
      </c>
      <c r="J6348">
        <v>2687</v>
      </c>
      <c r="K6348">
        <v>2732468</v>
      </c>
      <c r="L6348">
        <v>14357391</v>
      </c>
      <c r="M6348">
        <v>3667</v>
      </c>
      <c r="N6348">
        <v>160</v>
      </c>
      <c r="O6348">
        <v>7848417</v>
      </c>
      <c r="P6348">
        <v>5546102</v>
      </c>
      <c r="Q6348">
        <v>3699007</v>
      </c>
      <c r="R6348">
        <v>7848417</v>
      </c>
      <c r="S6348">
        <v>5546102</v>
      </c>
      <c r="T6348">
        <v>3699007</v>
      </c>
      <c r="X6348">
        <v>17093526</v>
      </c>
      <c r="Y6348">
        <v>15499</v>
      </c>
      <c r="Z6348" s="6">
        <v>44384</v>
      </c>
      <c r="AA6348" t="s">
        <v>47</v>
      </c>
      <c r="AB6348">
        <v>2435872</v>
      </c>
      <c r="AC6348">
        <v>33132</v>
      </c>
      <c r="AD6348">
        <v>2503481</v>
      </c>
      <c r="AE6348">
        <v>34477</v>
      </c>
      <c r="AF6348">
        <v>3855</v>
      </c>
      <c r="AG6348">
        <v>73</v>
      </c>
      <c r="AH6348">
        <v>3479</v>
      </c>
      <c r="AI6348">
        <v>0</v>
      </c>
      <c r="AJ6348">
        <v>33941304</v>
      </c>
      <c r="AK6348">
        <v>7</v>
      </c>
      <c r="AL6348">
        <v>7</v>
      </c>
      <c r="AM6348">
        <v>2021</v>
      </c>
      <c r="AN6348">
        <v>3</v>
      </c>
    </row>
    <row r="6349" spans="1:40">
      <c r="A6349" s="6">
        <v>44385</v>
      </c>
      <c r="B6349" t="s">
        <v>47</v>
      </c>
      <c r="C6349">
        <v>17242667</v>
      </c>
      <c r="D6349">
        <v>450911</v>
      </c>
      <c r="E6349">
        <v>1145</v>
      </c>
      <c r="F6349">
        <v>14363188</v>
      </c>
      <c r="G6349">
        <v>2879479</v>
      </c>
      <c r="H6349">
        <v>9153192</v>
      </c>
      <c r="I6349">
        <v>8086750</v>
      </c>
      <c r="J6349">
        <v>2725</v>
      </c>
      <c r="K6349">
        <v>2771499</v>
      </c>
      <c r="L6349">
        <v>14467104</v>
      </c>
      <c r="M6349">
        <v>4064</v>
      </c>
      <c r="N6349">
        <v>162</v>
      </c>
      <c r="O6349">
        <v>7932313</v>
      </c>
      <c r="P6349">
        <v>5588088</v>
      </c>
      <c r="Q6349">
        <v>3722266</v>
      </c>
      <c r="R6349">
        <v>7932313</v>
      </c>
      <c r="S6349">
        <v>5588088</v>
      </c>
      <c r="T6349">
        <v>3722266</v>
      </c>
      <c r="X6349">
        <v>17242667</v>
      </c>
      <c r="Y6349">
        <v>15500</v>
      </c>
      <c r="Z6349" s="6">
        <v>44385</v>
      </c>
      <c r="AA6349" t="s">
        <v>47</v>
      </c>
      <c r="AB6349">
        <v>2439576</v>
      </c>
      <c r="AC6349">
        <v>33196</v>
      </c>
      <c r="AD6349">
        <v>2506848</v>
      </c>
      <c r="AE6349">
        <v>34076</v>
      </c>
      <c r="AF6349">
        <v>3704</v>
      </c>
      <c r="AG6349">
        <v>64</v>
      </c>
      <c r="AH6349">
        <v>3367</v>
      </c>
      <c r="AI6349">
        <v>0</v>
      </c>
      <c r="AJ6349">
        <v>34096067</v>
      </c>
      <c r="AK6349">
        <v>8</v>
      </c>
      <c r="AL6349">
        <v>7</v>
      </c>
      <c r="AM6349">
        <v>2021</v>
      </c>
      <c r="AN6349">
        <v>3</v>
      </c>
    </row>
    <row r="6350" spans="1:40">
      <c r="A6350" s="6">
        <v>44386</v>
      </c>
      <c r="B6350" t="s">
        <v>47</v>
      </c>
      <c r="C6350">
        <v>17335483</v>
      </c>
      <c r="D6350">
        <v>365042</v>
      </c>
      <c r="E6350">
        <v>919</v>
      </c>
      <c r="F6350">
        <v>14417332</v>
      </c>
      <c r="G6350">
        <v>2918151</v>
      </c>
      <c r="H6350">
        <v>9200547</v>
      </c>
      <c r="I6350">
        <v>8132187</v>
      </c>
      <c r="J6350">
        <v>2749</v>
      </c>
      <c r="K6350">
        <v>2795543</v>
      </c>
      <c r="L6350">
        <v>14535181</v>
      </c>
      <c r="M6350">
        <v>4759</v>
      </c>
      <c r="N6350">
        <v>163</v>
      </c>
      <c r="O6350">
        <v>7986446</v>
      </c>
      <c r="P6350">
        <v>5613405</v>
      </c>
      <c r="Q6350">
        <v>3735632</v>
      </c>
      <c r="R6350">
        <v>7986446</v>
      </c>
      <c r="S6350">
        <v>5613405</v>
      </c>
      <c r="T6350">
        <v>3735632</v>
      </c>
      <c r="X6350">
        <v>17335483</v>
      </c>
      <c r="Y6350">
        <v>15501</v>
      </c>
      <c r="Z6350" s="6">
        <v>44386</v>
      </c>
      <c r="AA6350" t="s">
        <v>47</v>
      </c>
      <c r="AB6350">
        <v>2443141</v>
      </c>
      <c r="AC6350">
        <v>33253</v>
      </c>
      <c r="AD6350">
        <v>2510059</v>
      </c>
      <c r="AE6350">
        <v>33665</v>
      </c>
      <c r="AF6350">
        <v>3565</v>
      </c>
      <c r="AG6350">
        <v>57</v>
      </c>
      <c r="AH6350">
        <v>3211</v>
      </c>
      <c r="AI6350">
        <v>0</v>
      </c>
      <c r="AJ6350">
        <v>34247698</v>
      </c>
      <c r="AK6350">
        <v>9</v>
      </c>
      <c r="AL6350">
        <v>7</v>
      </c>
      <c r="AM6350">
        <v>2021</v>
      </c>
      <c r="AN6350">
        <v>3</v>
      </c>
    </row>
    <row r="6351" spans="1:40">
      <c r="A6351" s="6">
        <v>44387</v>
      </c>
      <c r="B6351" t="s">
        <v>47</v>
      </c>
      <c r="C6351">
        <v>17404688</v>
      </c>
      <c r="D6351">
        <v>259994</v>
      </c>
      <c r="E6351">
        <v>705</v>
      </c>
      <c r="F6351">
        <v>14464514</v>
      </c>
      <c r="G6351">
        <v>2940174</v>
      </c>
      <c r="H6351">
        <v>9235434</v>
      </c>
      <c r="I6351">
        <v>8166478</v>
      </c>
      <c r="J6351">
        <v>2776</v>
      </c>
      <c r="K6351">
        <v>2809019</v>
      </c>
      <c r="L6351">
        <v>14589343</v>
      </c>
      <c r="M6351">
        <v>6326</v>
      </c>
      <c r="N6351">
        <v>167</v>
      </c>
      <c r="O6351">
        <v>8030076</v>
      </c>
      <c r="P6351">
        <v>5629395</v>
      </c>
      <c r="Q6351">
        <v>3745217</v>
      </c>
      <c r="R6351">
        <v>8030076</v>
      </c>
      <c r="S6351">
        <v>5629395</v>
      </c>
      <c r="T6351">
        <v>3745217</v>
      </c>
      <c r="X6351">
        <v>17404688</v>
      </c>
      <c r="Y6351">
        <v>15502</v>
      </c>
      <c r="Z6351" s="6">
        <v>44387</v>
      </c>
      <c r="AA6351" t="s">
        <v>47</v>
      </c>
      <c r="AB6351">
        <v>2446552</v>
      </c>
      <c r="AC6351">
        <v>33322</v>
      </c>
      <c r="AD6351">
        <v>2513098</v>
      </c>
      <c r="AE6351">
        <v>33224</v>
      </c>
      <c r="AF6351">
        <v>3411</v>
      </c>
      <c r="AG6351">
        <v>69</v>
      </c>
      <c r="AH6351">
        <v>3039</v>
      </c>
      <c r="AI6351">
        <v>0</v>
      </c>
      <c r="AJ6351">
        <v>34398110</v>
      </c>
      <c r="AK6351">
        <v>10</v>
      </c>
      <c r="AL6351">
        <v>7</v>
      </c>
      <c r="AM6351">
        <v>2021</v>
      </c>
      <c r="AN6351">
        <v>3</v>
      </c>
    </row>
    <row r="6352" spans="1:40">
      <c r="A6352" s="6">
        <v>44388</v>
      </c>
      <c r="B6352" t="s">
        <v>47</v>
      </c>
      <c r="C6352">
        <v>17489838</v>
      </c>
      <c r="D6352">
        <v>296385</v>
      </c>
      <c r="E6352">
        <v>664</v>
      </c>
      <c r="F6352">
        <v>14521299</v>
      </c>
      <c r="G6352">
        <v>2968539</v>
      </c>
      <c r="H6352">
        <v>9277314</v>
      </c>
      <c r="I6352">
        <v>8209741</v>
      </c>
      <c r="J6352">
        <v>2783</v>
      </c>
      <c r="K6352">
        <v>2812616</v>
      </c>
      <c r="L6352">
        <v>14669893</v>
      </c>
      <c r="M6352">
        <v>7329</v>
      </c>
      <c r="N6352">
        <v>167</v>
      </c>
      <c r="O6352">
        <v>8073044</v>
      </c>
      <c r="P6352">
        <v>5656406</v>
      </c>
      <c r="Q6352">
        <v>3760388</v>
      </c>
      <c r="R6352">
        <v>8073044</v>
      </c>
      <c r="S6352">
        <v>5656406</v>
      </c>
      <c r="T6352">
        <v>3760388</v>
      </c>
      <c r="X6352">
        <v>17489838</v>
      </c>
      <c r="Y6352">
        <v>15503</v>
      </c>
      <c r="Z6352" s="6">
        <v>44388</v>
      </c>
      <c r="AA6352" t="s">
        <v>47</v>
      </c>
      <c r="AB6352">
        <v>2449873</v>
      </c>
      <c r="AC6352">
        <v>33371</v>
      </c>
      <c r="AD6352">
        <v>2516011</v>
      </c>
      <c r="AE6352">
        <v>32767</v>
      </c>
      <c r="AF6352">
        <v>3321</v>
      </c>
      <c r="AG6352">
        <v>49</v>
      </c>
      <c r="AH6352">
        <v>2913</v>
      </c>
      <c r="AI6352">
        <v>0</v>
      </c>
      <c r="AJ6352">
        <v>34546292</v>
      </c>
      <c r="AK6352">
        <v>11</v>
      </c>
      <c r="AL6352">
        <v>7</v>
      </c>
      <c r="AM6352">
        <v>2021</v>
      </c>
      <c r="AN6352">
        <v>3</v>
      </c>
    </row>
    <row r="6353" spans="1:40">
      <c r="A6353" s="6">
        <v>44389</v>
      </c>
      <c r="B6353" t="s">
        <v>47</v>
      </c>
      <c r="C6353">
        <v>17843953</v>
      </c>
      <c r="D6353">
        <v>762415</v>
      </c>
      <c r="E6353">
        <v>1471</v>
      </c>
      <c r="F6353">
        <v>14777773</v>
      </c>
      <c r="G6353">
        <v>3066180</v>
      </c>
      <c r="H6353">
        <v>9445432</v>
      </c>
      <c r="I6353">
        <v>8395694</v>
      </c>
      <c r="J6353">
        <v>2827</v>
      </c>
      <c r="K6353">
        <v>2822198</v>
      </c>
      <c r="L6353">
        <v>15012716</v>
      </c>
      <c r="M6353">
        <v>9039</v>
      </c>
      <c r="N6353">
        <v>168</v>
      </c>
      <c r="O6353">
        <v>8255467</v>
      </c>
      <c r="P6353">
        <v>5766719</v>
      </c>
      <c r="Q6353">
        <v>3821767</v>
      </c>
      <c r="R6353">
        <v>8255467</v>
      </c>
      <c r="S6353">
        <v>5766719</v>
      </c>
      <c r="T6353">
        <v>3821767</v>
      </c>
      <c r="X6353">
        <v>17843953</v>
      </c>
      <c r="Y6353">
        <v>15504</v>
      </c>
      <c r="Z6353" s="6">
        <v>44389</v>
      </c>
      <c r="AA6353" t="s">
        <v>47</v>
      </c>
      <c r="AB6353">
        <v>2453061</v>
      </c>
      <c r="AC6353">
        <v>33418</v>
      </c>
      <c r="AD6353">
        <v>2518786</v>
      </c>
      <c r="AE6353">
        <v>32307</v>
      </c>
      <c r="AF6353">
        <v>3188</v>
      </c>
      <c r="AG6353">
        <v>47</v>
      </c>
      <c r="AH6353">
        <v>2775</v>
      </c>
      <c r="AI6353">
        <v>0</v>
      </c>
      <c r="AJ6353">
        <v>34686755</v>
      </c>
      <c r="AK6353">
        <v>12</v>
      </c>
      <c r="AL6353">
        <v>7</v>
      </c>
      <c r="AM6353">
        <v>2021</v>
      </c>
      <c r="AN6353">
        <v>3</v>
      </c>
    </row>
    <row r="6354" spans="1:40">
      <c r="A6354" s="6">
        <v>44390</v>
      </c>
      <c r="B6354" t="s">
        <v>47</v>
      </c>
      <c r="C6354">
        <v>18181398</v>
      </c>
      <c r="D6354">
        <v>749149</v>
      </c>
      <c r="E6354">
        <v>1551</v>
      </c>
      <c r="F6354">
        <v>15039119</v>
      </c>
      <c r="G6354">
        <v>3142279</v>
      </c>
      <c r="H6354">
        <v>9602586</v>
      </c>
      <c r="I6354">
        <v>8575931</v>
      </c>
      <c r="J6354">
        <v>2881</v>
      </c>
      <c r="K6354">
        <v>2830367</v>
      </c>
      <c r="L6354">
        <v>15340136</v>
      </c>
      <c r="M6354">
        <v>10895</v>
      </c>
      <c r="N6354">
        <v>171</v>
      </c>
      <c r="O6354">
        <v>8439620</v>
      </c>
      <c r="P6354">
        <v>5866852</v>
      </c>
      <c r="Q6354">
        <v>3874926</v>
      </c>
      <c r="R6354">
        <v>8439620</v>
      </c>
      <c r="S6354">
        <v>5866852</v>
      </c>
      <c r="T6354">
        <v>3874926</v>
      </c>
      <c r="X6354">
        <v>18181398</v>
      </c>
      <c r="Y6354">
        <v>15505</v>
      </c>
      <c r="Z6354" s="6">
        <v>44390</v>
      </c>
      <c r="AA6354" t="s">
        <v>47</v>
      </c>
      <c r="AB6354">
        <v>2456165</v>
      </c>
      <c r="AC6354">
        <v>33454</v>
      </c>
      <c r="AD6354">
        <v>2521438</v>
      </c>
      <c r="AE6354">
        <v>31819</v>
      </c>
      <c r="AF6354">
        <v>3104</v>
      </c>
      <c r="AG6354">
        <v>36</v>
      </c>
      <c r="AH6354">
        <v>2652</v>
      </c>
      <c r="AI6354">
        <v>0</v>
      </c>
      <c r="AJ6354">
        <v>34826887</v>
      </c>
      <c r="AK6354">
        <v>13</v>
      </c>
      <c r="AL6354">
        <v>7</v>
      </c>
      <c r="AM6354">
        <v>2021</v>
      </c>
      <c r="AN6354">
        <v>3</v>
      </c>
    </row>
    <row r="6355" spans="1:40">
      <c r="A6355" s="6">
        <v>44391</v>
      </c>
      <c r="B6355" t="s">
        <v>47</v>
      </c>
      <c r="C6355">
        <v>18548239</v>
      </c>
      <c r="D6355">
        <v>581121</v>
      </c>
      <c r="E6355">
        <v>1466</v>
      </c>
      <c r="F6355">
        <v>15322521</v>
      </c>
      <c r="G6355">
        <v>3225718</v>
      </c>
      <c r="H6355">
        <v>9780143</v>
      </c>
      <c r="I6355">
        <v>8765170</v>
      </c>
      <c r="J6355">
        <v>2926</v>
      </c>
      <c r="K6355">
        <v>2892615</v>
      </c>
      <c r="L6355">
        <v>15642842</v>
      </c>
      <c r="M6355">
        <v>12782</v>
      </c>
      <c r="N6355">
        <v>171</v>
      </c>
      <c r="O6355">
        <v>8623916</v>
      </c>
      <c r="P6355">
        <v>5979874</v>
      </c>
      <c r="Q6355">
        <v>3944449</v>
      </c>
      <c r="R6355">
        <v>8623916</v>
      </c>
      <c r="S6355">
        <v>5979874</v>
      </c>
      <c r="T6355">
        <v>3944449</v>
      </c>
      <c r="X6355">
        <v>18548239</v>
      </c>
      <c r="Y6355">
        <v>15506</v>
      </c>
      <c r="Z6355" s="6">
        <v>44391</v>
      </c>
      <c r="AA6355" t="s">
        <v>47</v>
      </c>
      <c r="AB6355">
        <v>2459223</v>
      </c>
      <c r="AC6355">
        <v>33502</v>
      </c>
      <c r="AD6355">
        <v>2523943</v>
      </c>
      <c r="AE6355">
        <v>31218</v>
      </c>
      <c r="AF6355">
        <v>3058</v>
      </c>
      <c r="AG6355">
        <v>48</v>
      </c>
      <c r="AH6355">
        <v>2505</v>
      </c>
      <c r="AI6355">
        <v>0</v>
      </c>
      <c r="AJ6355">
        <v>34973281</v>
      </c>
      <c r="AK6355">
        <v>14</v>
      </c>
      <c r="AL6355">
        <v>7</v>
      </c>
      <c r="AM6355">
        <v>2021</v>
      </c>
      <c r="AN6355">
        <v>3</v>
      </c>
    </row>
    <row r="6356" spans="1:40">
      <c r="A6356" s="6">
        <v>44392</v>
      </c>
      <c r="B6356" t="s">
        <v>47</v>
      </c>
      <c r="C6356">
        <v>18730668</v>
      </c>
      <c r="D6356">
        <v>527865</v>
      </c>
      <c r="E6356">
        <v>1332</v>
      </c>
      <c r="F6356">
        <v>15443587</v>
      </c>
      <c r="G6356">
        <v>3287081</v>
      </c>
      <c r="H6356">
        <v>9864832</v>
      </c>
      <c r="I6356">
        <v>8862886</v>
      </c>
      <c r="J6356">
        <v>2950</v>
      </c>
      <c r="K6356">
        <v>2934868</v>
      </c>
      <c r="L6356">
        <v>15781334</v>
      </c>
      <c r="M6356">
        <v>14466</v>
      </c>
      <c r="N6356">
        <v>172</v>
      </c>
      <c r="O6356">
        <v>8732249</v>
      </c>
      <c r="P6356">
        <v>6028629</v>
      </c>
      <c r="Q6356">
        <v>3969790</v>
      </c>
      <c r="R6356">
        <v>8732249</v>
      </c>
      <c r="S6356">
        <v>6028629</v>
      </c>
      <c r="T6356">
        <v>3969790</v>
      </c>
      <c r="X6356">
        <v>18730668</v>
      </c>
      <c r="Y6356">
        <v>15507</v>
      </c>
      <c r="Z6356" s="6">
        <v>44392</v>
      </c>
      <c r="AA6356" t="s">
        <v>47</v>
      </c>
      <c r="AB6356">
        <v>2462244</v>
      </c>
      <c r="AC6356">
        <v>33557</v>
      </c>
      <c r="AD6356">
        <v>2526401</v>
      </c>
      <c r="AE6356">
        <v>30600</v>
      </c>
      <c r="AF6356">
        <v>3021</v>
      </c>
      <c r="AG6356">
        <v>55</v>
      </c>
      <c r="AH6356">
        <v>2458</v>
      </c>
      <c r="AI6356">
        <v>0</v>
      </c>
      <c r="AJ6356">
        <v>35119946</v>
      </c>
      <c r="AK6356">
        <v>15</v>
      </c>
      <c r="AL6356">
        <v>7</v>
      </c>
      <c r="AM6356">
        <v>2021</v>
      </c>
      <c r="AN6356">
        <v>3</v>
      </c>
    </row>
    <row r="6357" spans="1:40">
      <c r="A6357" s="6">
        <v>44393</v>
      </c>
      <c r="B6357" t="s">
        <v>47</v>
      </c>
      <c r="C6357">
        <v>19028978</v>
      </c>
      <c r="D6357">
        <v>755404</v>
      </c>
      <c r="E6357">
        <v>1532</v>
      </c>
      <c r="F6357">
        <v>15655125</v>
      </c>
      <c r="G6357">
        <v>3373853</v>
      </c>
      <c r="H6357">
        <v>10003162</v>
      </c>
      <c r="I6357">
        <v>9022831</v>
      </c>
      <c r="J6357">
        <v>2985</v>
      </c>
      <c r="K6357">
        <v>2985186</v>
      </c>
      <c r="L6357">
        <v>16027896</v>
      </c>
      <c r="M6357">
        <v>15896</v>
      </c>
      <c r="N6357">
        <v>173</v>
      </c>
      <c r="O6357">
        <v>8907837</v>
      </c>
      <c r="P6357">
        <v>6110152</v>
      </c>
      <c r="Q6357">
        <v>4010989</v>
      </c>
      <c r="R6357">
        <v>8907837</v>
      </c>
      <c r="S6357">
        <v>6110152</v>
      </c>
      <c r="T6357">
        <v>4010989</v>
      </c>
      <c r="X6357">
        <v>19028978</v>
      </c>
      <c r="Y6357">
        <v>15508</v>
      </c>
      <c r="Z6357" s="6">
        <v>44393</v>
      </c>
      <c r="AA6357" t="s">
        <v>47</v>
      </c>
      <c r="AB6357">
        <v>2465250</v>
      </c>
      <c r="AC6357">
        <v>33606</v>
      </c>
      <c r="AD6357">
        <v>2528806</v>
      </c>
      <c r="AE6357">
        <v>29950</v>
      </c>
      <c r="AF6357">
        <v>3006</v>
      </c>
      <c r="AG6357">
        <v>49</v>
      </c>
      <c r="AH6357">
        <v>2405</v>
      </c>
      <c r="AI6357">
        <v>0</v>
      </c>
      <c r="AJ6357">
        <v>35268724</v>
      </c>
      <c r="AK6357">
        <v>16</v>
      </c>
      <c r="AL6357">
        <v>7</v>
      </c>
      <c r="AM6357">
        <v>2021</v>
      </c>
      <c r="AN6357">
        <v>3</v>
      </c>
    </row>
    <row r="6358" spans="1:40">
      <c r="A6358" s="6">
        <v>44394</v>
      </c>
      <c r="B6358" t="s">
        <v>47</v>
      </c>
      <c r="C6358">
        <v>19382285</v>
      </c>
      <c r="D6358">
        <v>836174</v>
      </c>
      <c r="E6358">
        <v>1562</v>
      </c>
      <c r="F6358">
        <v>15924709</v>
      </c>
      <c r="G6358">
        <v>3457576</v>
      </c>
      <c r="H6358">
        <v>10170004</v>
      </c>
      <c r="I6358">
        <v>9209241</v>
      </c>
      <c r="J6358">
        <v>3040</v>
      </c>
      <c r="K6358">
        <v>3024034</v>
      </c>
      <c r="L6358">
        <v>16340889</v>
      </c>
      <c r="M6358">
        <v>17362</v>
      </c>
      <c r="N6358">
        <v>176</v>
      </c>
      <c r="O6358">
        <v>9116062</v>
      </c>
      <c r="P6358">
        <v>6206685</v>
      </c>
      <c r="Q6358">
        <v>4059538</v>
      </c>
      <c r="R6358">
        <v>9116062</v>
      </c>
      <c r="S6358">
        <v>6206685</v>
      </c>
      <c r="T6358">
        <v>4059538</v>
      </c>
      <c r="X6358">
        <v>19382285</v>
      </c>
      <c r="Y6358">
        <v>15509</v>
      </c>
      <c r="Z6358" s="6">
        <v>44394</v>
      </c>
      <c r="AA6358" t="s">
        <v>47</v>
      </c>
      <c r="AB6358">
        <v>2468236</v>
      </c>
      <c r="AC6358">
        <v>33652</v>
      </c>
      <c r="AD6358">
        <v>2531118</v>
      </c>
      <c r="AE6358">
        <v>29230</v>
      </c>
      <c r="AF6358">
        <v>2986</v>
      </c>
      <c r="AG6358">
        <v>46</v>
      </c>
      <c r="AH6358">
        <v>2312</v>
      </c>
      <c r="AI6358">
        <v>0</v>
      </c>
      <c r="AJ6358">
        <v>35414538</v>
      </c>
      <c r="AK6358">
        <v>17</v>
      </c>
      <c r="AL6358">
        <v>7</v>
      </c>
      <c r="AM6358">
        <v>2021</v>
      </c>
      <c r="AN6358">
        <v>3</v>
      </c>
    </row>
    <row r="6359" spans="1:40">
      <c r="A6359" s="6">
        <v>44395</v>
      </c>
      <c r="B6359" t="s">
        <v>47</v>
      </c>
      <c r="C6359">
        <v>19496996</v>
      </c>
      <c r="D6359">
        <v>369254</v>
      </c>
      <c r="E6359">
        <v>854</v>
      </c>
      <c r="F6359">
        <v>16014013</v>
      </c>
      <c r="G6359">
        <v>3482983</v>
      </c>
      <c r="H6359">
        <v>10223728</v>
      </c>
      <c r="I6359">
        <v>9270210</v>
      </c>
      <c r="J6359">
        <v>3058</v>
      </c>
      <c r="K6359">
        <v>3032796</v>
      </c>
      <c r="L6359">
        <v>16446521</v>
      </c>
      <c r="M6359">
        <v>17679</v>
      </c>
      <c r="N6359">
        <v>178</v>
      </c>
      <c r="O6359">
        <v>9182117</v>
      </c>
      <c r="P6359">
        <v>6239121</v>
      </c>
      <c r="Q6359">
        <v>4075758</v>
      </c>
      <c r="R6359">
        <v>9182117</v>
      </c>
      <c r="S6359">
        <v>6239121</v>
      </c>
      <c r="T6359">
        <v>4075758</v>
      </c>
      <c r="X6359">
        <v>19496996</v>
      </c>
      <c r="Y6359">
        <v>15510</v>
      </c>
      <c r="Z6359" s="6">
        <v>44395</v>
      </c>
      <c r="AA6359" t="s">
        <v>47</v>
      </c>
      <c r="AB6359">
        <v>2471038</v>
      </c>
      <c r="AC6359">
        <v>33695</v>
      </c>
      <c r="AD6359">
        <v>2533323</v>
      </c>
      <c r="AE6359">
        <v>28590</v>
      </c>
      <c r="AF6359">
        <v>2802</v>
      </c>
      <c r="AG6359">
        <v>43</v>
      </c>
      <c r="AH6359">
        <v>2205</v>
      </c>
      <c r="AI6359">
        <v>0</v>
      </c>
      <c r="AJ6359">
        <v>35557967</v>
      </c>
      <c r="AK6359">
        <v>18</v>
      </c>
      <c r="AL6359">
        <v>7</v>
      </c>
      <c r="AM6359">
        <v>2021</v>
      </c>
      <c r="AN6359">
        <v>3</v>
      </c>
    </row>
    <row r="6360" spans="1:40">
      <c r="A6360" s="6">
        <v>44396</v>
      </c>
      <c r="B6360" t="s">
        <v>47</v>
      </c>
      <c r="C6360">
        <v>19749085</v>
      </c>
      <c r="D6360">
        <v>675373</v>
      </c>
      <c r="E6360">
        <v>1550</v>
      </c>
      <c r="F6360">
        <v>16212301</v>
      </c>
      <c r="G6360">
        <v>3536784</v>
      </c>
      <c r="H6360">
        <v>10337979</v>
      </c>
      <c r="I6360">
        <v>9408018</v>
      </c>
      <c r="J6360">
        <v>3088</v>
      </c>
      <c r="K6360">
        <v>3048710</v>
      </c>
      <c r="L6360">
        <v>16681507</v>
      </c>
      <c r="M6360">
        <v>18868</v>
      </c>
      <c r="N6360">
        <v>178</v>
      </c>
      <c r="O6360">
        <v>9327185</v>
      </c>
      <c r="P6360">
        <v>6309053</v>
      </c>
      <c r="Q6360">
        <v>4112847</v>
      </c>
      <c r="R6360">
        <v>9327185</v>
      </c>
      <c r="S6360">
        <v>6309053</v>
      </c>
      <c r="T6360">
        <v>4112847</v>
      </c>
      <c r="X6360">
        <v>19749085</v>
      </c>
      <c r="Y6360">
        <v>15511</v>
      </c>
      <c r="Z6360" s="6">
        <v>44396</v>
      </c>
      <c r="AA6360" t="s">
        <v>47</v>
      </c>
      <c r="AB6360">
        <v>2473781</v>
      </c>
      <c r="AC6360">
        <v>33724</v>
      </c>
      <c r="AD6360">
        <v>2535402</v>
      </c>
      <c r="AE6360">
        <v>27897</v>
      </c>
      <c r="AF6360">
        <v>2743</v>
      </c>
      <c r="AG6360">
        <v>29</v>
      </c>
      <c r="AH6360">
        <v>2079</v>
      </c>
      <c r="AI6360">
        <v>0</v>
      </c>
      <c r="AJ6360">
        <v>35692956</v>
      </c>
      <c r="AK6360">
        <v>19</v>
      </c>
      <c r="AL6360">
        <v>7</v>
      </c>
      <c r="AM6360">
        <v>2021</v>
      </c>
      <c r="AN6360">
        <v>3</v>
      </c>
    </row>
    <row r="6361" spans="1:40">
      <c r="A6361" s="6">
        <v>44397</v>
      </c>
      <c r="B6361" t="s">
        <v>47</v>
      </c>
      <c r="C6361">
        <v>19919524</v>
      </c>
      <c r="D6361">
        <v>470073</v>
      </c>
      <c r="E6361">
        <v>1253</v>
      </c>
      <c r="F6361">
        <v>16351116</v>
      </c>
      <c r="G6361">
        <v>3568408</v>
      </c>
      <c r="H6361">
        <v>10410109</v>
      </c>
      <c r="I6361">
        <v>9506305</v>
      </c>
      <c r="J6361">
        <v>3110</v>
      </c>
      <c r="K6361">
        <v>3059606</v>
      </c>
      <c r="L6361">
        <v>16839945</v>
      </c>
      <c r="M6361">
        <v>19973</v>
      </c>
      <c r="N6361">
        <v>178</v>
      </c>
      <c r="O6361">
        <v>9433389</v>
      </c>
      <c r="P6361">
        <v>6351217</v>
      </c>
      <c r="Q6361">
        <v>4134918</v>
      </c>
      <c r="R6361">
        <v>9433389</v>
      </c>
      <c r="S6361">
        <v>6351217</v>
      </c>
      <c r="T6361">
        <v>4134918</v>
      </c>
      <c r="X6361">
        <v>19919524</v>
      </c>
      <c r="Y6361">
        <v>15512</v>
      </c>
      <c r="Z6361" s="6">
        <v>44397</v>
      </c>
      <c r="AA6361" t="s">
        <v>47</v>
      </c>
      <c r="AB6361">
        <v>2476339</v>
      </c>
      <c r="AC6361">
        <v>33752</v>
      </c>
      <c r="AD6361">
        <v>2537373</v>
      </c>
      <c r="AE6361">
        <v>27282</v>
      </c>
      <c r="AF6361">
        <v>2558</v>
      </c>
      <c r="AG6361">
        <v>28</v>
      </c>
      <c r="AH6361">
        <v>1971</v>
      </c>
      <c r="AI6361">
        <v>0</v>
      </c>
      <c r="AJ6361">
        <v>35826918</v>
      </c>
      <c r="AK6361">
        <v>20</v>
      </c>
      <c r="AL6361">
        <v>7</v>
      </c>
      <c r="AM6361">
        <v>2021</v>
      </c>
      <c r="AN6361">
        <v>3</v>
      </c>
    </row>
    <row r="6362" spans="1:40">
      <c r="A6362" s="6">
        <v>44398</v>
      </c>
      <c r="B6362" t="s">
        <v>47</v>
      </c>
      <c r="C6362">
        <v>20093881</v>
      </c>
      <c r="D6362">
        <v>494767</v>
      </c>
      <c r="E6362">
        <v>1180</v>
      </c>
      <c r="F6362">
        <v>16489572</v>
      </c>
      <c r="G6362">
        <v>3604309</v>
      </c>
      <c r="H6362">
        <v>10491400</v>
      </c>
      <c r="I6362">
        <v>9599346</v>
      </c>
      <c r="J6362">
        <v>3135</v>
      </c>
      <c r="K6362">
        <v>3068674</v>
      </c>
      <c r="L6362">
        <v>17004217</v>
      </c>
      <c r="M6362">
        <v>20990</v>
      </c>
      <c r="N6362">
        <v>180</v>
      </c>
      <c r="O6362">
        <v>9534549</v>
      </c>
      <c r="P6362">
        <v>6399808</v>
      </c>
      <c r="Q6362">
        <v>4159524</v>
      </c>
      <c r="R6362">
        <v>9534549</v>
      </c>
      <c r="S6362">
        <v>6399808</v>
      </c>
      <c r="T6362">
        <v>4159524</v>
      </c>
      <c r="X6362">
        <v>20093881</v>
      </c>
      <c r="Y6362">
        <v>15513</v>
      </c>
      <c r="Z6362" s="6">
        <v>44398</v>
      </c>
      <c r="AA6362" t="s">
        <v>47</v>
      </c>
      <c r="AB6362">
        <v>2478778</v>
      </c>
      <c r="AC6362">
        <v>33782</v>
      </c>
      <c r="AD6362">
        <v>2539277</v>
      </c>
      <c r="AE6362">
        <v>26717</v>
      </c>
      <c r="AF6362">
        <v>2439</v>
      </c>
      <c r="AG6362">
        <v>30</v>
      </c>
      <c r="AH6362">
        <v>1904</v>
      </c>
      <c r="AI6362">
        <v>0</v>
      </c>
      <c r="AJ6362">
        <v>35968166</v>
      </c>
      <c r="AK6362">
        <v>21</v>
      </c>
      <c r="AL6362">
        <v>7</v>
      </c>
      <c r="AM6362">
        <v>2021</v>
      </c>
      <c r="AN6362">
        <v>3</v>
      </c>
    </row>
    <row r="6363" spans="1:40">
      <c r="A6363" s="6">
        <v>44399</v>
      </c>
      <c r="B6363" t="s">
        <v>47</v>
      </c>
      <c r="C6363">
        <v>20398939</v>
      </c>
      <c r="D6363">
        <v>789519</v>
      </c>
      <c r="E6363">
        <v>1571</v>
      </c>
      <c r="F6363">
        <v>16739547</v>
      </c>
      <c r="G6363">
        <v>3659392</v>
      </c>
      <c r="H6363">
        <v>10628995</v>
      </c>
      <c r="I6363">
        <v>9766763</v>
      </c>
      <c r="J6363">
        <v>3181</v>
      </c>
      <c r="K6363">
        <v>3077626</v>
      </c>
      <c r="L6363">
        <v>17299450</v>
      </c>
      <c r="M6363">
        <v>21863</v>
      </c>
      <c r="N6363">
        <v>184</v>
      </c>
      <c r="O6363">
        <v>9711208</v>
      </c>
      <c r="P6363">
        <v>6483743</v>
      </c>
      <c r="Q6363">
        <v>4203988</v>
      </c>
      <c r="R6363">
        <v>9711208</v>
      </c>
      <c r="S6363">
        <v>6483743</v>
      </c>
      <c r="T6363">
        <v>4203988</v>
      </c>
      <c r="X6363">
        <v>20398939</v>
      </c>
      <c r="Y6363">
        <v>15514</v>
      </c>
      <c r="Z6363" s="6">
        <v>44399</v>
      </c>
      <c r="AA6363" t="s">
        <v>47</v>
      </c>
      <c r="AB6363">
        <v>2481201</v>
      </c>
      <c r="AC6363">
        <v>33809</v>
      </c>
      <c r="AD6363">
        <v>2541168</v>
      </c>
      <c r="AE6363">
        <v>26158</v>
      </c>
      <c r="AF6363">
        <v>2423</v>
      </c>
      <c r="AG6363">
        <v>27</v>
      </c>
      <c r="AH6363">
        <v>1891</v>
      </c>
      <c r="AI6363">
        <v>0</v>
      </c>
      <c r="AJ6363">
        <v>36113750</v>
      </c>
      <c r="AK6363">
        <v>22</v>
      </c>
      <c r="AL6363">
        <v>7</v>
      </c>
      <c r="AM6363">
        <v>2021</v>
      </c>
      <c r="AN6363">
        <v>3</v>
      </c>
    </row>
    <row r="6364" spans="1:40">
      <c r="A6364" s="6">
        <v>44400</v>
      </c>
      <c r="B6364" t="s">
        <v>47</v>
      </c>
      <c r="C6364">
        <v>20724967</v>
      </c>
      <c r="D6364">
        <v>840436</v>
      </c>
      <c r="E6364">
        <v>1570</v>
      </c>
      <c r="F6364">
        <v>17001787</v>
      </c>
      <c r="G6364">
        <v>3723180</v>
      </c>
      <c r="H6364">
        <v>10778399</v>
      </c>
      <c r="I6364">
        <v>9943336</v>
      </c>
      <c r="J6364">
        <v>3232</v>
      </c>
      <c r="K6364">
        <v>3104050</v>
      </c>
      <c r="L6364">
        <v>17598068</v>
      </c>
      <c r="M6364">
        <v>22849</v>
      </c>
      <c r="N6364">
        <v>184</v>
      </c>
      <c r="O6364">
        <v>9904262</v>
      </c>
      <c r="P6364">
        <v>6571712</v>
      </c>
      <c r="Q6364">
        <v>4248993</v>
      </c>
      <c r="R6364">
        <v>9904262</v>
      </c>
      <c r="S6364">
        <v>6571712</v>
      </c>
      <c r="T6364">
        <v>4248993</v>
      </c>
      <c r="X6364">
        <v>20724967</v>
      </c>
      <c r="Y6364">
        <v>15515</v>
      </c>
      <c r="Z6364" s="6">
        <v>44400</v>
      </c>
      <c r="AA6364" t="s">
        <v>47</v>
      </c>
      <c r="AB6364">
        <v>2483676</v>
      </c>
      <c r="AC6364">
        <v>33838</v>
      </c>
      <c r="AD6364">
        <v>2543040</v>
      </c>
      <c r="AE6364">
        <v>25526</v>
      </c>
      <c r="AF6364">
        <v>2475</v>
      </c>
      <c r="AG6364">
        <v>29</v>
      </c>
      <c r="AH6364">
        <v>1872</v>
      </c>
      <c r="AI6364">
        <v>0</v>
      </c>
      <c r="AJ6364">
        <v>36248758</v>
      </c>
      <c r="AK6364">
        <v>23</v>
      </c>
      <c r="AL6364">
        <v>7</v>
      </c>
      <c r="AM6364">
        <v>2021</v>
      </c>
      <c r="AN6364">
        <v>3</v>
      </c>
    </row>
    <row r="6365" spans="1:40">
      <c r="A6365" s="6">
        <v>44401</v>
      </c>
      <c r="B6365" t="s">
        <v>47</v>
      </c>
      <c r="C6365">
        <v>21027753</v>
      </c>
      <c r="D6365">
        <v>691653</v>
      </c>
      <c r="E6365">
        <v>1396</v>
      </c>
      <c r="F6365">
        <v>17244484</v>
      </c>
      <c r="G6365">
        <v>3783269</v>
      </c>
      <c r="H6365">
        <v>10916674</v>
      </c>
      <c r="I6365">
        <v>10107797</v>
      </c>
      <c r="J6365">
        <v>3282</v>
      </c>
      <c r="K6365">
        <v>3134776</v>
      </c>
      <c r="L6365">
        <v>17869211</v>
      </c>
      <c r="M6365">
        <v>23766</v>
      </c>
      <c r="N6365">
        <v>184</v>
      </c>
      <c r="O6365">
        <v>10091056</v>
      </c>
      <c r="P6365">
        <v>6650394</v>
      </c>
      <c r="Q6365">
        <v>4286303</v>
      </c>
      <c r="R6365">
        <v>10091056</v>
      </c>
      <c r="S6365">
        <v>6650394</v>
      </c>
      <c r="T6365">
        <v>4286303</v>
      </c>
      <c r="X6365">
        <v>21027753</v>
      </c>
      <c r="Y6365">
        <v>15516</v>
      </c>
      <c r="Z6365" s="6">
        <v>44401</v>
      </c>
      <c r="AA6365" t="s">
        <v>47</v>
      </c>
      <c r="AB6365">
        <v>2486192</v>
      </c>
      <c r="AC6365">
        <v>33862</v>
      </c>
      <c r="AD6365">
        <v>2544870</v>
      </c>
      <c r="AE6365">
        <v>24816</v>
      </c>
      <c r="AF6365">
        <v>2516</v>
      </c>
      <c r="AG6365">
        <v>24</v>
      </c>
      <c r="AH6365">
        <v>1830</v>
      </c>
      <c r="AI6365">
        <v>0</v>
      </c>
      <c r="AJ6365">
        <v>36390516</v>
      </c>
      <c r="AK6365">
        <v>24</v>
      </c>
      <c r="AL6365">
        <v>7</v>
      </c>
      <c r="AM6365">
        <v>2021</v>
      </c>
      <c r="AN6365">
        <v>3</v>
      </c>
    </row>
    <row r="6366" spans="1:40">
      <c r="A6366" s="6">
        <v>44402</v>
      </c>
      <c r="B6366" t="s">
        <v>47</v>
      </c>
      <c r="C6366">
        <v>21134839</v>
      </c>
      <c r="D6366">
        <v>406687</v>
      </c>
      <c r="E6366">
        <v>862</v>
      </c>
      <c r="F6366">
        <v>17331126</v>
      </c>
      <c r="G6366">
        <v>3803713</v>
      </c>
      <c r="H6366">
        <v>10964694</v>
      </c>
      <c r="I6366">
        <v>10166845</v>
      </c>
      <c r="J6366">
        <v>3300</v>
      </c>
      <c r="K6366">
        <v>3143344</v>
      </c>
      <c r="L6366">
        <v>17966861</v>
      </c>
      <c r="M6366">
        <v>24634</v>
      </c>
      <c r="N6366">
        <v>189</v>
      </c>
      <c r="O6366">
        <v>10155301</v>
      </c>
      <c r="P6366">
        <v>6679432</v>
      </c>
      <c r="Q6366">
        <v>4300106</v>
      </c>
      <c r="R6366">
        <v>10155301</v>
      </c>
      <c r="S6366">
        <v>6679432</v>
      </c>
      <c r="T6366">
        <v>4300106</v>
      </c>
      <c r="X6366">
        <v>21134839</v>
      </c>
      <c r="Y6366">
        <v>15517</v>
      </c>
      <c r="Z6366" s="6">
        <v>44402</v>
      </c>
      <c r="AA6366" t="s">
        <v>47</v>
      </c>
      <c r="AB6366">
        <v>2488775</v>
      </c>
      <c r="AC6366">
        <v>33889</v>
      </c>
      <c r="AD6366">
        <v>2546689</v>
      </c>
      <c r="AE6366">
        <v>24025</v>
      </c>
      <c r="AF6366">
        <v>2583</v>
      </c>
      <c r="AG6366">
        <v>27</v>
      </c>
      <c r="AH6366">
        <v>1819</v>
      </c>
      <c r="AI6366">
        <v>0</v>
      </c>
      <c r="AJ6366">
        <v>36534735</v>
      </c>
      <c r="AK6366">
        <v>25</v>
      </c>
      <c r="AL6366">
        <v>7</v>
      </c>
      <c r="AM6366">
        <v>2021</v>
      </c>
      <c r="AN6366">
        <v>3</v>
      </c>
    </row>
    <row r="6367" spans="1:40">
      <c r="A6367" s="6">
        <v>44403</v>
      </c>
      <c r="B6367" t="s">
        <v>47</v>
      </c>
      <c r="C6367">
        <v>21430837</v>
      </c>
      <c r="D6367">
        <v>796803</v>
      </c>
      <c r="E6367">
        <v>1559</v>
      </c>
      <c r="F6367">
        <v>17578231</v>
      </c>
      <c r="G6367">
        <v>3852606</v>
      </c>
      <c r="H6367">
        <v>11094735</v>
      </c>
      <c r="I6367">
        <v>10332763</v>
      </c>
      <c r="J6367">
        <v>3339</v>
      </c>
      <c r="K6367">
        <v>3158431</v>
      </c>
      <c r="L6367">
        <v>18247134</v>
      </c>
      <c r="M6367">
        <v>25272</v>
      </c>
      <c r="N6367">
        <v>191</v>
      </c>
      <c r="O6367">
        <v>10331069</v>
      </c>
      <c r="P6367">
        <v>6759653</v>
      </c>
      <c r="Q6367">
        <v>4340115</v>
      </c>
      <c r="R6367">
        <v>10331069</v>
      </c>
      <c r="S6367">
        <v>6759653</v>
      </c>
      <c r="T6367">
        <v>4340115</v>
      </c>
      <c r="X6367">
        <v>21430837</v>
      </c>
      <c r="Y6367">
        <v>15518</v>
      </c>
      <c r="Z6367" s="6">
        <v>44403</v>
      </c>
      <c r="AA6367" t="s">
        <v>47</v>
      </c>
      <c r="AB6367">
        <v>2491222</v>
      </c>
      <c r="AC6367">
        <v>33911</v>
      </c>
      <c r="AD6367">
        <v>2548497</v>
      </c>
      <c r="AE6367">
        <v>23364</v>
      </c>
      <c r="AF6367">
        <v>2447</v>
      </c>
      <c r="AG6367">
        <v>22</v>
      </c>
      <c r="AH6367">
        <v>1808</v>
      </c>
      <c r="AI6367">
        <v>0</v>
      </c>
      <c r="AJ6367">
        <v>36672027</v>
      </c>
      <c r="AK6367">
        <v>26</v>
      </c>
      <c r="AL6367">
        <v>7</v>
      </c>
      <c r="AM6367">
        <v>2021</v>
      </c>
      <c r="AN6367">
        <v>3</v>
      </c>
    </row>
    <row r="6368" spans="1:40">
      <c r="A6368" s="6">
        <v>44404</v>
      </c>
      <c r="B6368" t="s">
        <v>47</v>
      </c>
      <c r="C6368">
        <v>21727255</v>
      </c>
      <c r="D6368">
        <v>720754</v>
      </c>
      <c r="E6368">
        <v>1532</v>
      </c>
      <c r="F6368">
        <v>17830930</v>
      </c>
      <c r="G6368">
        <v>3896325</v>
      </c>
      <c r="H6368">
        <v>11219795</v>
      </c>
      <c r="I6368">
        <v>10504077</v>
      </c>
      <c r="J6368">
        <v>3383</v>
      </c>
      <c r="K6368">
        <v>3172492</v>
      </c>
      <c r="L6368">
        <v>18529003</v>
      </c>
      <c r="M6368">
        <v>25760</v>
      </c>
      <c r="N6368">
        <v>193</v>
      </c>
      <c r="O6368">
        <v>10512636</v>
      </c>
      <c r="P6368">
        <v>6836373</v>
      </c>
      <c r="Q6368">
        <v>4378246</v>
      </c>
      <c r="R6368">
        <v>10512636</v>
      </c>
      <c r="S6368">
        <v>6836373</v>
      </c>
      <c r="T6368">
        <v>4378246</v>
      </c>
      <c r="X6368">
        <v>21727255</v>
      </c>
      <c r="Y6368">
        <v>15519</v>
      </c>
      <c r="Z6368" s="6">
        <v>44404</v>
      </c>
      <c r="AA6368" t="s">
        <v>47</v>
      </c>
      <c r="AB6368">
        <v>2493583</v>
      </c>
      <c r="AC6368">
        <v>33937</v>
      </c>
      <c r="AD6368">
        <v>2550282</v>
      </c>
      <c r="AE6368">
        <v>22762</v>
      </c>
      <c r="AF6368">
        <v>2361</v>
      </c>
      <c r="AG6368">
        <v>26</v>
      </c>
      <c r="AH6368">
        <v>1785</v>
      </c>
      <c r="AI6368">
        <v>0</v>
      </c>
      <c r="AJ6368">
        <v>36815337</v>
      </c>
      <c r="AK6368">
        <v>27</v>
      </c>
      <c r="AL6368">
        <v>7</v>
      </c>
      <c r="AM6368">
        <v>2021</v>
      </c>
      <c r="AN6368">
        <v>3</v>
      </c>
    </row>
    <row r="6369" spans="1:40">
      <c r="A6369" s="6">
        <v>44405</v>
      </c>
      <c r="B6369" t="s">
        <v>47</v>
      </c>
      <c r="C6369">
        <v>21985876</v>
      </c>
      <c r="D6369">
        <v>0</v>
      </c>
      <c r="E6369">
        <v>0</v>
      </c>
      <c r="F6369">
        <v>18046934</v>
      </c>
      <c r="G6369">
        <v>3938942</v>
      </c>
      <c r="H6369">
        <v>11332957</v>
      </c>
      <c r="I6369">
        <v>10649457</v>
      </c>
      <c r="J6369">
        <v>3462</v>
      </c>
      <c r="K6369">
        <v>3182830</v>
      </c>
      <c r="L6369">
        <v>18776585</v>
      </c>
      <c r="M6369">
        <v>26461</v>
      </c>
      <c r="N6369">
        <v>195</v>
      </c>
      <c r="O6369">
        <v>10669938</v>
      </c>
      <c r="P6369">
        <v>6904497</v>
      </c>
      <c r="Q6369">
        <v>4411441</v>
      </c>
      <c r="R6369">
        <v>10669938</v>
      </c>
      <c r="S6369">
        <v>6904497</v>
      </c>
      <c r="T6369">
        <v>4411441</v>
      </c>
      <c r="X6369">
        <v>21985876</v>
      </c>
      <c r="Y6369">
        <v>15520</v>
      </c>
      <c r="Z6369" s="6">
        <v>44405</v>
      </c>
      <c r="AA6369" t="s">
        <v>47</v>
      </c>
      <c r="AB6369">
        <v>2495895</v>
      </c>
      <c r="AC6369">
        <v>33966</v>
      </c>
      <c r="AD6369">
        <v>2552049</v>
      </c>
      <c r="AE6369">
        <v>22188</v>
      </c>
      <c r="AF6369">
        <v>2312</v>
      </c>
      <c r="AG6369">
        <v>29</v>
      </c>
      <c r="AH6369">
        <v>1767</v>
      </c>
      <c r="AI6369">
        <v>0</v>
      </c>
      <c r="AJ6369">
        <v>36971334</v>
      </c>
      <c r="AK6369">
        <v>28</v>
      </c>
      <c r="AL6369">
        <v>7</v>
      </c>
      <c r="AM6369">
        <v>2021</v>
      </c>
      <c r="AN6369">
        <v>3</v>
      </c>
    </row>
    <row r="6370" spans="1:40">
      <c r="A6370" s="6">
        <v>44406</v>
      </c>
      <c r="B6370" t="s">
        <v>47</v>
      </c>
      <c r="C6370">
        <v>22323375</v>
      </c>
      <c r="D6370">
        <v>879792</v>
      </c>
      <c r="E6370">
        <v>1644</v>
      </c>
      <c r="F6370">
        <v>18307571</v>
      </c>
      <c r="G6370">
        <v>4015804</v>
      </c>
      <c r="H6370">
        <v>11480714</v>
      </c>
      <c r="I6370">
        <v>10839116</v>
      </c>
      <c r="J6370">
        <v>3545</v>
      </c>
      <c r="K6370">
        <v>3235213</v>
      </c>
      <c r="L6370">
        <v>19060967</v>
      </c>
      <c r="M6370">
        <v>27195</v>
      </c>
      <c r="N6370">
        <v>195</v>
      </c>
      <c r="O6370">
        <v>10874840</v>
      </c>
      <c r="P6370">
        <v>6992828</v>
      </c>
      <c r="Q6370">
        <v>4455707</v>
      </c>
      <c r="R6370">
        <v>10874840</v>
      </c>
      <c r="S6370">
        <v>6992828</v>
      </c>
      <c r="T6370">
        <v>4455707</v>
      </c>
      <c r="X6370">
        <v>22323375</v>
      </c>
      <c r="Y6370">
        <v>15521</v>
      </c>
      <c r="Z6370" s="6">
        <v>44406</v>
      </c>
      <c r="AA6370" t="s">
        <v>47</v>
      </c>
      <c r="AB6370">
        <v>2498289</v>
      </c>
      <c r="AC6370">
        <v>33995</v>
      </c>
      <c r="AD6370">
        <v>2553805</v>
      </c>
      <c r="AE6370">
        <v>21521</v>
      </c>
      <c r="AF6370">
        <v>2394</v>
      </c>
      <c r="AG6370">
        <v>29</v>
      </c>
      <c r="AH6370">
        <v>1756</v>
      </c>
      <c r="AI6370">
        <v>0</v>
      </c>
      <c r="AJ6370">
        <v>37128408</v>
      </c>
      <c r="AK6370">
        <v>29</v>
      </c>
      <c r="AL6370">
        <v>7</v>
      </c>
      <c r="AM6370">
        <v>2021</v>
      </c>
      <c r="AN6370">
        <v>3</v>
      </c>
    </row>
    <row r="6371" spans="1:40">
      <c r="A6371" s="6">
        <v>44407</v>
      </c>
      <c r="B6371" t="s">
        <v>47</v>
      </c>
      <c r="C6371">
        <v>22660132</v>
      </c>
      <c r="D6371">
        <v>934164</v>
      </c>
      <c r="E6371">
        <v>1732</v>
      </c>
      <c r="F6371">
        <v>18555545</v>
      </c>
      <c r="G6371">
        <v>4104587</v>
      </c>
      <c r="H6371">
        <v>11630491</v>
      </c>
      <c r="I6371">
        <v>11025996</v>
      </c>
      <c r="J6371">
        <v>3645</v>
      </c>
      <c r="K6371">
        <v>3300741</v>
      </c>
      <c r="L6371">
        <v>19331412</v>
      </c>
      <c r="M6371">
        <v>27979</v>
      </c>
      <c r="N6371">
        <v>195</v>
      </c>
      <c r="O6371">
        <v>11079790</v>
      </c>
      <c r="P6371">
        <v>7080477</v>
      </c>
      <c r="Q6371">
        <v>4499865</v>
      </c>
      <c r="R6371">
        <v>11079790</v>
      </c>
      <c r="S6371">
        <v>7080477</v>
      </c>
      <c r="T6371">
        <v>4499865</v>
      </c>
      <c r="X6371">
        <v>22660132</v>
      </c>
      <c r="Y6371">
        <v>15522</v>
      </c>
      <c r="Z6371" s="6">
        <v>44407</v>
      </c>
      <c r="AA6371" t="s">
        <v>47</v>
      </c>
      <c r="AB6371">
        <v>2500434</v>
      </c>
      <c r="AC6371">
        <v>34023</v>
      </c>
      <c r="AD6371">
        <v>2555664</v>
      </c>
      <c r="AE6371">
        <v>21207</v>
      </c>
      <c r="AF6371">
        <v>2145</v>
      </c>
      <c r="AG6371">
        <v>28</v>
      </c>
      <c r="AH6371">
        <v>1859</v>
      </c>
      <c r="AI6371">
        <v>0</v>
      </c>
      <c r="AJ6371">
        <v>37285251</v>
      </c>
      <c r="AK6371">
        <v>30</v>
      </c>
      <c r="AL6371">
        <v>7</v>
      </c>
      <c r="AM6371">
        <v>2021</v>
      </c>
      <c r="AN6371">
        <v>3</v>
      </c>
    </row>
    <row r="6372" spans="1:40">
      <c r="A6372" s="6">
        <v>44408</v>
      </c>
      <c r="B6372" t="s">
        <v>47</v>
      </c>
      <c r="C6372">
        <v>23036192</v>
      </c>
      <c r="D6372">
        <v>905045</v>
      </c>
      <c r="E6372">
        <v>1717</v>
      </c>
      <c r="F6372">
        <v>18835602</v>
      </c>
      <c r="G6372">
        <v>4200590</v>
      </c>
      <c r="H6372">
        <v>11801935</v>
      </c>
      <c r="I6372">
        <v>11230511</v>
      </c>
      <c r="J6372">
        <v>3762</v>
      </c>
      <c r="K6372">
        <v>3381898</v>
      </c>
      <c r="L6372">
        <v>19625188</v>
      </c>
      <c r="M6372">
        <v>29106</v>
      </c>
      <c r="N6372">
        <v>200</v>
      </c>
      <c r="O6372">
        <v>11316898</v>
      </c>
      <c r="P6372">
        <v>7173952</v>
      </c>
      <c r="Q6372">
        <v>4545342</v>
      </c>
      <c r="R6372">
        <v>11316898</v>
      </c>
      <c r="S6372">
        <v>7173952</v>
      </c>
      <c r="T6372">
        <v>4545342</v>
      </c>
      <c r="X6372">
        <v>23036192</v>
      </c>
      <c r="Y6372">
        <v>15523</v>
      </c>
      <c r="Z6372" s="6">
        <v>44408</v>
      </c>
      <c r="AA6372" t="s">
        <v>47</v>
      </c>
      <c r="AB6372">
        <v>2502627</v>
      </c>
      <c r="AC6372">
        <v>34050</v>
      </c>
      <c r="AD6372">
        <v>2557611</v>
      </c>
      <c r="AE6372">
        <v>20934</v>
      </c>
      <c r="AF6372">
        <v>2193</v>
      </c>
      <c r="AG6372">
        <v>27</v>
      </c>
      <c r="AH6372">
        <v>1947</v>
      </c>
      <c r="AI6372">
        <v>0</v>
      </c>
      <c r="AJ6372">
        <v>37446148</v>
      </c>
      <c r="AK6372">
        <v>31</v>
      </c>
      <c r="AL6372">
        <v>7</v>
      </c>
      <c r="AM6372">
        <v>2021</v>
      </c>
      <c r="AN6372">
        <v>3</v>
      </c>
    </row>
    <row r="6373" spans="1:40">
      <c r="A6373" s="6">
        <v>44409</v>
      </c>
      <c r="B6373" t="s">
        <v>47</v>
      </c>
      <c r="C6373">
        <v>23303574</v>
      </c>
      <c r="D6373">
        <v>567765</v>
      </c>
      <c r="E6373">
        <v>1117</v>
      </c>
      <c r="F6373">
        <v>19063195</v>
      </c>
      <c r="G6373">
        <v>4240379</v>
      </c>
      <c r="H6373">
        <v>11930804</v>
      </c>
      <c r="I6373">
        <v>11368965</v>
      </c>
      <c r="J6373">
        <v>3805</v>
      </c>
      <c r="K6373">
        <v>3432365</v>
      </c>
      <c r="L6373">
        <v>19841668</v>
      </c>
      <c r="M6373">
        <v>29541</v>
      </c>
      <c r="N6373">
        <v>200</v>
      </c>
      <c r="O6373">
        <v>11457286</v>
      </c>
      <c r="P6373">
        <v>7254402</v>
      </c>
      <c r="Q6373">
        <v>4591886</v>
      </c>
      <c r="R6373">
        <v>11457286</v>
      </c>
      <c r="S6373">
        <v>7254402</v>
      </c>
      <c r="T6373">
        <v>4591886</v>
      </c>
      <c r="X6373">
        <v>23303574</v>
      </c>
      <c r="Y6373">
        <v>15524</v>
      </c>
      <c r="Z6373" s="6">
        <v>44409</v>
      </c>
      <c r="AA6373" t="s">
        <v>47</v>
      </c>
      <c r="AB6373">
        <v>2504805</v>
      </c>
      <c r="AC6373">
        <v>34076</v>
      </c>
      <c r="AD6373">
        <v>2559597</v>
      </c>
      <c r="AE6373">
        <v>20716</v>
      </c>
      <c r="AF6373">
        <v>2178</v>
      </c>
      <c r="AG6373">
        <v>26</v>
      </c>
      <c r="AH6373">
        <v>1986</v>
      </c>
      <c r="AI6373">
        <v>0</v>
      </c>
      <c r="AJ6373">
        <v>37604794</v>
      </c>
      <c r="AK6373">
        <v>1</v>
      </c>
      <c r="AL6373">
        <v>8</v>
      </c>
      <c r="AM6373">
        <v>2021</v>
      </c>
      <c r="AN6373">
        <v>3</v>
      </c>
    </row>
    <row r="6374" spans="1:40">
      <c r="A6374" s="6">
        <v>44410</v>
      </c>
      <c r="B6374" t="s">
        <v>47</v>
      </c>
      <c r="C6374">
        <v>23622736</v>
      </c>
      <c r="D6374">
        <v>908672</v>
      </c>
      <c r="E6374">
        <v>1713</v>
      </c>
      <c r="F6374">
        <v>19321702</v>
      </c>
      <c r="G6374">
        <v>4301034</v>
      </c>
      <c r="H6374">
        <v>12082142</v>
      </c>
      <c r="I6374">
        <v>11536719</v>
      </c>
      <c r="J6374">
        <v>3875</v>
      </c>
      <c r="K6374">
        <v>3469051</v>
      </c>
      <c r="L6374">
        <v>20122835</v>
      </c>
      <c r="M6374">
        <v>30850</v>
      </c>
      <c r="N6374">
        <v>203</v>
      </c>
      <c r="O6374">
        <v>11651513</v>
      </c>
      <c r="P6374">
        <v>7338012</v>
      </c>
      <c r="Q6374">
        <v>4633211</v>
      </c>
      <c r="R6374">
        <v>11651513</v>
      </c>
      <c r="S6374">
        <v>7338012</v>
      </c>
      <c r="T6374">
        <v>4633211</v>
      </c>
      <c r="X6374">
        <v>23622736</v>
      </c>
      <c r="Y6374">
        <v>15525</v>
      </c>
      <c r="Z6374" s="6">
        <v>44410</v>
      </c>
      <c r="AA6374" t="s">
        <v>47</v>
      </c>
      <c r="AB6374">
        <v>2506961</v>
      </c>
      <c r="AC6374">
        <v>34102</v>
      </c>
      <c r="AD6374">
        <v>2561587</v>
      </c>
      <c r="AE6374">
        <v>20524</v>
      </c>
      <c r="AF6374">
        <v>2156</v>
      </c>
      <c r="AG6374">
        <v>26</v>
      </c>
      <c r="AH6374">
        <v>1990</v>
      </c>
      <c r="AI6374">
        <v>0</v>
      </c>
      <c r="AJ6374">
        <v>37750115</v>
      </c>
      <c r="AK6374">
        <v>2</v>
      </c>
      <c r="AL6374">
        <v>8</v>
      </c>
      <c r="AM6374">
        <v>2021</v>
      </c>
      <c r="AN6374">
        <v>3</v>
      </c>
    </row>
    <row r="6375" spans="1:40">
      <c r="A6375" s="6">
        <v>44411</v>
      </c>
      <c r="B6375" t="s">
        <v>47</v>
      </c>
      <c r="C6375">
        <v>23903639</v>
      </c>
      <c r="D6375">
        <v>773407</v>
      </c>
      <c r="E6375">
        <v>1523</v>
      </c>
      <c r="F6375">
        <v>19547901</v>
      </c>
      <c r="G6375">
        <v>4355738</v>
      </c>
      <c r="H6375">
        <v>12211871</v>
      </c>
      <c r="I6375">
        <v>11687839</v>
      </c>
      <c r="J6375">
        <v>3929</v>
      </c>
      <c r="K6375">
        <v>3516249</v>
      </c>
      <c r="L6375">
        <v>20355388</v>
      </c>
      <c r="M6375">
        <v>32002</v>
      </c>
      <c r="N6375">
        <v>205</v>
      </c>
      <c r="O6375">
        <v>11826608</v>
      </c>
      <c r="P6375">
        <v>7408607</v>
      </c>
      <c r="Q6375">
        <v>4668424</v>
      </c>
      <c r="R6375">
        <v>11826608</v>
      </c>
      <c r="S6375">
        <v>7408607</v>
      </c>
      <c r="T6375">
        <v>4668424</v>
      </c>
      <c r="X6375">
        <v>23903639</v>
      </c>
      <c r="Y6375">
        <v>15526</v>
      </c>
      <c r="Z6375" s="6">
        <v>44411</v>
      </c>
      <c r="AA6375" t="s">
        <v>47</v>
      </c>
      <c r="AB6375">
        <v>2509029</v>
      </c>
      <c r="AC6375">
        <v>34130</v>
      </c>
      <c r="AD6375">
        <v>2563544</v>
      </c>
      <c r="AE6375">
        <v>20385</v>
      </c>
      <c r="AF6375">
        <v>2068</v>
      </c>
      <c r="AG6375">
        <v>28</v>
      </c>
      <c r="AH6375">
        <v>1957</v>
      </c>
      <c r="AI6375">
        <v>0</v>
      </c>
      <c r="AJ6375">
        <v>37895700</v>
      </c>
      <c r="AK6375">
        <v>3</v>
      </c>
      <c r="AL6375">
        <v>8</v>
      </c>
      <c r="AM6375">
        <v>2021</v>
      </c>
      <c r="AN6375">
        <v>3</v>
      </c>
    </row>
    <row r="6376" spans="1:40">
      <c r="A6376" s="6">
        <v>44412</v>
      </c>
      <c r="B6376" t="s">
        <v>47</v>
      </c>
      <c r="C6376">
        <v>24199269</v>
      </c>
      <c r="D6376">
        <v>866536</v>
      </c>
      <c r="E6376">
        <v>1713</v>
      </c>
      <c r="F6376">
        <v>19760942</v>
      </c>
      <c r="G6376">
        <v>4438327</v>
      </c>
      <c r="H6376">
        <v>12344927</v>
      </c>
      <c r="I6376">
        <v>11850359</v>
      </c>
      <c r="J6376">
        <v>3983</v>
      </c>
      <c r="K6376">
        <v>3600344</v>
      </c>
      <c r="L6376">
        <v>20565543</v>
      </c>
      <c r="M6376">
        <v>33382</v>
      </c>
      <c r="N6376">
        <v>206</v>
      </c>
      <c r="O6376">
        <v>12011942</v>
      </c>
      <c r="P6376">
        <v>7483062</v>
      </c>
      <c r="Q6376">
        <v>4704265</v>
      </c>
      <c r="R6376">
        <v>12011942</v>
      </c>
      <c r="S6376">
        <v>7483062</v>
      </c>
      <c r="T6376">
        <v>4704265</v>
      </c>
      <c r="X6376">
        <v>24199269</v>
      </c>
      <c r="Y6376">
        <v>15527</v>
      </c>
      <c r="Z6376" s="6">
        <v>44412</v>
      </c>
      <c r="AA6376" t="s">
        <v>47</v>
      </c>
      <c r="AB6376">
        <v>2511076</v>
      </c>
      <c r="AC6376">
        <v>34159</v>
      </c>
      <c r="AD6376">
        <v>2565452</v>
      </c>
      <c r="AE6376">
        <v>20217</v>
      </c>
      <c r="AF6376">
        <v>2047</v>
      </c>
      <c r="AG6376">
        <v>29</v>
      </c>
      <c r="AH6376">
        <v>1908</v>
      </c>
      <c r="AI6376">
        <v>0</v>
      </c>
      <c r="AJ6376">
        <v>38052335</v>
      </c>
      <c r="AK6376">
        <v>4</v>
      </c>
      <c r="AL6376">
        <v>8</v>
      </c>
      <c r="AM6376">
        <v>2021</v>
      </c>
      <c r="AN6376">
        <v>3</v>
      </c>
    </row>
    <row r="6377" spans="1:40">
      <c r="A6377" s="6">
        <v>44413</v>
      </c>
      <c r="B6377" t="s">
        <v>47</v>
      </c>
      <c r="C6377">
        <v>24495564</v>
      </c>
      <c r="D6377">
        <v>863437</v>
      </c>
      <c r="E6377">
        <v>1734</v>
      </c>
      <c r="F6377">
        <v>19998737</v>
      </c>
      <c r="G6377">
        <v>4496827</v>
      </c>
      <c r="H6377">
        <v>12475846</v>
      </c>
      <c r="I6377">
        <v>12015617</v>
      </c>
      <c r="J6377">
        <v>4101</v>
      </c>
      <c r="K6377">
        <v>3653551</v>
      </c>
      <c r="L6377">
        <v>20807159</v>
      </c>
      <c r="M6377">
        <v>34854</v>
      </c>
      <c r="N6377">
        <v>207</v>
      </c>
      <c r="O6377">
        <v>12194082</v>
      </c>
      <c r="P6377">
        <v>7558877</v>
      </c>
      <c r="Q6377">
        <v>4742605</v>
      </c>
      <c r="R6377">
        <v>12194082</v>
      </c>
      <c r="S6377">
        <v>7558877</v>
      </c>
      <c r="T6377">
        <v>4742605</v>
      </c>
      <c r="X6377">
        <v>24495564</v>
      </c>
      <c r="Y6377">
        <v>15528</v>
      </c>
      <c r="Z6377" s="6">
        <v>44413</v>
      </c>
      <c r="AA6377" t="s">
        <v>47</v>
      </c>
      <c r="AB6377">
        <v>2513087</v>
      </c>
      <c r="AC6377">
        <v>34197</v>
      </c>
      <c r="AD6377">
        <v>2567401</v>
      </c>
      <c r="AE6377">
        <v>20117</v>
      </c>
      <c r="AF6377">
        <v>2011</v>
      </c>
      <c r="AG6377">
        <v>38</v>
      </c>
      <c r="AH6377">
        <v>1949</v>
      </c>
      <c r="AI6377">
        <v>0</v>
      </c>
      <c r="AJ6377">
        <v>38211132</v>
      </c>
      <c r="AK6377">
        <v>5</v>
      </c>
      <c r="AL6377">
        <v>8</v>
      </c>
      <c r="AM6377">
        <v>2021</v>
      </c>
      <c r="AN6377">
        <v>3</v>
      </c>
    </row>
    <row r="6378" spans="1:40">
      <c r="A6378" s="6">
        <v>44414</v>
      </c>
      <c r="B6378" t="s">
        <v>47</v>
      </c>
      <c r="C6378">
        <v>24818414</v>
      </c>
      <c r="D6378">
        <v>827816</v>
      </c>
      <c r="E6378">
        <v>1717</v>
      </c>
      <c r="F6378">
        <v>20255133</v>
      </c>
      <c r="G6378">
        <v>4563281</v>
      </c>
      <c r="H6378">
        <v>12623648</v>
      </c>
      <c r="I6378">
        <v>12190565</v>
      </c>
      <c r="J6378">
        <v>4201</v>
      </c>
      <c r="K6378">
        <v>3732832</v>
      </c>
      <c r="L6378">
        <v>21049554</v>
      </c>
      <c r="M6378">
        <v>36028</v>
      </c>
      <c r="N6378">
        <v>210</v>
      </c>
      <c r="O6378">
        <v>12393697</v>
      </c>
      <c r="P6378">
        <v>7640442</v>
      </c>
      <c r="Q6378">
        <v>4784275</v>
      </c>
      <c r="R6378">
        <v>12393697</v>
      </c>
      <c r="S6378">
        <v>7640442</v>
      </c>
      <c r="T6378">
        <v>4784275</v>
      </c>
      <c r="X6378">
        <v>24818414</v>
      </c>
      <c r="Y6378">
        <v>15529</v>
      </c>
      <c r="Z6378" s="6">
        <v>44414</v>
      </c>
      <c r="AA6378" t="s">
        <v>47</v>
      </c>
      <c r="AB6378">
        <v>2515030</v>
      </c>
      <c r="AC6378">
        <v>34230</v>
      </c>
      <c r="AD6378">
        <v>2569398</v>
      </c>
      <c r="AE6378">
        <v>20138</v>
      </c>
      <c r="AF6378">
        <v>1943</v>
      </c>
      <c r="AG6378">
        <v>33</v>
      </c>
      <c r="AH6378">
        <v>1997</v>
      </c>
      <c r="AI6378">
        <v>21</v>
      </c>
      <c r="AJ6378">
        <v>38371633</v>
      </c>
      <c r="AK6378">
        <v>6</v>
      </c>
      <c r="AL6378">
        <v>8</v>
      </c>
      <c r="AM6378">
        <v>2021</v>
      </c>
      <c r="AN6378">
        <v>3</v>
      </c>
    </row>
    <row r="6379" spans="1:40">
      <c r="A6379" s="6">
        <v>44415</v>
      </c>
      <c r="B6379" t="s">
        <v>47</v>
      </c>
      <c r="C6379">
        <v>25126156</v>
      </c>
      <c r="D6379">
        <v>864140</v>
      </c>
      <c r="E6379">
        <v>1691</v>
      </c>
      <c r="F6379">
        <v>20507625</v>
      </c>
      <c r="G6379">
        <v>4618531</v>
      </c>
      <c r="H6379">
        <v>12768126</v>
      </c>
      <c r="I6379">
        <v>12353623</v>
      </c>
      <c r="J6379">
        <v>4407</v>
      </c>
      <c r="K6379">
        <v>3774871</v>
      </c>
      <c r="L6379">
        <v>21313782</v>
      </c>
      <c r="M6379">
        <v>37503</v>
      </c>
      <c r="N6379">
        <v>215</v>
      </c>
      <c r="O6379">
        <v>12591873</v>
      </c>
      <c r="P6379">
        <v>7714671</v>
      </c>
      <c r="Q6379">
        <v>4819612</v>
      </c>
      <c r="R6379">
        <v>12591873</v>
      </c>
      <c r="S6379">
        <v>7714671</v>
      </c>
      <c r="T6379">
        <v>4819612</v>
      </c>
      <c r="X6379">
        <v>25126156</v>
      </c>
      <c r="Y6379">
        <v>15530</v>
      </c>
      <c r="Z6379" s="6">
        <v>44415</v>
      </c>
      <c r="AA6379" t="s">
        <v>47</v>
      </c>
      <c r="AB6379">
        <v>2516938</v>
      </c>
      <c r="AC6379">
        <v>34260</v>
      </c>
      <c r="AD6379">
        <v>2571383</v>
      </c>
      <c r="AE6379">
        <v>20185</v>
      </c>
      <c r="AF6379">
        <v>1908</v>
      </c>
      <c r="AG6379">
        <v>30</v>
      </c>
      <c r="AH6379">
        <v>1985</v>
      </c>
      <c r="AI6379">
        <v>47</v>
      </c>
      <c r="AJ6379">
        <v>38536958</v>
      </c>
      <c r="AK6379">
        <v>7</v>
      </c>
      <c r="AL6379">
        <v>8</v>
      </c>
      <c r="AM6379">
        <v>2021</v>
      </c>
      <c r="AN6379">
        <v>3</v>
      </c>
    </row>
    <row r="6380" spans="1:40">
      <c r="A6380" s="6">
        <v>44416</v>
      </c>
      <c r="B6380" t="s">
        <v>47</v>
      </c>
      <c r="C6380">
        <v>25277500</v>
      </c>
      <c r="D6380">
        <v>594312</v>
      </c>
      <c r="E6380">
        <v>1237</v>
      </c>
      <c r="F6380">
        <v>20635755</v>
      </c>
      <c r="G6380">
        <v>4641745</v>
      </c>
      <c r="H6380">
        <v>12837620</v>
      </c>
      <c r="I6380">
        <v>12435451</v>
      </c>
      <c r="J6380">
        <v>4429</v>
      </c>
      <c r="K6380">
        <v>3793500</v>
      </c>
      <c r="L6380">
        <v>21446352</v>
      </c>
      <c r="M6380">
        <v>37648</v>
      </c>
      <c r="N6380">
        <v>215</v>
      </c>
      <c r="O6380">
        <v>12686174</v>
      </c>
      <c r="P6380">
        <v>7753176</v>
      </c>
      <c r="Q6380">
        <v>4838150</v>
      </c>
      <c r="R6380">
        <v>12686174</v>
      </c>
      <c r="S6380">
        <v>7753176</v>
      </c>
      <c r="T6380">
        <v>4838150</v>
      </c>
      <c r="X6380">
        <v>25277500</v>
      </c>
      <c r="Y6380">
        <v>15531</v>
      </c>
      <c r="Z6380" s="6">
        <v>44416</v>
      </c>
      <c r="AA6380" t="s">
        <v>47</v>
      </c>
      <c r="AB6380">
        <v>2518777</v>
      </c>
      <c r="AC6380">
        <v>34289</v>
      </c>
      <c r="AD6380">
        <v>2573352</v>
      </c>
      <c r="AE6380">
        <v>20286</v>
      </c>
      <c r="AF6380">
        <v>1839</v>
      </c>
      <c r="AG6380">
        <v>29</v>
      </c>
      <c r="AH6380">
        <v>1969</v>
      </c>
      <c r="AI6380">
        <v>101</v>
      </c>
      <c r="AJ6380">
        <v>38697187</v>
      </c>
      <c r="AK6380">
        <v>8</v>
      </c>
      <c r="AL6380">
        <v>8</v>
      </c>
      <c r="AM6380">
        <v>2021</v>
      </c>
      <c r="AN6380">
        <v>3</v>
      </c>
    </row>
    <row r="6381" spans="1:40">
      <c r="A6381" s="6">
        <v>44417</v>
      </c>
      <c r="B6381" t="s">
        <v>47</v>
      </c>
      <c r="C6381">
        <v>25522708</v>
      </c>
      <c r="D6381">
        <v>790804</v>
      </c>
      <c r="E6381">
        <v>1654</v>
      </c>
      <c r="F6381">
        <v>20836674</v>
      </c>
      <c r="G6381">
        <v>4686034</v>
      </c>
      <c r="H6381">
        <v>12952604</v>
      </c>
      <c r="I6381">
        <v>12565628</v>
      </c>
      <c r="J6381">
        <v>4476</v>
      </c>
      <c r="K6381">
        <v>3851723</v>
      </c>
      <c r="L6381">
        <v>21632554</v>
      </c>
      <c r="M6381">
        <v>38431</v>
      </c>
      <c r="N6381">
        <v>216</v>
      </c>
      <c r="O6381">
        <v>12838090</v>
      </c>
      <c r="P6381">
        <v>7815365</v>
      </c>
      <c r="Q6381">
        <v>4869253</v>
      </c>
      <c r="R6381">
        <v>12838090</v>
      </c>
      <c r="S6381">
        <v>7815365</v>
      </c>
      <c r="T6381">
        <v>4869253</v>
      </c>
      <c r="X6381">
        <v>25522708</v>
      </c>
      <c r="Y6381">
        <v>15532</v>
      </c>
      <c r="Z6381" s="6">
        <v>44417</v>
      </c>
      <c r="AA6381" t="s">
        <v>47</v>
      </c>
      <c r="AB6381">
        <v>2520584</v>
      </c>
      <c r="AC6381">
        <v>34317</v>
      </c>
      <c r="AD6381">
        <v>2575308</v>
      </c>
      <c r="AE6381">
        <v>20407</v>
      </c>
      <c r="AF6381">
        <v>1807</v>
      </c>
      <c r="AG6381">
        <v>28</v>
      </c>
      <c r="AH6381">
        <v>1956</v>
      </c>
      <c r="AI6381">
        <v>121</v>
      </c>
      <c r="AJ6381">
        <v>38851889</v>
      </c>
      <c r="AK6381">
        <v>9</v>
      </c>
      <c r="AL6381">
        <v>8</v>
      </c>
      <c r="AM6381">
        <v>2021</v>
      </c>
      <c r="AN6381">
        <v>3</v>
      </c>
    </row>
    <row r="6382" spans="1:40">
      <c r="A6382" s="6">
        <v>44318</v>
      </c>
      <c r="B6382" t="s">
        <v>48</v>
      </c>
      <c r="C6382">
        <v>4787811</v>
      </c>
      <c r="D6382">
        <v>45725</v>
      </c>
      <c r="E6382">
        <v>405</v>
      </c>
      <c r="F6382">
        <v>4158090</v>
      </c>
      <c r="G6382">
        <v>629721</v>
      </c>
      <c r="H6382">
        <v>2116527</v>
      </c>
      <c r="I6382">
        <v>2040756</v>
      </c>
      <c r="J6382">
        <v>807</v>
      </c>
      <c r="K6382">
        <v>618541</v>
      </c>
      <c r="L6382">
        <v>4169270</v>
      </c>
      <c r="N6382">
        <v>370</v>
      </c>
      <c r="R6382">
        <v>445480</v>
      </c>
      <c r="S6382">
        <v>2196001</v>
      </c>
      <c r="T6382">
        <v>1516126</v>
      </c>
      <c r="X6382">
        <v>4158090</v>
      </c>
      <c r="Y6382">
        <v>15535</v>
      </c>
      <c r="Z6382" s="6">
        <v>44318</v>
      </c>
      <c r="AA6382" t="s">
        <v>48</v>
      </c>
      <c r="AB6382">
        <v>367727</v>
      </c>
      <c r="AC6382">
        <v>2368</v>
      </c>
      <c r="AD6382">
        <v>450790</v>
      </c>
      <c r="AE6382">
        <v>80695</v>
      </c>
      <c r="AF6382">
        <v>0</v>
      </c>
      <c r="AG6382">
        <v>0</v>
      </c>
      <c r="AH6382">
        <v>0</v>
      </c>
      <c r="AI6382">
        <v>60332</v>
      </c>
      <c r="AJ6382">
        <v>13060114</v>
      </c>
      <c r="AK6382">
        <v>2</v>
      </c>
      <c r="AL6382">
        <v>5</v>
      </c>
      <c r="AM6382">
        <v>2021</v>
      </c>
      <c r="AN6382">
        <v>2</v>
      </c>
    </row>
    <row r="6383" spans="1:40">
      <c r="A6383" s="6">
        <v>44319</v>
      </c>
      <c r="B6383" t="s">
        <v>48</v>
      </c>
      <c r="C6383">
        <v>4815920</v>
      </c>
      <c r="D6383">
        <v>123530</v>
      </c>
      <c r="E6383">
        <v>918</v>
      </c>
      <c r="F6383">
        <v>4178677</v>
      </c>
      <c r="G6383">
        <v>637243</v>
      </c>
      <c r="H6383">
        <v>2126844</v>
      </c>
      <c r="I6383">
        <v>2051023</v>
      </c>
      <c r="J6383">
        <v>810</v>
      </c>
      <c r="K6383">
        <v>618758</v>
      </c>
      <c r="L6383">
        <v>4197162</v>
      </c>
      <c r="N6383">
        <v>370</v>
      </c>
      <c r="R6383">
        <v>445996</v>
      </c>
      <c r="S6383">
        <v>2210501</v>
      </c>
      <c r="T6383">
        <v>1521696</v>
      </c>
      <c r="X6383">
        <v>4178677</v>
      </c>
      <c r="Y6383">
        <v>15536</v>
      </c>
      <c r="Z6383" s="6">
        <v>44319</v>
      </c>
      <c r="AA6383" t="s">
        <v>48</v>
      </c>
      <c r="AB6383">
        <v>373933</v>
      </c>
      <c r="AC6383">
        <v>2417</v>
      </c>
      <c r="AD6383">
        <v>456485</v>
      </c>
      <c r="AE6383">
        <v>80135</v>
      </c>
      <c r="AF6383">
        <v>6206</v>
      </c>
      <c r="AG6383">
        <v>49</v>
      </c>
      <c r="AH6383">
        <v>5695</v>
      </c>
      <c r="AI6383">
        <v>0</v>
      </c>
      <c r="AJ6383">
        <v>13118856</v>
      </c>
      <c r="AK6383">
        <v>3</v>
      </c>
      <c r="AL6383">
        <v>5</v>
      </c>
      <c r="AM6383">
        <v>2021</v>
      </c>
      <c r="AN6383">
        <v>2</v>
      </c>
    </row>
    <row r="6384" spans="1:40">
      <c r="A6384" s="6">
        <v>44320</v>
      </c>
      <c r="B6384" t="s">
        <v>48</v>
      </c>
      <c r="C6384">
        <v>4881513</v>
      </c>
      <c r="D6384">
        <v>138750</v>
      </c>
      <c r="E6384">
        <v>1111</v>
      </c>
      <c r="F6384">
        <v>4227755</v>
      </c>
      <c r="G6384">
        <v>653758</v>
      </c>
      <c r="H6384">
        <v>2151299</v>
      </c>
      <c r="I6384">
        <v>2075608</v>
      </c>
      <c r="J6384">
        <v>848</v>
      </c>
      <c r="K6384">
        <v>619907</v>
      </c>
      <c r="L6384">
        <v>4261606</v>
      </c>
      <c r="N6384">
        <v>370</v>
      </c>
      <c r="R6384">
        <v>446894</v>
      </c>
      <c r="S6384">
        <v>2244903</v>
      </c>
      <c r="T6384">
        <v>1535444</v>
      </c>
      <c r="X6384">
        <v>4227755</v>
      </c>
      <c r="Y6384">
        <v>15537</v>
      </c>
      <c r="Z6384" s="6">
        <v>44320</v>
      </c>
      <c r="AA6384" t="s">
        <v>48</v>
      </c>
      <c r="AB6384">
        <v>381365</v>
      </c>
      <c r="AC6384">
        <v>2476</v>
      </c>
      <c r="AD6384">
        <v>463361</v>
      </c>
      <c r="AE6384">
        <v>79520</v>
      </c>
      <c r="AF6384">
        <v>7432</v>
      </c>
      <c r="AG6384">
        <v>59</v>
      </c>
      <c r="AH6384">
        <v>6876</v>
      </c>
      <c r="AI6384">
        <v>0</v>
      </c>
      <c r="AJ6384">
        <v>13189817</v>
      </c>
      <c r="AK6384">
        <v>4</v>
      </c>
      <c r="AL6384">
        <v>5</v>
      </c>
      <c r="AM6384">
        <v>2021</v>
      </c>
      <c r="AN6384">
        <v>2</v>
      </c>
    </row>
    <row r="6385" spans="1:40">
      <c r="A6385" s="6">
        <v>44321</v>
      </c>
      <c r="B6385" t="s">
        <v>48</v>
      </c>
      <c r="C6385">
        <v>4960587</v>
      </c>
      <c r="D6385">
        <v>145750</v>
      </c>
      <c r="E6385">
        <v>1154</v>
      </c>
      <c r="F6385">
        <v>4275187</v>
      </c>
      <c r="G6385">
        <v>685400</v>
      </c>
      <c r="H6385">
        <v>2174836</v>
      </c>
      <c r="I6385">
        <v>2099486</v>
      </c>
      <c r="J6385">
        <v>865</v>
      </c>
      <c r="K6385">
        <v>622789</v>
      </c>
      <c r="L6385">
        <v>4337798</v>
      </c>
      <c r="N6385">
        <v>370</v>
      </c>
      <c r="R6385">
        <v>447883</v>
      </c>
      <c r="S6385">
        <v>2277994</v>
      </c>
      <c r="T6385">
        <v>1548794</v>
      </c>
      <c r="X6385">
        <v>4275187</v>
      </c>
      <c r="Y6385">
        <v>15538</v>
      </c>
      <c r="Z6385" s="6">
        <v>44321</v>
      </c>
      <c r="AA6385" t="s">
        <v>48</v>
      </c>
      <c r="AB6385">
        <v>389491</v>
      </c>
      <c r="AC6385">
        <v>2527</v>
      </c>
      <c r="AD6385">
        <v>469722</v>
      </c>
      <c r="AE6385">
        <v>77704</v>
      </c>
      <c r="AF6385">
        <v>8126</v>
      </c>
      <c r="AG6385">
        <v>51</v>
      </c>
      <c r="AH6385">
        <v>6361</v>
      </c>
      <c r="AI6385">
        <v>0</v>
      </c>
      <c r="AJ6385">
        <v>13267252</v>
      </c>
      <c r="AK6385">
        <v>5</v>
      </c>
      <c r="AL6385">
        <v>5</v>
      </c>
      <c r="AM6385">
        <v>2021</v>
      </c>
      <c r="AN6385">
        <v>2</v>
      </c>
    </row>
    <row r="6386" spans="1:40">
      <c r="A6386" s="6">
        <v>44322</v>
      </c>
      <c r="B6386" t="s">
        <v>48</v>
      </c>
      <c r="C6386">
        <v>5042065</v>
      </c>
      <c r="D6386">
        <v>156760</v>
      </c>
      <c r="E6386">
        <v>1154</v>
      </c>
      <c r="F6386">
        <v>4325903</v>
      </c>
      <c r="G6386">
        <v>716162</v>
      </c>
      <c r="H6386">
        <v>2199976</v>
      </c>
      <c r="I6386">
        <v>2125049</v>
      </c>
      <c r="J6386">
        <v>878</v>
      </c>
      <c r="K6386">
        <v>625096</v>
      </c>
      <c r="L6386">
        <v>4416969</v>
      </c>
      <c r="N6386">
        <v>370</v>
      </c>
      <c r="R6386">
        <v>448559</v>
      </c>
      <c r="S6386">
        <v>2313366</v>
      </c>
      <c r="T6386">
        <v>1563462</v>
      </c>
      <c r="X6386">
        <v>4325903</v>
      </c>
      <c r="Y6386">
        <v>15539</v>
      </c>
      <c r="Z6386" s="6">
        <v>44322</v>
      </c>
      <c r="AA6386" t="s">
        <v>48</v>
      </c>
      <c r="AB6386">
        <v>396042</v>
      </c>
      <c r="AC6386">
        <v>2579</v>
      </c>
      <c r="AD6386">
        <v>475748</v>
      </c>
      <c r="AE6386">
        <v>77127</v>
      </c>
      <c r="AF6386">
        <v>6551</v>
      </c>
      <c r="AG6386">
        <v>52</v>
      </c>
      <c r="AH6386">
        <v>6026</v>
      </c>
      <c r="AI6386">
        <v>0</v>
      </c>
      <c r="AJ6386">
        <v>13347076</v>
      </c>
      <c r="AK6386">
        <v>6</v>
      </c>
      <c r="AL6386">
        <v>5</v>
      </c>
      <c r="AM6386">
        <v>2021</v>
      </c>
      <c r="AN6386">
        <v>2</v>
      </c>
    </row>
    <row r="6387" spans="1:40">
      <c r="A6387" s="6">
        <v>44323</v>
      </c>
      <c r="B6387" t="s">
        <v>48</v>
      </c>
      <c r="C6387">
        <v>5122572</v>
      </c>
      <c r="D6387">
        <v>136425</v>
      </c>
      <c r="E6387">
        <v>1056</v>
      </c>
      <c r="F6387">
        <v>4376415</v>
      </c>
      <c r="G6387">
        <v>746157</v>
      </c>
      <c r="H6387">
        <v>2225004</v>
      </c>
      <c r="I6387">
        <v>2150520</v>
      </c>
      <c r="J6387">
        <v>891</v>
      </c>
      <c r="K6387">
        <v>626360</v>
      </c>
      <c r="L6387">
        <v>4496212</v>
      </c>
      <c r="N6387">
        <v>371</v>
      </c>
      <c r="R6387">
        <v>449240</v>
      </c>
      <c r="S6387">
        <v>2348917</v>
      </c>
      <c r="T6387">
        <v>1577742</v>
      </c>
      <c r="X6387">
        <v>4376415</v>
      </c>
      <c r="Y6387">
        <v>15540</v>
      </c>
      <c r="Z6387" s="6">
        <v>44323</v>
      </c>
      <c r="AA6387" t="s">
        <v>48</v>
      </c>
      <c r="AB6387">
        <v>405164</v>
      </c>
      <c r="AC6387">
        <v>2625</v>
      </c>
      <c r="AD6387">
        <v>481640</v>
      </c>
      <c r="AE6387">
        <v>73851</v>
      </c>
      <c r="AF6387">
        <v>9122</v>
      </c>
      <c r="AG6387">
        <v>46</v>
      </c>
      <c r="AH6387">
        <v>5892</v>
      </c>
      <c r="AI6387">
        <v>0</v>
      </c>
      <c r="AJ6387">
        <v>13488498</v>
      </c>
      <c r="AK6387">
        <v>7</v>
      </c>
      <c r="AL6387">
        <v>5</v>
      </c>
      <c r="AM6387">
        <v>2021</v>
      </c>
      <c r="AN6387">
        <v>2</v>
      </c>
    </row>
    <row r="6388" spans="1:40">
      <c r="A6388" s="6">
        <v>44324</v>
      </c>
      <c r="B6388" t="s">
        <v>48</v>
      </c>
      <c r="C6388">
        <v>5202960</v>
      </c>
      <c r="D6388">
        <v>137050</v>
      </c>
      <c r="E6388">
        <v>1124</v>
      </c>
      <c r="F6388">
        <v>4388638</v>
      </c>
      <c r="G6388">
        <v>814322</v>
      </c>
      <c r="H6388">
        <v>2231492</v>
      </c>
      <c r="I6388">
        <v>2156251</v>
      </c>
      <c r="J6388">
        <v>895</v>
      </c>
      <c r="K6388">
        <v>635641</v>
      </c>
      <c r="L6388">
        <v>4567319</v>
      </c>
      <c r="N6388">
        <v>372</v>
      </c>
      <c r="R6388">
        <v>449701</v>
      </c>
      <c r="S6388">
        <v>2355564</v>
      </c>
      <c r="T6388">
        <v>1582854</v>
      </c>
      <c r="X6388">
        <v>4388638</v>
      </c>
      <c r="Y6388">
        <v>15541</v>
      </c>
      <c r="Z6388" s="6">
        <v>44324</v>
      </c>
      <c r="AA6388" t="s">
        <v>48</v>
      </c>
      <c r="AB6388">
        <v>413225</v>
      </c>
      <c r="AC6388">
        <v>2666</v>
      </c>
      <c r="AD6388">
        <v>487199</v>
      </c>
      <c r="AE6388">
        <v>71308</v>
      </c>
      <c r="AF6388">
        <v>8061</v>
      </c>
      <c r="AG6388">
        <v>41</v>
      </c>
      <c r="AH6388">
        <v>5559</v>
      </c>
      <c r="AI6388">
        <v>0</v>
      </c>
      <c r="AJ6388">
        <v>13557646</v>
      </c>
      <c r="AK6388">
        <v>8</v>
      </c>
      <c r="AL6388">
        <v>5</v>
      </c>
      <c r="AM6388">
        <v>2021</v>
      </c>
      <c r="AN6388">
        <v>2</v>
      </c>
    </row>
    <row r="6389" spans="1:40">
      <c r="A6389" s="6">
        <v>44325</v>
      </c>
      <c r="B6389" t="s">
        <v>48</v>
      </c>
      <c r="C6389">
        <v>5205226</v>
      </c>
      <c r="D6389">
        <v>21160</v>
      </c>
      <c r="E6389">
        <v>144</v>
      </c>
      <c r="F6389">
        <v>4389592</v>
      </c>
      <c r="G6389">
        <v>815634</v>
      </c>
      <c r="H6389">
        <v>2232019</v>
      </c>
      <c r="I6389">
        <v>2156678</v>
      </c>
      <c r="J6389">
        <v>895</v>
      </c>
      <c r="K6389">
        <v>636355</v>
      </c>
      <c r="L6389">
        <v>4568871</v>
      </c>
      <c r="N6389">
        <v>372</v>
      </c>
      <c r="R6389">
        <v>449810</v>
      </c>
      <c r="S6389">
        <v>2356121</v>
      </c>
      <c r="T6389">
        <v>1583142</v>
      </c>
      <c r="X6389">
        <v>4389592</v>
      </c>
      <c r="Y6389">
        <v>15542</v>
      </c>
      <c r="Z6389" s="6">
        <v>44325</v>
      </c>
      <c r="AA6389" t="s">
        <v>48</v>
      </c>
      <c r="AB6389">
        <v>421219</v>
      </c>
      <c r="AC6389">
        <v>2704</v>
      </c>
      <c r="AD6389">
        <v>492385</v>
      </c>
      <c r="AE6389">
        <v>68462</v>
      </c>
      <c r="AF6389">
        <v>7994</v>
      </c>
      <c r="AG6389">
        <v>38</v>
      </c>
      <c r="AH6389">
        <v>5186</v>
      </c>
      <c r="AI6389">
        <v>0</v>
      </c>
      <c r="AJ6389">
        <v>13613004</v>
      </c>
      <c r="AK6389">
        <v>9</v>
      </c>
      <c r="AL6389">
        <v>5</v>
      </c>
      <c r="AM6389">
        <v>2021</v>
      </c>
      <c r="AN6389">
        <v>2</v>
      </c>
    </row>
    <row r="6390" spans="1:40">
      <c r="A6390" s="6">
        <v>44326</v>
      </c>
      <c r="B6390" t="s">
        <v>48</v>
      </c>
      <c r="C6390">
        <v>5313900</v>
      </c>
      <c r="D6390">
        <v>145950</v>
      </c>
      <c r="E6390">
        <v>1112</v>
      </c>
      <c r="F6390">
        <v>4406542</v>
      </c>
      <c r="G6390">
        <v>907358</v>
      </c>
      <c r="H6390">
        <v>2240697</v>
      </c>
      <c r="I6390">
        <v>2164944</v>
      </c>
      <c r="J6390">
        <v>901</v>
      </c>
      <c r="K6390">
        <v>657177</v>
      </c>
      <c r="L6390">
        <v>4656723</v>
      </c>
      <c r="N6390">
        <v>373</v>
      </c>
      <c r="R6390">
        <v>450634</v>
      </c>
      <c r="S6390">
        <v>2364922</v>
      </c>
      <c r="T6390">
        <v>1590381</v>
      </c>
      <c r="X6390">
        <v>4406542</v>
      </c>
      <c r="Y6390">
        <v>15543</v>
      </c>
      <c r="Z6390" s="6">
        <v>44326</v>
      </c>
      <c r="AA6390" t="s">
        <v>48</v>
      </c>
      <c r="AB6390">
        <v>428865</v>
      </c>
      <c r="AC6390">
        <v>2739</v>
      </c>
      <c r="AD6390">
        <v>497361</v>
      </c>
      <c r="AE6390">
        <v>65757</v>
      </c>
      <c r="AF6390">
        <v>7646</v>
      </c>
      <c r="AG6390">
        <v>35</v>
      </c>
      <c r="AH6390">
        <v>4976</v>
      </c>
      <c r="AI6390">
        <v>0</v>
      </c>
      <c r="AJ6390">
        <v>13678927</v>
      </c>
      <c r="AK6390">
        <v>10</v>
      </c>
      <c r="AL6390">
        <v>5</v>
      </c>
      <c r="AM6390">
        <v>2021</v>
      </c>
      <c r="AN6390">
        <v>2</v>
      </c>
    </row>
    <row r="6391" spans="1:40">
      <c r="A6391" s="6">
        <v>44327</v>
      </c>
      <c r="B6391" t="s">
        <v>48</v>
      </c>
      <c r="C6391">
        <v>5406513</v>
      </c>
      <c r="D6391">
        <v>147735</v>
      </c>
      <c r="E6391">
        <v>1090</v>
      </c>
      <c r="F6391">
        <v>4422419</v>
      </c>
      <c r="G6391">
        <v>984094</v>
      </c>
      <c r="H6391">
        <v>2248963</v>
      </c>
      <c r="I6391">
        <v>2172550</v>
      </c>
      <c r="J6391">
        <v>906</v>
      </c>
      <c r="K6391">
        <v>670078</v>
      </c>
      <c r="L6391">
        <v>4736435</v>
      </c>
      <c r="N6391">
        <v>374</v>
      </c>
      <c r="R6391">
        <v>451686</v>
      </c>
      <c r="S6391">
        <v>2373531</v>
      </c>
      <c r="T6391">
        <v>1596546</v>
      </c>
      <c r="X6391">
        <v>4422419</v>
      </c>
      <c r="Y6391">
        <v>15544</v>
      </c>
      <c r="Z6391" s="6">
        <v>44327</v>
      </c>
      <c r="AA6391" t="s">
        <v>48</v>
      </c>
      <c r="AB6391">
        <v>436619</v>
      </c>
      <c r="AC6391">
        <v>2771</v>
      </c>
      <c r="AD6391">
        <v>502187</v>
      </c>
      <c r="AE6391">
        <v>62797</v>
      </c>
      <c r="AF6391">
        <v>7754</v>
      </c>
      <c r="AG6391">
        <v>32</v>
      </c>
      <c r="AH6391">
        <v>4826</v>
      </c>
      <c r="AI6391">
        <v>0</v>
      </c>
      <c r="AJ6391">
        <v>13754216</v>
      </c>
      <c r="AK6391">
        <v>11</v>
      </c>
      <c r="AL6391">
        <v>5</v>
      </c>
      <c r="AM6391">
        <v>2021</v>
      </c>
      <c r="AN6391">
        <v>2</v>
      </c>
    </row>
    <row r="6392" spans="1:40">
      <c r="A6392" s="6">
        <v>44328</v>
      </c>
      <c r="B6392" t="s">
        <v>48</v>
      </c>
      <c r="C6392">
        <v>5440783</v>
      </c>
      <c r="D6392">
        <v>157085</v>
      </c>
      <c r="E6392">
        <v>1152</v>
      </c>
      <c r="F6392">
        <v>4432324</v>
      </c>
      <c r="G6392">
        <v>1008459</v>
      </c>
      <c r="H6392">
        <v>2254044</v>
      </c>
      <c r="I6392">
        <v>2177374</v>
      </c>
      <c r="J6392">
        <v>906</v>
      </c>
      <c r="K6392">
        <v>679547</v>
      </c>
      <c r="L6392">
        <v>4761236</v>
      </c>
      <c r="N6392">
        <v>374</v>
      </c>
      <c r="R6392">
        <v>452473</v>
      </c>
      <c r="S6392">
        <v>2378847</v>
      </c>
      <c r="T6392">
        <v>1600329</v>
      </c>
      <c r="X6392">
        <v>4432324</v>
      </c>
      <c r="Y6392">
        <v>15545</v>
      </c>
      <c r="Z6392" s="6">
        <v>44328</v>
      </c>
      <c r="AA6392" t="s">
        <v>48</v>
      </c>
      <c r="AB6392">
        <v>444049</v>
      </c>
      <c r="AC6392">
        <v>2803</v>
      </c>
      <c r="AD6392">
        <v>506988</v>
      </c>
      <c r="AE6392">
        <v>60136</v>
      </c>
      <c r="AF6392">
        <v>7430</v>
      </c>
      <c r="AG6392">
        <v>32</v>
      </c>
      <c r="AH6392">
        <v>4801</v>
      </c>
      <c r="AI6392">
        <v>0</v>
      </c>
      <c r="AJ6392">
        <v>13823741</v>
      </c>
      <c r="AK6392">
        <v>12</v>
      </c>
      <c r="AL6392">
        <v>5</v>
      </c>
      <c r="AM6392">
        <v>2021</v>
      </c>
      <c r="AN6392">
        <v>2</v>
      </c>
    </row>
    <row r="6393" spans="1:40">
      <c r="A6393" s="6">
        <v>44329</v>
      </c>
      <c r="B6393" t="s">
        <v>48</v>
      </c>
      <c r="C6393">
        <v>5479812</v>
      </c>
      <c r="D6393">
        <v>151790</v>
      </c>
      <c r="E6393">
        <v>1130</v>
      </c>
      <c r="F6393">
        <v>4442464</v>
      </c>
      <c r="G6393">
        <v>1037348</v>
      </c>
      <c r="H6393">
        <v>2259285</v>
      </c>
      <c r="I6393">
        <v>2182272</v>
      </c>
      <c r="J6393">
        <v>907</v>
      </c>
      <c r="K6393">
        <v>692132</v>
      </c>
      <c r="L6393">
        <v>4787680</v>
      </c>
      <c r="N6393">
        <v>374</v>
      </c>
      <c r="R6393">
        <v>453149</v>
      </c>
      <c r="S6393">
        <v>2384812</v>
      </c>
      <c r="T6393">
        <v>1603807</v>
      </c>
      <c r="X6393">
        <v>4442464</v>
      </c>
      <c r="Y6393">
        <v>15546</v>
      </c>
      <c r="Z6393" s="6">
        <v>44329</v>
      </c>
      <c r="AA6393" t="s">
        <v>48</v>
      </c>
      <c r="AB6393">
        <v>449744</v>
      </c>
      <c r="AC6393">
        <v>2834</v>
      </c>
      <c r="AD6393">
        <v>511711</v>
      </c>
      <c r="AE6393">
        <v>59133</v>
      </c>
      <c r="AF6393">
        <v>5695</v>
      </c>
      <c r="AG6393">
        <v>31</v>
      </c>
      <c r="AH6393">
        <v>4723</v>
      </c>
      <c r="AI6393">
        <v>0</v>
      </c>
      <c r="AJ6393">
        <v>13894962</v>
      </c>
      <c r="AK6393">
        <v>13</v>
      </c>
      <c r="AL6393">
        <v>5</v>
      </c>
      <c r="AM6393">
        <v>2021</v>
      </c>
      <c r="AN6393">
        <v>2</v>
      </c>
    </row>
    <row r="6394" spans="1:40">
      <c r="A6394" s="6">
        <v>44330</v>
      </c>
      <c r="B6394" t="s">
        <v>48</v>
      </c>
      <c r="C6394">
        <v>5513553</v>
      </c>
      <c r="D6394">
        <v>158278</v>
      </c>
      <c r="E6394">
        <v>1183</v>
      </c>
      <c r="F6394">
        <v>4450029</v>
      </c>
      <c r="G6394">
        <v>1063524</v>
      </c>
      <c r="H6394">
        <v>2263127</v>
      </c>
      <c r="I6394">
        <v>2185992</v>
      </c>
      <c r="J6394">
        <v>910</v>
      </c>
      <c r="K6394">
        <v>709293</v>
      </c>
      <c r="L6394">
        <v>4804250</v>
      </c>
      <c r="N6394">
        <v>374</v>
      </c>
      <c r="R6394">
        <v>453678</v>
      </c>
      <c r="S6394">
        <v>2389428</v>
      </c>
      <c r="T6394">
        <v>1606209</v>
      </c>
      <c r="X6394">
        <v>4450029</v>
      </c>
      <c r="Y6394">
        <v>15547</v>
      </c>
      <c r="Z6394" s="6">
        <v>44330</v>
      </c>
      <c r="AA6394" t="s">
        <v>48</v>
      </c>
      <c r="AB6394">
        <v>456620</v>
      </c>
      <c r="AC6394">
        <v>2867</v>
      </c>
      <c r="AD6394">
        <v>516404</v>
      </c>
      <c r="AE6394">
        <v>56917</v>
      </c>
      <c r="AF6394">
        <v>6876</v>
      </c>
      <c r="AG6394">
        <v>33</v>
      </c>
      <c r="AH6394">
        <v>4693</v>
      </c>
      <c r="AI6394">
        <v>0</v>
      </c>
      <c r="AJ6394">
        <v>13952378</v>
      </c>
      <c r="AK6394">
        <v>14</v>
      </c>
      <c r="AL6394">
        <v>5</v>
      </c>
      <c r="AM6394">
        <v>2021</v>
      </c>
      <c r="AN6394">
        <v>2</v>
      </c>
    </row>
    <row r="6395" spans="1:40">
      <c r="A6395" s="6">
        <v>44331</v>
      </c>
      <c r="B6395" t="s">
        <v>48</v>
      </c>
      <c r="C6395">
        <v>5513738</v>
      </c>
      <c r="D6395">
        <v>82305</v>
      </c>
      <c r="E6395">
        <v>631</v>
      </c>
      <c r="F6395">
        <v>4450028</v>
      </c>
      <c r="G6395">
        <v>1063710</v>
      </c>
      <c r="H6395">
        <v>2263096</v>
      </c>
      <c r="I6395">
        <v>2186019</v>
      </c>
      <c r="J6395">
        <v>913</v>
      </c>
      <c r="K6395">
        <v>709492</v>
      </c>
      <c r="L6395">
        <v>4804236</v>
      </c>
      <c r="N6395">
        <v>374</v>
      </c>
      <c r="R6395">
        <v>453653</v>
      </c>
      <c r="S6395">
        <v>2389453</v>
      </c>
      <c r="T6395">
        <v>1606206</v>
      </c>
      <c r="X6395">
        <v>4450028</v>
      </c>
      <c r="Y6395">
        <v>15548</v>
      </c>
      <c r="Z6395" s="6">
        <v>44331</v>
      </c>
      <c r="AA6395" t="s">
        <v>48</v>
      </c>
      <c r="AB6395">
        <v>462981</v>
      </c>
      <c r="AC6395">
        <v>2896</v>
      </c>
      <c r="AD6395">
        <v>520709</v>
      </c>
      <c r="AE6395">
        <v>54832</v>
      </c>
      <c r="AF6395">
        <v>6361</v>
      </c>
      <c r="AG6395">
        <v>29</v>
      </c>
      <c r="AH6395">
        <v>4305</v>
      </c>
      <c r="AI6395">
        <v>0</v>
      </c>
      <c r="AJ6395">
        <v>14016740</v>
      </c>
      <c r="AK6395">
        <v>15</v>
      </c>
      <c r="AL6395">
        <v>5</v>
      </c>
      <c r="AM6395">
        <v>2021</v>
      </c>
      <c r="AN6395">
        <v>2</v>
      </c>
    </row>
    <row r="6396" spans="1:40">
      <c r="A6396" s="6">
        <v>44332</v>
      </c>
      <c r="B6396" t="s">
        <v>48</v>
      </c>
      <c r="C6396">
        <v>5513723</v>
      </c>
      <c r="D6396">
        <v>26000</v>
      </c>
      <c r="E6396">
        <v>201</v>
      </c>
      <c r="F6396">
        <v>4450013</v>
      </c>
      <c r="G6396">
        <v>1063710</v>
      </c>
      <c r="H6396">
        <v>2263086</v>
      </c>
      <c r="I6396">
        <v>2186014</v>
      </c>
      <c r="J6396">
        <v>913</v>
      </c>
      <c r="K6396">
        <v>709478</v>
      </c>
      <c r="L6396">
        <v>4804235</v>
      </c>
      <c r="N6396">
        <v>374</v>
      </c>
      <c r="R6396">
        <v>453649</v>
      </c>
      <c r="S6396">
        <v>2389442</v>
      </c>
      <c r="T6396">
        <v>1606206</v>
      </c>
      <c r="X6396">
        <v>4450013</v>
      </c>
      <c r="Y6396">
        <v>15549</v>
      </c>
      <c r="Z6396" s="6">
        <v>44332</v>
      </c>
      <c r="AA6396" t="s">
        <v>48</v>
      </c>
      <c r="AB6396">
        <v>469007</v>
      </c>
      <c r="AC6396">
        <v>2928</v>
      </c>
      <c r="AD6396">
        <v>525007</v>
      </c>
      <c r="AE6396">
        <v>53072</v>
      </c>
      <c r="AF6396">
        <v>6026</v>
      </c>
      <c r="AG6396">
        <v>32</v>
      </c>
      <c r="AH6396">
        <v>4298</v>
      </c>
      <c r="AI6396">
        <v>0</v>
      </c>
      <c r="AJ6396">
        <v>14061725</v>
      </c>
      <c r="AK6396">
        <v>16</v>
      </c>
      <c r="AL6396">
        <v>5</v>
      </c>
      <c r="AM6396">
        <v>2021</v>
      </c>
      <c r="AN6396">
        <v>2</v>
      </c>
    </row>
    <row r="6397" spans="1:40">
      <c r="A6397" s="6">
        <v>44333</v>
      </c>
      <c r="B6397" t="s">
        <v>48</v>
      </c>
      <c r="C6397">
        <v>5514512</v>
      </c>
      <c r="D6397">
        <v>62130</v>
      </c>
      <c r="E6397">
        <v>478</v>
      </c>
      <c r="F6397">
        <v>4450594</v>
      </c>
      <c r="G6397">
        <v>1063918</v>
      </c>
      <c r="H6397">
        <v>2263410</v>
      </c>
      <c r="I6397">
        <v>2186272</v>
      </c>
      <c r="J6397">
        <v>912</v>
      </c>
      <c r="K6397">
        <v>710204</v>
      </c>
      <c r="L6397">
        <v>4804239</v>
      </c>
      <c r="N6397">
        <v>374</v>
      </c>
      <c r="R6397">
        <v>453635</v>
      </c>
      <c r="S6397">
        <v>2389877</v>
      </c>
      <c r="T6397">
        <v>1606366</v>
      </c>
      <c r="X6397">
        <v>4450594</v>
      </c>
      <c r="Y6397">
        <v>15550</v>
      </c>
      <c r="Z6397" s="6">
        <v>44333</v>
      </c>
      <c r="AA6397" t="s">
        <v>48</v>
      </c>
      <c r="AB6397">
        <v>474899</v>
      </c>
      <c r="AC6397">
        <v>2955</v>
      </c>
      <c r="AD6397">
        <v>528823</v>
      </c>
      <c r="AE6397">
        <v>50969</v>
      </c>
      <c r="AF6397">
        <v>5892</v>
      </c>
      <c r="AG6397">
        <v>27</v>
      </c>
      <c r="AH6397">
        <v>3816</v>
      </c>
      <c r="AI6397">
        <v>0</v>
      </c>
      <c r="AJ6397">
        <v>14124316</v>
      </c>
      <c r="AK6397">
        <v>17</v>
      </c>
      <c r="AL6397">
        <v>5</v>
      </c>
      <c r="AM6397">
        <v>2021</v>
      </c>
      <c r="AN6397">
        <v>2</v>
      </c>
    </row>
    <row r="6398" spans="1:40">
      <c r="A6398" s="6">
        <v>44334</v>
      </c>
      <c r="B6398" t="s">
        <v>48</v>
      </c>
      <c r="C6398">
        <v>5516590</v>
      </c>
      <c r="D6398">
        <v>55815</v>
      </c>
      <c r="E6398">
        <v>437</v>
      </c>
      <c r="F6398">
        <v>4451311</v>
      </c>
      <c r="G6398">
        <v>1065279</v>
      </c>
      <c r="H6398">
        <v>2263801</v>
      </c>
      <c r="I6398">
        <v>2186598</v>
      </c>
      <c r="J6398">
        <v>912</v>
      </c>
      <c r="K6398">
        <v>712202</v>
      </c>
      <c r="L6398">
        <v>4804241</v>
      </c>
      <c r="N6398">
        <v>374</v>
      </c>
      <c r="R6398">
        <v>453639</v>
      </c>
      <c r="S6398">
        <v>2390413</v>
      </c>
      <c r="T6398">
        <v>1606543</v>
      </c>
      <c r="X6398">
        <v>4451311</v>
      </c>
      <c r="Y6398">
        <v>15551</v>
      </c>
      <c r="Z6398" s="6">
        <v>44334</v>
      </c>
      <c r="AA6398" t="s">
        <v>48</v>
      </c>
      <c r="AB6398">
        <v>480458</v>
      </c>
      <c r="AC6398">
        <v>2985</v>
      </c>
      <c r="AD6398">
        <v>532784</v>
      </c>
      <c r="AE6398">
        <v>49341</v>
      </c>
      <c r="AF6398">
        <v>5559</v>
      </c>
      <c r="AG6398">
        <v>30</v>
      </c>
      <c r="AH6398">
        <v>3961</v>
      </c>
      <c r="AI6398">
        <v>0</v>
      </c>
      <c r="AJ6398">
        <v>14195932</v>
      </c>
      <c r="AK6398">
        <v>18</v>
      </c>
      <c r="AL6398">
        <v>5</v>
      </c>
      <c r="AM6398">
        <v>2021</v>
      </c>
      <c r="AN6398">
        <v>2</v>
      </c>
    </row>
    <row r="6399" spans="1:40">
      <c r="A6399" s="6">
        <v>44335</v>
      </c>
      <c r="B6399" t="s">
        <v>48</v>
      </c>
      <c r="C6399">
        <v>5519773</v>
      </c>
      <c r="D6399">
        <v>71808</v>
      </c>
      <c r="E6399">
        <v>535</v>
      </c>
      <c r="F6399">
        <v>4451824</v>
      </c>
      <c r="G6399">
        <v>1067949</v>
      </c>
      <c r="H6399">
        <v>2264072</v>
      </c>
      <c r="I6399">
        <v>2186840</v>
      </c>
      <c r="J6399">
        <v>912</v>
      </c>
      <c r="K6399">
        <v>715327</v>
      </c>
      <c r="L6399">
        <v>4804244</v>
      </c>
      <c r="N6399">
        <v>374</v>
      </c>
      <c r="R6399">
        <v>453644</v>
      </c>
      <c r="S6399">
        <v>2390776</v>
      </c>
      <c r="T6399">
        <v>1606688</v>
      </c>
      <c r="X6399">
        <v>4451824</v>
      </c>
      <c r="Y6399">
        <v>15552</v>
      </c>
      <c r="Z6399" s="6">
        <v>44335</v>
      </c>
      <c r="AA6399" t="s">
        <v>48</v>
      </c>
      <c r="AB6399">
        <v>485644</v>
      </c>
      <c r="AC6399">
        <v>3012</v>
      </c>
      <c r="AD6399">
        <v>536766</v>
      </c>
      <c r="AE6399">
        <v>48110</v>
      </c>
      <c r="AF6399">
        <v>5186</v>
      </c>
      <c r="AG6399">
        <v>27</v>
      </c>
      <c r="AH6399">
        <v>3982</v>
      </c>
      <c r="AI6399">
        <v>0</v>
      </c>
      <c r="AJ6399">
        <v>14267002</v>
      </c>
      <c r="AK6399">
        <v>19</v>
      </c>
      <c r="AL6399">
        <v>5</v>
      </c>
      <c r="AM6399">
        <v>2021</v>
      </c>
      <c r="AN6399">
        <v>2</v>
      </c>
    </row>
    <row r="6400" spans="1:40">
      <c r="A6400" s="6">
        <v>44336</v>
      </c>
      <c r="B6400" t="s">
        <v>48</v>
      </c>
      <c r="C6400">
        <v>5523167</v>
      </c>
      <c r="D6400">
        <v>93390</v>
      </c>
      <c r="E6400">
        <v>546</v>
      </c>
      <c r="F6400">
        <v>4452572</v>
      </c>
      <c r="G6400">
        <v>1070595</v>
      </c>
      <c r="H6400">
        <v>2264422</v>
      </c>
      <c r="I6400">
        <v>2187238</v>
      </c>
      <c r="J6400">
        <v>912</v>
      </c>
      <c r="K6400">
        <v>718655</v>
      </c>
      <c r="L6400">
        <v>4804266</v>
      </c>
      <c r="N6400">
        <v>374</v>
      </c>
      <c r="R6400">
        <v>453639</v>
      </c>
      <c r="S6400">
        <v>2391289</v>
      </c>
      <c r="T6400">
        <v>1606927</v>
      </c>
      <c r="X6400">
        <v>4452572</v>
      </c>
      <c r="Y6400">
        <v>15553</v>
      </c>
      <c r="Z6400" s="6">
        <v>44336</v>
      </c>
      <c r="AA6400" t="s">
        <v>48</v>
      </c>
      <c r="AB6400">
        <v>490620</v>
      </c>
      <c r="AC6400">
        <v>3037</v>
      </c>
      <c r="AD6400">
        <v>540603</v>
      </c>
      <c r="AE6400">
        <v>46946</v>
      </c>
      <c r="AF6400">
        <v>4976</v>
      </c>
      <c r="AG6400">
        <v>25</v>
      </c>
      <c r="AH6400">
        <v>3837</v>
      </c>
      <c r="AI6400">
        <v>0</v>
      </c>
      <c r="AJ6400">
        <v>14336254</v>
      </c>
      <c r="AK6400">
        <v>20</v>
      </c>
      <c r="AL6400">
        <v>5</v>
      </c>
      <c r="AM6400">
        <v>2021</v>
      </c>
      <c r="AN6400">
        <v>2</v>
      </c>
    </row>
    <row r="6401" spans="1:40">
      <c r="A6401" s="6">
        <v>44337</v>
      </c>
      <c r="B6401" t="s">
        <v>48</v>
      </c>
      <c r="C6401">
        <v>5523980</v>
      </c>
      <c r="D6401">
        <v>72507</v>
      </c>
      <c r="E6401">
        <v>486</v>
      </c>
      <c r="F6401">
        <v>4453033</v>
      </c>
      <c r="G6401">
        <v>1070947</v>
      </c>
      <c r="H6401">
        <v>2264641</v>
      </c>
      <c r="I6401">
        <v>2187480</v>
      </c>
      <c r="J6401">
        <v>912</v>
      </c>
      <c r="K6401">
        <v>719437</v>
      </c>
      <c r="L6401">
        <v>4804297</v>
      </c>
      <c r="M6401">
        <v>246</v>
      </c>
      <c r="N6401">
        <v>374</v>
      </c>
      <c r="R6401">
        <v>453629</v>
      </c>
      <c r="S6401">
        <v>2391622</v>
      </c>
      <c r="T6401">
        <v>1607065</v>
      </c>
      <c r="X6401">
        <v>4453033</v>
      </c>
      <c r="Y6401">
        <v>15554</v>
      </c>
      <c r="Z6401" s="6">
        <v>44337</v>
      </c>
      <c r="AA6401" t="s">
        <v>48</v>
      </c>
      <c r="AB6401">
        <v>495446</v>
      </c>
      <c r="AC6401">
        <v>3060</v>
      </c>
      <c r="AD6401">
        <v>544263</v>
      </c>
      <c r="AE6401">
        <v>45757</v>
      </c>
      <c r="AF6401">
        <v>4826</v>
      </c>
      <c r="AG6401">
        <v>23</v>
      </c>
      <c r="AH6401">
        <v>3660</v>
      </c>
      <c r="AI6401">
        <v>0</v>
      </c>
      <c r="AJ6401">
        <v>14402251</v>
      </c>
      <c r="AK6401">
        <v>21</v>
      </c>
      <c r="AL6401">
        <v>5</v>
      </c>
      <c r="AM6401">
        <v>2021</v>
      </c>
      <c r="AN6401">
        <v>2</v>
      </c>
    </row>
    <row r="6402" spans="1:40">
      <c r="A6402" s="6">
        <v>44338</v>
      </c>
      <c r="B6402" t="s">
        <v>48</v>
      </c>
      <c r="C6402">
        <v>5526806</v>
      </c>
      <c r="D6402">
        <v>94020</v>
      </c>
      <c r="E6402">
        <v>676</v>
      </c>
      <c r="F6402">
        <v>4453425</v>
      </c>
      <c r="G6402">
        <v>1073381</v>
      </c>
      <c r="H6402">
        <v>2264831</v>
      </c>
      <c r="I6402">
        <v>2187682</v>
      </c>
      <c r="J6402">
        <v>912</v>
      </c>
      <c r="K6402">
        <v>722244</v>
      </c>
      <c r="L6402">
        <v>4804302</v>
      </c>
      <c r="M6402">
        <v>260</v>
      </c>
      <c r="N6402">
        <v>374</v>
      </c>
      <c r="R6402">
        <v>453625</v>
      </c>
      <c r="S6402">
        <v>2391883</v>
      </c>
      <c r="T6402">
        <v>1607200</v>
      </c>
      <c r="X6402">
        <v>4453425</v>
      </c>
      <c r="Y6402">
        <v>15555</v>
      </c>
      <c r="Z6402" s="6">
        <v>44338</v>
      </c>
      <c r="AA6402" t="s">
        <v>48</v>
      </c>
      <c r="AB6402">
        <v>500247</v>
      </c>
      <c r="AC6402">
        <v>3085</v>
      </c>
      <c r="AD6402">
        <v>547727</v>
      </c>
      <c r="AE6402">
        <v>44395</v>
      </c>
      <c r="AF6402">
        <v>4801</v>
      </c>
      <c r="AG6402">
        <v>25</v>
      </c>
      <c r="AH6402">
        <v>3464</v>
      </c>
      <c r="AI6402">
        <v>0</v>
      </c>
      <c r="AJ6402">
        <v>14465371</v>
      </c>
      <c r="AK6402">
        <v>22</v>
      </c>
      <c r="AL6402">
        <v>5</v>
      </c>
      <c r="AM6402">
        <v>2021</v>
      </c>
      <c r="AN6402">
        <v>2</v>
      </c>
    </row>
    <row r="6403" spans="1:40">
      <c r="A6403" s="6">
        <v>44339</v>
      </c>
      <c r="B6403" t="s">
        <v>48</v>
      </c>
      <c r="C6403">
        <v>5527533</v>
      </c>
      <c r="D6403">
        <v>53810</v>
      </c>
      <c r="E6403">
        <v>420</v>
      </c>
      <c r="F6403">
        <v>4453837</v>
      </c>
      <c r="G6403">
        <v>1073696</v>
      </c>
      <c r="H6403">
        <v>2265006</v>
      </c>
      <c r="I6403">
        <v>2187919</v>
      </c>
      <c r="J6403">
        <v>912</v>
      </c>
      <c r="K6403">
        <v>722926</v>
      </c>
      <c r="L6403">
        <v>4804309</v>
      </c>
      <c r="M6403">
        <v>298</v>
      </c>
      <c r="N6403">
        <v>374</v>
      </c>
      <c r="R6403">
        <v>453624</v>
      </c>
      <c r="S6403">
        <v>2392157</v>
      </c>
      <c r="T6403">
        <v>1607339</v>
      </c>
      <c r="X6403">
        <v>4453837</v>
      </c>
      <c r="Y6403">
        <v>15556</v>
      </c>
      <c r="Z6403" s="6">
        <v>44339</v>
      </c>
      <c r="AA6403" t="s">
        <v>48</v>
      </c>
      <c r="AB6403">
        <v>504970</v>
      </c>
      <c r="AC6403">
        <v>3106</v>
      </c>
      <c r="AD6403">
        <v>551035</v>
      </c>
      <c r="AE6403">
        <v>42959</v>
      </c>
      <c r="AF6403">
        <v>4723</v>
      </c>
      <c r="AG6403">
        <v>21</v>
      </c>
      <c r="AH6403">
        <v>3308</v>
      </c>
      <c r="AI6403">
        <v>0</v>
      </c>
      <c r="AJ6403">
        <v>14507897</v>
      </c>
      <c r="AK6403">
        <v>23</v>
      </c>
      <c r="AL6403">
        <v>5</v>
      </c>
      <c r="AM6403">
        <v>2021</v>
      </c>
      <c r="AN6403">
        <v>2</v>
      </c>
    </row>
    <row r="6404" spans="1:40">
      <c r="A6404" s="6">
        <v>44340</v>
      </c>
      <c r="B6404" t="s">
        <v>48</v>
      </c>
      <c r="C6404">
        <v>5530377</v>
      </c>
      <c r="D6404">
        <v>68539</v>
      </c>
      <c r="E6404">
        <v>504</v>
      </c>
      <c r="F6404">
        <v>4454485</v>
      </c>
      <c r="G6404">
        <v>1075892</v>
      </c>
      <c r="H6404">
        <v>2265327</v>
      </c>
      <c r="I6404">
        <v>2188246</v>
      </c>
      <c r="J6404">
        <v>912</v>
      </c>
      <c r="K6404">
        <v>725749</v>
      </c>
      <c r="L6404">
        <v>4804311</v>
      </c>
      <c r="M6404">
        <v>317</v>
      </c>
      <c r="N6404">
        <v>374</v>
      </c>
      <c r="R6404">
        <v>453622</v>
      </c>
      <c r="S6404">
        <v>2392589</v>
      </c>
      <c r="T6404">
        <v>1607557</v>
      </c>
      <c r="X6404">
        <v>4454485</v>
      </c>
      <c r="Y6404">
        <v>15557</v>
      </c>
      <c r="Z6404" s="6">
        <v>44340</v>
      </c>
      <c r="AA6404" t="s">
        <v>48</v>
      </c>
      <c r="AB6404">
        <v>509663</v>
      </c>
      <c r="AC6404">
        <v>3125</v>
      </c>
      <c r="AD6404">
        <v>553277</v>
      </c>
      <c r="AE6404">
        <v>40489</v>
      </c>
      <c r="AF6404">
        <v>4693</v>
      </c>
      <c r="AG6404">
        <v>19</v>
      </c>
      <c r="AH6404">
        <v>2242</v>
      </c>
      <c r="AI6404">
        <v>0</v>
      </c>
      <c r="AJ6404">
        <v>14567606</v>
      </c>
      <c r="AK6404">
        <v>24</v>
      </c>
      <c r="AL6404">
        <v>5</v>
      </c>
      <c r="AM6404">
        <v>2021</v>
      </c>
      <c r="AN6404">
        <v>2</v>
      </c>
    </row>
    <row r="6405" spans="1:40">
      <c r="A6405" s="6">
        <v>44341</v>
      </c>
      <c r="B6405" t="s">
        <v>48</v>
      </c>
      <c r="C6405">
        <v>5589800</v>
      </c>
      <c r="D6405">
        <v>178468</v>
      </c>
      <c r="E6405">
        <v>1163</v>
      </c>
      <c r="F6405">
        <v>4462811</v>
      </c>
      <c r="G6405">
        <v>1126989</v>
      </c>
      <c r="H6405">
        <v>2269666</v>
      </c>
      <c r="I6405">
        <v>2192232</v>
      </c>
      <c r="J6405">
        <v>913</v>
      </c>
      <c r="K6405">
        <v>784357</v>
      </c>
      <c r="L6405">
        <v>4805088</v>
      </c>
      <c r="M6405">
        <v>355</v>
      </c>
      <c r="N6405">
        <v>376</v>
      </c>
      <c r="R6405">
        <v>454272</v>
      </c>
      <c r="S6405">
        <v>2398315</v>
      </c>
      <c r="T6405">
        <v>1609505</v>
      </c>
      <c r="X6405">
        <v>4462811</v>
      </c>
      <c r="Y6405">
        <v>15558</v>
      </c>
      <c r="Z6405" s="6">
        <v>44341</v>
      </c>
      <c r="AA6405" t="s">
        <v>48</v>
      </c>
      <c r="AB6405">
        <v>513968</v>
      </c>
      <c r="AC6405">
        <v>3146</v>
      </c>
      <c r="AD6405">
        <v>556320</v>
      </c>
      <c r="AE6405">
        <v>39206</v>
      </c>
      <c r="AF6405">
        <v>4305</v>
      </c>
      <c r="AG6405">
        <v>21</v>
      </c>
      <c r="AH6405">
        <v>3043</v>
      </c>
      <c r="AI6405">
        <v>0</v>
      </c>
      <c r="AJ6405">
        <v>14648809</v>
      </c>
      <c r="AK6405">
        <v>25</v>
      </c>
      <c r="AL6405">
        <v>5</v>
      </c>
      <c r="AM6405">
        <v>2021</v>
      </c>
      <c r="AN6405">
        <v>2</v>
      </c>
    </row>
    <row r="6406" spans="1:40">
      <c r="A6406" s="6">
        <v>44342</v>
      </c>
      <c r="B6406" t="s">
        <v>48</v>
      </c>
      <c r="C6406">
        <v>5653872</v>
      </c>
      <c r="D6406">
        <v>223929</v>
      </c>
      <c r="E6406">
        <v>1226</v>
      </c>
      <c r="F6406">
        <v>4477983</v>
      </c>
      <c r="G6406">
        <v>1175889</v>
      </c>
      <c r="H6406">
        <v>2277806</v>
      </c>
      <c r="I6406">
        <v>2199262</v>
      </c>
      <c r="J6406">
        <v>915</v>
      </c>
      <c r="K6406">
        <v>845213</v>
      </c>
      <c r="L6406">
        <v>4807581</v>
      </c>
      <c r="M6406">
        <v>1078</v>
      </c>
      <c r="N6406">
        <v>376</v>
      </c>
      <c r="R6406">
        <v>458630</v>
      </c>
      <c r="S6406">
        <v>2405956</v>
      </c>
      <c r="T6406">
        <v>1612643</v>
      </c>
      <c r="X6406">
        <v>4477983</v>
      </c>
      <c r="Y6406">
        <v>15559</v>
      </c>
      <c r="Z6406" s="6">
        <v>44342</v>
      </c>
      <c r="AA6406" t="s">
        <v>48</v>
      </c>
      <c r="AB6406">
        <v>518266</v>
      </c>
      <c r="AC6406">
        <v>3169</v>
      </c>
      <c r="AD6406">
        <v>560141</v>
      </c>
      <c r="AE6406">
        <v>38706</v>
      </c>
      <c r="AF6406">
        <v>4298</v>
      </c>
      <c r="AG6406">
        <v>23</v>
      </c>
      <c r="AH6406">
        <v>3821</v>
      </c>
      <c r="AI6406">
        <v>0</v>
      </c>
      <c r="AJ6406">
        <v>14739857</v>
      </c>
      <c r="AK6406">
        <v>26</v>
      </c>
      <c r="AL6406">
        <v>5</v>
      </c>
      <c r="AM6406">
        <v>2021</v>
      </c>
      <c r="AN6406">
        <v>2</v>
      </c>
    </row>
    <row r="6407" spans="1:40">
      <c r="A6407" s="6">
        <v>44343</v>
      </c>
      <c r="B6407" t="s">
        <v>48</v>
      </c>
      <c r="C6407">
        <v>5704158</v>
      </c>
      <c r="D6407">
        <v>190786</v>
      </c>
      <c r="E6407">
        <v>1050</v>
      </c>
      <c r="F6407">
        <v>4495506</v>
      </c>
      <c r="G6407">
        <v>1208652</v>
      </c>
      <c r="H6407">
        <v>2287346</v>
      </c>
      <c r="I6407">
        <v>2207239</v>
      </c>
      <c r="J6407">
        <v>921</v>
      </c>
      <c r="K6407">
        <v>891419</v>
      </c>
      <c r="L6407">
        <v>4810218</v>
      </c>
      <c r="M6407">
        <v>2521</v>
      </c>
      <c r="N6407">
        <v>376</v>
      </c>
      <c r="R6407">
        <v>467138</v>
      </c>
      <c r="S6407">
        <v>2412366</v>
      </c>
      <c r="T6407">
        <v>1615236</v>
      </c>
      <c r="X6407">
        <v>4495506</v>
      </c>
      <c r="Y6407">
        <v>15560</v>
      </c>
      <c r="Z6407" s="6">
        <v>44343</v>
      </c>
      <c r="AA6407" t="s">
        <v>48</v>
      </c>
      <c r="AB6407">
        <v>522082</v>
      </c>
      <c r="AC6407">
        <v>3189</v>
      </c>
      <c r="AD6407">
        <v>563903</v>
      </c>
      <c r="AE6407">
        <v>38632</v>
      </c>
      <c r="AF6407">
        <v>3816</v>
      </c>
      <c r="AG6407">
        <v>20</v>
      </c>
      <c r="AH6407">
        <v>3762</v>
      </c>
      <c r="AI6407">
        <v>0</v>
      </c>
      <c r="AJ6407">
        <v>14830083</v>
      </c>
      <c r="AK6407">
        <v>27</v>
      </c>
      <c r="AL6407">
        <v>5</v>
      </c>
      <c r="AM6407">
        <v>2021</v>
      </c>
      <c r="AN6407">
        <v>2</v>
      </c>
    </row>
    <row r="6408" spans="1:40">
      <c r="A6408" s="6">
        <v>44344</v>
      </c>
      <c r="B6408" t="s">
        <v>48</v>
      </c>
      <c r="C6408">
        <v>5807342</v>
      </c>
      <c r="D6408">
        <v>542584</v>
      </c>
      <c r="E6408">
        <v>1454</v>
      </c>
      <c r="F6408">
        <v>4577957</v>
      </c>
      <c r="G6408">
        <v>1229385</v>
      </c>
      <c r="H6408">
        <v>2343858</v>
      </c>
      <c r="I6408">
        <v>2233168</v>
      </c>
      <c r="J6408">
        <v>931</v>
      </c>
      <c r="K6408">
        <v>924870</v>
      </c>
      <c r="L6408">
        <v>4878751</v>
      </c>
      <c r="M6408">
        <v>3721</v>
      </c>
      <c r="N6408">
        <v>377</v>
      </c>
      <c r="R6408">
        <v>529528</v>
      </c>
      <c r="S6408">
        <v>2427887</v>
      </c>
      <c r="T6408">
        <v>1619705</v>
      </c>
      <c r="X6408">
        <v>4577957</v>
      </c>
      <c r="Y6408">
        <v>15561</v>
      </c>
      <c r="Z6408" s="6">
        <v>44344</v>
      </c>
      <c r="AA6408" t="s">
        <v>48</v>
      </c>
      <c r="AB6408">
        <v>526043</v>
      </c>
      <c r="AC6408">
        <v>3207</v>
      </c>
      <c r="AD6408">
        <v>567517</v>
      </c>
      <c r="AE6408">
        <v>38267</v>
      </c>
      <c r="AF6408">
        <v>3961</v>
      </c>
      <c r="AG6408">
        <v>18</v>
      </c>
      <c r="AH6408">
        <v>3614</v>
      </c>
      <c r="AI6408">
        <v>0</v>
      </c>
      <c r="AJ6408">
        <v>14927319</v>
      </c>
      <c r="AK6408">
        <v>28</v>
      </c>
      <c r="AL6408">
        <v>5</v>
      </c>
      <c r="AM6408">
        <v>2021</v>
      </c>
      <c r="AN6408">
        <v>2</v>
      </c>
    </row>
    <row r="6409" spans="1:40">
      <c r="A6409" s="6">
        <v>44345</v>
      </c>
      <c r="B6409" t="s">
        <v>48</v>
      </c>
      <c r="C6409">
        <v>5918092</v>
      </c>
      <c r="D6409">
        <v>480778</v>
      </c>
      <c r="E6409">
        <v>1398</v>
      </c>
      <c r="F6409">
        <v>4672773</v>
      </c>
      <c r="G6409">
        <v>1245319</v>
      </c>
      <c r="H6409">
        <v>2405975</v>
      </c>
      <c r="I6409">
        <v>2265849</v>
      </c>
      <c r="J6409">
        <v>949</v>
      </c>
      <c r="K6409">
        <v>952510</v>
      </c>
      <c r="L6409">
        <v>4959370</v>
      </c>
      <c r="M6409">
        <v>6212</v>
      </c>
      <c r="N6409">
        <v>377</v>
      </c>
      <c r="R6409">
        <v>602831</v>
      </c>
      <c r="S6409">
        <v>2444566</v>
      </c>
      <c r="T6409">
        <v>1624470</v>
      </c>
      <c r="X6409">
        <v>4672773</v>
      </c>
      <c r="Y6409">
        <v>15562</v>
      </c>
      <c r="Z6409" s="6">
        <v>44345</v>
      </c>
      <c r="AA6409" t="s">
        <v>48</v>
      </c>
      <c r="AB6409">
        <v>530025</v>
      </c>
      <c r="AC6409">
        <v>3226</v>
      </c>
      <c r="AD6409">
        <v>571044</v>
      </c>
      <c r="AE6409">
        <v>37793</v>
      </c>
      <c r="AF6409">
        <v>3982</v>
      </c>
      <c r="AG6409">
        <v>19</v>
      </c>
      <c r="AH6409">
        <v>3527</v>
      </c>
      <c r="AI6409">
        <v>0</v>
      </c>
      <c r="AJ6409">
        <v>15027996</v>
      </c>
      <c r="AK6409">
        <v>29</v>
      </c>
      <c r="AL6409">
        <v>5</v>
      </c>
      <c r="AM6409">
        <v>2021</v>
      </c>
      <c r="AN6409">
        <v>2</v>
      </c>
    </row>
    <row r="6410" spans="1:40">
      <c r="A6410" s="6">
        <v>44346</v>
      </c>
      <c r="B6410" t="s">
        <v>48</v>
      </c>
      <c r="C6410">
        <v>5985460</v>
      </c>
      <c r="D6410">
        <v>372856</v>
      </c>
      <c r="E6410">
        <v>918</v>
      </c>
      <c r="F6410">
        <v>4737360</v>
      </c>
      <c r="G6410">
        <v>1248100</v>
      </c>
      <c r="H6410">
        <v>2446245</v>
      </c>
      <c r="I6410">
        <v>2290157</v>
      </c>
      <c r="J6410">
        <v>958</v>
      </c>
      <c r="K6410">
        <v>959463</v>
      </c>
      <c r="L6410">
        <v>5018076</v>
      </c>
      <c r="M6410">
        <v>7921</v>
      </c>
      <c r="N6410">
        <v>377</v>
      </c>
      <c r="R6410">
        <v>655169</v>
      </c>
      <c r="S6410">
        <v>2454228</v>
      </c>
      <c r="T6410">
        <v>1627019</v>
      </c>
      <c r="X6410">
        <v>4737360</v>
      </c>
      <c r="Y6410">
        <v>15563</v>
      </c>
      <c r="Z6410" s="6">
        <v>44346</v>
      </c>
      <c r="AA6410" t="s">
        <v>48</v>
      </c>
      <c r="AB6410">
        <v>533862</v>
      </c>
      <c r="AC6410">
        <v>3247</v>
      </c>
      <c r="AD6410">
        <v>574026</v>
      </c>
      <c r="AE6410">
        <v>36917</v>
      </c>
      <c r="AF6410">
        <v>3837</v>
      </c>
      <c r="AG6410">
        <v>21</v>
      </c>
      <c r="AH6410">
        <v>2982</v>
      </c>
      <c r="AI6410">
        <v>0</v>
      </c>
      <c r="AJ6410">
        <v>15089049</v>
      </c>
      <c r="AK6410">
        <v>30</v>
      </c>
      <c r="AL6410">
        <v>5</v>
      </c>
      <c r="AM6410">
        <v>2021</v>
      </c>
      <c r="AN6410">
        <v>2</v>
      </c>
    </row>
    <row r="6411" spans="1:40">
      <c r="A6411" s="6">
        <v>44347</v>
      </c>
      <c r="B6411" t="s">
        <v>48</v>
      </c>
      <c r="C6411">
        <v>6064809</v>
      </c>
      <c r="D6411">
        <v>323819</v>
      </c>
      <c r="E6411">
        <v>1029</v>
      </c>
      <c r="F6411">
        <v>4802730</v>
      </c>
      <c r="G6411">
        <v>1262079</v>
      </c>
      <c r="H6411">
        <v>2484686</v>
      </c>
      <c r="I6411">
        <v>2317078</v>
      </c>
      <c r="J6411">
        <v>966</v>
      </c>
      <c r="K6411">
        <v>987525</v>
      </c>
      <c r="L6411">
        <v>5066616</v>
      </c>
      <c r="M6411">
        <v>10668</v>
      </c>
      <c r="N6411">
        <v>377</v>
      </c>
      <c r="R6411">
        <v>703935</v>
      </c>
      <c r="S6411">
        <v>2466797</v>
      </c>
      <c r="T6411">
        <v>1631012</v>
      </c>
      <c r="X6411">
        <v>4802730</v>
      </c>
      <c r="Y6411">
        <v>15564</v>
      </c>
      <c r="Z6411" s="6">
        <v>44347</v>
      </c>
      <c r="AA6411" t="s">
        <v>48</v>
      </c>
      <c r="AB6411">
        <v>537522</v>
      </c>
      <c r="AC6411">
        <v>3263</v>
      </c>
      <c r="AD6411">
        <v>575827</v>
      </c>
      <c r="AE6411">
        <v>35042</v>
      </c>
      <c r="AF6411">
        <v>3660</v>
      </c>
      <c r="AG6411">
        <v>16</v>
      </c>
      <c r="AH6411">
        <v>1801</v>
      </c>
      <c r="AI6411">
        <v>0</v>
      </c>
      <c r="AJ6411">
        <v>15176159</v>
      </c>
      <c r="AK6411">
        <v>31</v>
      </c>
      <c r="AL6411">
        <v>5</v>
      </c>
      <c r="AM6411">
        <v>2021</v>
      </c>
      <c r="AN6411">
        <v>2</v>
      </c>
    </row>
    <row r="6412" spans="1:40">
      <c r="A6412" s="6">
        <v>44348</v>
      </c>
      <c r="B6412" t="s">
        <v>48</v>
      </c>
      <c r="C6412">
        <v>6151360</v>
      </c>
      <c r="D6412">
        <v>322272</v>
      </c>
      <c r="E6412">
        <v>998</v>
      </c>
      <c r="F6412">
        <v>4878994</v>
      </c>
      <c r="G6412">
        <v>1272366</v>
      </c>
      <c r="H6412">
        <v>2528777</v>
      </c>
      <c r="I6412">
        <v>2349243</v>
      </c>
      <c r="J6412">
        <v>974</v>
      </c>
      <c r="K6412">
        <v>1014992</v>
      </c>
      <c r="L6412">
        <v>5123602</v>
      </c>
      <c r="M6412">
        <v>12766</v>
      </c>
      <c r="N6412">
        <v>378</v>
      </c>
      <c r="R6412">
        <v>762646</v>
      </c>
      <c r="S6412">
        <v>2479776</v>
      </c>
      <c r="T6412">
        <v>1635537</v>
      </c>
      <c r="X6412">
        <v>4878994</v>
      </c>
      <c r="Y6412">
        <v>15565</v>
      </c>
      <c r="Z6412" s="6">
        <v>44348</v>
      </c>
      <c r="AA6412" t="s">
        <v>48</v>
      </c>
      <c r="AB6412">
        <v>540986</v>
      </c>
      <c r="AC6412">
        <v>3281</v>
      </c>
      <c r="AD6412">
        <v>578351</v>
      </c>
      <c r="AE6412">
        <v>34084</v>
      </c>
      <c r="AF6412">
        <v>3464</v>
      </c>
      <c r="AG6412">
        <v>18</v>
      </c>
      <c r="AH6412">
        <v>2524</v>
      </c>
      <c r="AI6412">
        <v>0</v>
      </c>
      <c r="AJ6412">
        <v>15270348</v>
      </c>
      <c r="AK6412">
        <v>1</v>
      </c>
      <c r="AL6412">
        <v>6</v>
      </c>
      <c r="AM6412">
        <v>2021</v>
      </c>
      <c r="AN6412">
        <v>2</v>
      </c>
    </row>
    <row r="6413" spans="1:40">
      <c r="A6413" s="6">
        <v>44349</v>
      </c>
      <c r="B6413" t="s">
        <v>48</v>
      </c>
      <c r="C6413">
        <v>6226923</v>
      </c>
      <c r="D6413">
        <v>250288</v>
      </c>
      <c r="E6413">
        <v>694</v>
      </c>
      <c r="F6413">
        <v>4947737</v>
      </c>
      <c r="G6413">
        <v>1279186</v>
      </c>
      <c r="H6413">
        <v>2567857</v>
      </c>
      <c r="I6413">
        <v>2378898</v>
      </c>
      <c r="J6413">
        <v>982</v>
      </c>
      <c r="K6413">
        <v>1039209</v>
      </c>
      <c r="L6413">
        <v>5173837</v>
      </c>
      <c r="M6413">
        <v>13877</v>
      </c>
      <c r="N6413">
        <v>380</v>
      </c>
      <c r="R6413">
        <v>817205</v>
      </c>
      <c r="S6413">
        <v>2490283</v>
      </c>
      <c r="T6413">
        <v>1639129</v>
      </c>
      <c r="X6413">
        <v>4947737</v>
      </c>
      <c r="Y6413">
        <v>15566</v>
      </c>
      <c r="Z6413" s="6">
        <v>44349</v>
      </c>
      <c r="AA6413" t="s">
        <v>48</v>
      </c>
      <c r="AB6413">
        <v>544294</v>
      </c>
      <c r="AC6413">
        <v>3296</v>
      </c>
      <c r="AD6413">
        <v>580844</v>
      </c>
      <c r="AE6413">
        <v>33254</v>
      </c>
      <c r="AF6413">
        <v>3308</v>
      </c>
      <c r="AG6413">
        <v>15</v>
      </c>
      <c r="AH6413">
        <v>2493</v>
      </c>
      <c r="AI6413">
        <v>0</v>
      </c>
      <c r="AJ6413">
        <v>15379044</v>
      </c>
      <c r="AK6413">
        <v>2</v>
      </c>
      <c r="AL6413">
        <v>6</v>
      </c>
      <c r="AM6413">
        <v>2021</v>
      </c>
      <c r="AN6413">
        <v>2</v>
      </c>
    </row>
    <row r="6414" spans="1:40">
      <c r="A6414" s="6">
        <v>44350</v>
      </c>
      <c r="B6414" t="s">
        <v>48</v>
      </c>
      <c r="C6414">
        <v>6320774</v>
      </c>
      <c r="D6414">
        <v>308287</v>
      </c>
      <c r="E6414">
        <v>862</v>
      </c>
      <c r="F6414">
        <v>5033655</v>
      </c>
      <c r="G6414">
        <v>1287119</v>
      </c>
      <c r="H6414">
        <v>2619353</v>
      </c>
      <c r="I6414">
        <v>2413303</v>
      </c>
      <c r="J6414">
        <v>999</v>
      </c>
      <c r="K6414">
        <v>1066332</v>
      </c>
      <c r="L6414">
        <v>5239874</v>
      </c>
      <c r="M6414">
        <v>14568</v>
      </c>
      <c r="N6414">
        <v>380</v>
      </c>
      <c r="R6414">
        <v>886288</v>
      </c>
      <c r="S6414">
        <v>2502772</v>
      </c>
      <c r="T6414">
        <v>1643312</v>
      </c>
      <c r="X6414">
        <v>5033655</v>
      </c>
      <c r="Y6414">
        <v>15567</v>
      </c>
      <c r="Z6414" s="6">
        <v>44350</v>
      </c>
      <c r="AA6414" t="s">
        <v>48</v>
      </c>
      <c r="AB6414">
        <v>546536</v>
      </c>
      <c r="AC6414">
        <v>3313</v>
      </c>
      <c r="AD6414">
        <v>583228</v>
      </c>
      <c r="AE6414">
        <v>33379</v>
      </c>
      <c r="AF6414">
        <v>2242</v>
      </c>
      <c r="AG6414">
        <v>17</v>
      </c>
      <c r="AH6414">
        <v>2384</v>
      </c>
      <c r="AI6414">
        <v>125</v>
      </c>
      <c r="AJ6414">
        <v>15489213</v>
      </c>
      <c r="AK6414">
        <v>3</v>
      </c>
      <c r="AL6414">
        <v>6</v>
      </c>
      <c r="AM6414">
        <v>2021</v>
      </c>
      <c r="AN6414">
        <v>2</v>
      </c>
    </row>
    <row r="6415" spans="1:40">
      <c r="A6415" s="6">
        <v>44351</v>
      </c>
      <c r="B6415" t="s">
        <v>48</v>
      </c>
      <c r="C6415">
        <v>6428387</v>
      </c>
      <c r="D6415">
        <v>330941</v>
      </c>
      <c r="E6415">
        <v>884</v>
      </c>
      <c r="F6415">
        <v>5133125</v>
      </c>
      <c r="G6415">
        <v>1295262</v>
      </c>
      <c r="H6415">
        <v>2677981</v>
      </c>
      <c r="I6415">
        <v>2454098</v>
      </c>
      <c r="J6415">
        <v>1046</v>
      </c>
      <c r="K6415">
        <v>1095401</v>
      </c>
      <c r="L6415">
        <v>5318347</v>
      </c>
      <c r="M6415">
        <v>14639</v>
      </c>
      <c r="N6415">
        <v>380</v>
      </c>
      <c r="R6415">
        <v>965847</v>
      </c>
      <c r="S6415">
        <v>2517549</v>
      </c>
      <c r="T6415">
        <v>1648211</v>
      </c>
      <c r="X6415">
        <v>5133125</v>
      </c>
      <c r="Y6415">
        <v>15568</v>
      </c>
      <c r="Z6415" s="6">
        <v>44351</v>
      </c>
      <c r="AA6415" t="s">
        <v>48</v>
      </c>
      <c r="AB6415">
        <v>549579</v>
      </c>
      <c r="AC6415">
        <v>3331</v>
      </c>
      <c r="AD6415">
        <v>585489</v>
      </c>
      <c r="AE6415">
        <v>32579</v>
      </c>
      <c r="AF6415">
        <v>3043</v>
      </c>
      <c r="AG6415">
        <v>18</v>
      </c>
      <c r="AH6415">
        <v>2261</v>
      </c>
      <c r="AI6415">
        <v>0</v>
      </c>
      <c r="AJ6415">
        <v>15625309</v>
      </c>
      <c r="AK6415">
        <v>4</v>
      </c>
      <c r="AL6415">
        <v>6</v>
      </c>
      <c r="AM6415">
        <v>2021</v>
      </c>
      <c r="AN6415">
        <v>2</v>
      </c>
    </row>
    <row r="6416" spans="1:40">
      <c r="A6416" s="6">
        <v>44352</v>
      </c>
      <c r="B6416" t="s">
        <v>48</v>
      </c>
      <c r="C6416">
        <v>6577056</v>
      </c>
      <c r="D6416">
        <v>460158</v>
      </c>
      <c r="E6416">
        <v>1056</v>
      </c>
      <c r="F6416">
        <v>5274798</v>
      </c>
      <c r="G6416">
        <v>1302258</v>
      </c>
      <c r="H6416">
        <v>2760510</v>
      </c>
      <c r="I6416">
        <v>2513227</v>
      </c>
      <c r="J6416">
        <v>1061</v>
      </c>
      <c r="K6416">
        <v>1125557</v>
      </c>
      <c r="L6416">
        <v>5436733</v>
      </c>
      <c r="M6416">
        <v>14766</v>
      </c>
      <c r="N6416">
        <v>381</v>
      </c>
      <c r="R6416">
        <v>1081303</v>
      </c>
      <c r="S6416">
        <v>2537206</v>
      </c>
      <c r="T6416">
        <v>1654521</v>
      </c>
      <c r="X6416">
        <v>5274798</v>
      </c>
      <c r="Y6416">
        <v>15569</v>
      </c>
      <c r="Z6416" s="6">
        <v>44352</v>
      </c>
      <c r="AA6416" t="s">
        <v>48</v>
      </c>
      <c r="AB6416">
        <v>553400</v>
      </c>
      <c r="AC6416">
        <v>3346</v>
      </c>
      <c r="AD6416">
        <v>587664</v>
      </c>
      <c r="AE6416">
        <v>30918</v>
      </c>
      <c r="AF6416">
        <v>3821</v>
      </c>
      <c r="AG6416">
        <v>15</v>
      </c>
      <c r="AH6416">
        <v>2175</v>
      </c>
      <c r="AI6416">
        <v>0</v>
      </c>
      <c r="AJ6416">
        <v>15763491</v>
      </c>
      <c r="AK6416">
        <v>5</v>
      </c>
      <c r="AL6416">
        <v>6</v>
      </c>
      <c r="AM6416">
        <v>2021</v>
      </c>
      <c r="AN6416">
        <v>2</v>
      </c>
    </row>
    <row r="6417" spans="1:40">
      <c r="A6417" s="6">
        <v>44353</v>
      </c>
      <c r="B6417" t="s">
        <v>48</v>
      </c>
      <c r="C6417">
        <v>6695588</v>
      </c>
      <c r="D6417">
        <v>361542</v>
      </c>
      <c r="E6417">
        <v>707</v>
      </c>
      <c r="F6417">
        <v>5391957</v>
      </c>
      <c r="G6417">
        <v>1303631</v>
      </c>
      <c r="H6417">
        <v>2824463</v>
      </c>
      <c r="I6417">
        <v>2566418</v>
      </c>
      <c r="J6417">
        <v>1076</v>
      </c>
      <c r="K6417">
        <v>1143102</v>
      </c>
      <c r="L6417">
        <v>5537720</v>
      </c>
      <c r="M6417">
        <v>14766</v>
      </c>
      <c r="N6417">
        <v>382</v>
      </c>
      <c r="R6417">
        <v>1176114</v>
      </c>
      <c r="S6417">
        <v>2553853</v>
      </c>
      <c r="T6417">
        <v>1660092</v>
      </c>
      <c r="X6417">
        <v>5391957</v>
      </c>
      <c r="Y6417">
        <v>15570</v>
      </c>
      <c r="Z6417" s="6">
        <v>44353</v>
      </c>
      <c r="AA6417" t="s">
        <v>48</v>
      </c>
      <c r="AB6417">
        <v>557162</v>
      </c>
      <c r="AC6417">
        <v>3364</v>
      </c>
      <c r="AD6417">
        <v>589734</v>
      </c>
      <c r="AE6417">
        <v>29208</v>
      </c>
      <c r="AF6417">
        <v>3762</v>
      </c>
      <c r="AG6417">
        <v>18</v>
      </c>
      <c r="AH6417">
        <v>2070</v>
      </c>
      <c r="AI6417">
        <v>0</v>
      </c>
      <c r="AJ6417">
        <v>15861242</v>
      </c>
      <c r="AK6417">
        <v>6</v>
      </c>
      <c r="AL6417">
        <v>6</v>
      </c>
      <c r="AM6417">
        <v>2021</v>
      </c>
      <c r="AN6417">
        <v>2</v>
      </c>
    </row>
    <row r="6418" spans="1:40">
      <c r="A6418" s="6">
        <v>44354</v>
      </c>
      <c r="B6418" t="s">
        <v>48</v>
      </c>
      <c r="C6418">
        <v>6865466</v>
      </c>
      <c r="D6418">
        <v>564272</v>
      </c>
      <c r="E6418">
        <v>1010</v>
      </c>
      <c r="F6418">
        <v>5554284</v>
      </c>
      <c r="G6418">
        <v>1311182</v>
      </c>
      <c r="H6418">
        <v>2917140</v>
      </c>
      <c r="I6418">
        <v>2636054</v>
      </c>
      <c r="J6418">
        <v>1090</v>
      </c>
      <c r="K6418">
        <v>1175670</v>
      </c>
      <c r="L6418">
        <v>5674944</v>
      </c>
      <c r="M6418">
        <v>14852</v>
      </c>
      <c r="N6418">
        <v>382</v>
      </c>
      <c r="R6418">
        <v>1306111</v>
      </c>
      <c r="S6418">
        <v>2578096</v>
      </c>
      <c r="T6418">
        <v>1667886</v>
      </c>
      <c r="X6418">
        <v>5554284</v>
      </c>
      <c r="Y6418">
        <v>15571</v>
      </c>
      <c r="Z6418" s="6">
        <v>44354</v>
      </c>
      <c r="AA6418" t="s">
        <v>48</v>
      </c>
      <c r="AB6418">
        <v>560776</v>
      </c>
      <c r="AC6418">
        <v>3378</v>
      </c>
      <c r="AD6418">
        <v>591170</v>
      </c>
      <c r="AE6418">
        <v>27016</v>
      </c>
      <c r="AF6418">
        <v>3614</v>
      </c>
      <c r="AG6418">
        <v>14</v>
      </c>
      <c r="AH6418">
        <v>1436</v>
      </c>
      <c r="AI6418">
        <v>0</v>
      </c>
      <c r="AJ6418">
        <v>15994238</v>
      </c>
      <c r="AK6418">
        <v>7</v>
      </c>
      <c r="AL6418">
        <v>6</v>
      </c>
      <c r="AM6418">
        <v>2021</v>
      </c>
      <c r="AN6418">
        <v>2</v>
      </c>
    </row>
    <row r="6419" spans="1:40">
      <c r="A6419" s="6">
        <v>44355</v>
      </c>
      <c r="B6419" t="s">
        <v>48</v>
      </c>
      <c r="C6419">
        <v>7046084</v>
      </c>
      <c r="D6419">
        <v>620748</v>
      </c>
      <c r="E6419">
        <v>969</v>
      </c>
      <c r="F6419">
        <v>5728537</v>
      </c>
      <c r="G6419">
        <v>1317547</v>
      </c>
      <c r="H6419">
        <v>3015701</v>
      </c>
      <c r="I6419">
        <v>2711725</v>
      </c>
      <c r="J6419">
        <v>1111</v>
      </c>
      <c r="K6419">
        <v>1208645</v>
      </c>
      <c r="L6419">
        <v>5822501</v>
      </c>
      <c r="M6419">
        <v>14938</v>
      </c>
      <c r="N6419">
        <v>382</v>
      </c>
      <c r="R6419">
        <v>1446444</v>
      </c>
      <c r="S6419">
        <v>2603255</v>
      </c>
      <c r="T6419">
        <v>1676452</v>
      </c>
      <c r="X6419">
        <v>5728537</v>
      </c>
      <c r="Y6419">
        <v>15572</v>
      </c>
      <c r="Z6419" s="6">
        <v>44355</v>
      </c>
      <c r="AA6419" t="s">
        <v>48</v>
      </c>
      <c r="AB6419">
        <v>564303</v>
      </c>
      <c r="AC6419">
        <v>3394</v>
      </c>
      <c r="AD6419">
        <v>593103</v>
      </c>
      <c r="AE6419">
        <v>25406</v>
      </c>
      <c r="AF6419">
        <v>3527</v>
      </c>
      <c r="AG6419">
        <v>16</v>
      </c>
      <c r="AH6419">
        <v>1933</v>
      </c>
      <c r="AI6419">
        <v>0</v>
      </c>
      <c r="AJ6419">
        <v>16127372</v>
      </c>
      <c r="AK6419">
        <v>8</v>
      </c>
      <c r="AL6419">
        <v>6</v>
      </c>
      <c r="AM6419">
        <v>2021</v>
      </c>
      <c r="AN6419">
        <v>2</v>
      </c>
    </row>
    <row r="6420" spans="1:40">
      <c r="A6420" s="6">
        <v>44356</v>
      </c>
      <c r="B6420" t="s">
        <v>48</v>
      </c>
      <c r="C6420">
        <v>7224148</v>
      </c>
      <c r="D6420">
        <v>501736</v>
      </c>
      <c r="E6420">
        <v>954</v>
      </c>
      <c r="F6420">
        <v>5900344</v>
      </c>
      <c r="G6420">
        <v>1323804</v>
      </c>
      <c r="H6420">
        <v>3112587</v>
      </c>
      <c r="I6420">
        <v>2786610</v>
      </c>
      <c r="J6420">
        <v>1147</v>
      </c>
      <c r="K6420">
        <v>1238788</v>
      </c>
      <c r="L6420">
        <v>5970284</v>
      </c>
      <c r="M6420">
        <v>15076</v>
      </c>
      <c r="N6420">
        <v>382</v>
      </c>
      <c r="R6420">
        <v>1585877</v>
      </c>
      <c r="S6420">
        <v>2627170</v>
      </c>
      <c r="T6420">
        <v>1684671</v>
      </c>
      <c r="X6420">
        <v>5900344</v>
      </c>
      <c r="Y6420">
        <v>15573</v>
      </c>
      <c r="Z6420" s="6">
        <v>44356</v>
      </c>
      <c r="AA6420" t="s">
        <v>48</v>
      </c>
      <c r="AB6420">
        <v>567285</v>
      </c>
      <c r="AC6420">
        <v>3409</v>
      </c>
      <c r="AD6420">
        <v>595000</v>
      </c>
      <c r="AE6420">
        <v>24306</v>
      </c>
      <c r="AF6420">
        <v>2982</v>
      </c>
      <c r="AG6420">
        <v>15</v>
      </c>
      <c r="AH6420">
        <v>1897</v>
      </c>
      <c r="AI6420">
        <v>0</v>
      </c>
      <c r="AJ6420">
        <v>16257268</v>
      </c>
      <c r="AK6420">
        <v>9</v>
      </c>
      <c r="AL6420">
        <v>6</v>
      </c>
      <c r="AM6420">
        <v>2021</v>
      </c>
      <c r="AN6420">
        <v>2</v>
      </c>
    </row>
    <row r="6421" spans="1:40">
      <c r="A6421" s="6">
        <v>44357</v>
      </c>
      <c r="B6421" t="s">
        <v>48</v>
      </c>
      <c r="C6421">
        <v>7404779</v>
      </c>
      <c r="D6421">
        <v>489595</v>
      </c>
      <c r="E6421">
        <v>933</v>
      </c>
      <c r="F6421">
        <v>6074863</v>
      </c>
      <c r="G6421">
        <v>1329916</v>
      </c>
      <c r="H6421">
        <v>3210262</v>
      </c>
      <c r="I6421">
        <v>2863431</v>
      </c>
      <c r="J6421">
        <v>1170</v>
      </c>
      <c r="K6421">
        <v>1266941</v>
      </c>
      <c r="L6421">
        <v>6122634</v>
      </c>
      <c r="M6421">
        <v>15204</v>
      </c>
      <c r="N6421">
        <v>382</v>
      </c>
      <c r="R6421">
        <v>1725953</v>
      </c>
      <c r="S6421">
        <v>2652567</v>
      </c>
      <c r="T6421">
        <v>1693459</v>
      </c>
      <c r="X6421">
        <v>6074863</v>
      </c>
      <c r="Y6421">
        <v>15574</v>
      </c>
      <c r="Z6421" s="6">
        <v>44357</v>
      </c>
      <c r="AA6421" t="s">
        <v>48</v>
      </c>
      <c r="AB6421">
        <v>569086</v>
      </c>
      <c r="AC6421">
        <v>3426</v>
      </c>
      <c r="AD6421">
        <v>596813</v>
      </c>
      <c r="AE6421">
        <v>24301</v>
      </c>
      <c r="AF6421">
        <v>1801</v>
      </c>
      <c r="AG6421">
        <v>17</v>
      </c>
      <c r="AH6421">
        <v>1813</v>
      </c>
      <c r="AI6421">
        <v>0</v>
      </c>
      <c r="AJ6421">
        <v>16387698</v>
      </c>
      <c r="AK6421">
        <v>10</v>
      </c>
      <c r="AL6421">
        <v>6</v>
      </c>
      <c r="AM6421">
        <v>2021</v>
      </c>
      <c r="AN6421">
        <v>2</v>
      </c>
    </row>
    <row r="6422" spans="1:40">
      <c r="A6422" s="6">
        <v>44358</v>
      </c>
      <c r="B6422" t="s">
        <v>48</v>
      </c>
      <c r="C6422">
        <v>7616140</v>
      </c>
      <c r="D6422">
        <v>562285</v>
      </c>
      <c r="E6422">
        <v>957</v>
      </c>
      <c r="F6422">
        <v>6279779</v>
      </c>
      <c r="G6422">
        <v>1336361</v>
      </c>
      <c r="H6422">
        <v>3325980</v>
      </c>
      <c r="I6422">
        <v>2952538</v>
      </c>
      <c r="J6422">
        <v>1261</v>
      </c>
      <c r="K6422">
        <v>1295923</v>
      </c>
      <c r="L6422">
        <v>6304896</v>
      </c>
      <c r="M6422">
        <v>15321</v>
      </c>
      <c r="N6422">
        <v>383</v>
      </c>
      <c r="R6422">
        <v>1891763</v>
      </c>
      <c r="S6422">
        <v>2681553</v>
      </c>
      <c r="T6422">
        <v>1703291</v>
      </c>
      <c r="X6422">
        <v>6279779</v>
      </c>
      <c r="Y6422">
        <v>15575</v>
      </c>
      <c r="Z6422" s="6">
        <v>44358</v>
      </c>
      <c r="AA6422" t="s">
        <v>48</v>
      </c>
      <c r="AB6422">
        <v>571610</v>
      </c>
      <c r="AC6422">
        <v>3440</v>
      </c>
      <c r="AD6422">
        <v>598611</v>
      </c>
      <c r="AE6422">
        <v>23561</v>
      </c>
      <c r="AF6422">
        <v>2524</v>
      </c>
      <c r="AG6422">
        <v>14</v>
      </c>
      <c r="AH6422">
        <v>1798</v>
      </c>
      <c r="AI6422">
        <v>0</v>
      </c>
      <c r="AJ6422">
        <v>16511764</v>
      </c>
      <c r="AK6422">
        <v>11</v>
      </c>
      <c r="AL6422">
        <v>6</v>
      </c>
      <c r="AM6422">
        <v>2021</v>
      </c>
      <c r="AN6422">
        <v>2</v>
      </c>
    </row>
    <row r="6423" spans="1:40">
      <c r="A6423" s="6">
        <v>44359</v>
      </c>
      <c r="B6423" t="s">
        <v>48</v>
      </c>
      <c r="C6423">
        <v>7830864</v>
      </c>
      <c r="D6423">
        <v>559787</v>
      </c>
      <c r="E6423">
        <v>945</v>
      </c>
      <c r="F6423">
        <v>6488020</v>
      </c>
      <c r="G6423">
        <v>1342844</v>
      </c>
      <c r="H6423">
        <v>3439875</v>
      </c>
      <c r="I6423">
        <v>3046834</v>
      </c>
      <c r="J6423">
        <v>1311</v>
      </c>
      <c r="K6423">
        <v>1318999</v>
      </c>
      <c r="L6423">
        <v>6496069</v>
      </c>
      <c r="M6423">
        <v>15796</v>
      </c>
      <c r="N6423">
        <v>383</v>
      </c>
      <c r="R6423">
        <v>2058550</v>
      </c>
      <c r="S6423">
        <v>2712294</v>
      </c>
      <c r="T6423">
        <v>1713763</v>
      </c>
      <c r="X6423">
        <v>6488020</v>
      </c>
      <c r="Y6423">
        <v>15576</v>
      </c>
      <c r="Z6423" s="6">
        <v>44359</v>
      </c>
      <c r="AA6423" t="s">
        <v>48</v>
      </c>
      <c r="AB6423">
        <v>574103</v>
      </c>
      <c r="AC6423">
        <v>3456</v>
      </c>
      <c r="AD6423">
        <v>600318</v>
      </c>
      <c r="AE6423">
        <v>22759</v>
      </c>
      <c r="AF6423">
        <v>2493</v>
      </c>
      <c r="AG6423">
        <v>16</v>
      </c>
      <c r="AH6423">
        <v>1707</v>
      </c>
      <c r="AI6423">
        <v>0</v>
      </c>
      <c r="AJ6423">
        <v>16632289</v>
      </c>
      <c r="AK6423">
        <v>12</v>
      </c>
      <c r="AL6423">
        <v>6</v>
      </c>
      <c r="AM6423">
        <v>2021</v>
      </c>
      <c r="AN6423">
        <v>2</v>
      </c>
    </row>
    <row r="6424" spans="1:40">
      <c r="A6424" s="6">
        <v>44360</v>
      </c>
      <c r="B6424" t="s">
        <v>48</v>
      </c>
      <c r="C6424">
        <v>7981120</v>
      </c>
      <c r="D6424">
        <v>459294</v>
      </c>
      <c r="E6424">
        <v>634</v>
      </c>
      <c r="F6424">
        <v>6636883</v>
      </c>
      <c r="G6424">
        <v>1344237</v>
      </c>
      <c r="H6424">
        <v>3520239</v>
      </c>
      <c r="I6424">
        <v>3115297</v>
      </c>
      <c r="J6424">
        <v>1347</v>
      </c>
      <c r="K6424">
        <v>1330893</v>
      </c>
      <c r="L6424">
        <v>6633949</v>
      </c>
      <c r="M6424">
        <v>16278</v>
      </c>
      <c r="N6424">
        <v>383</v>
      </c>
      <c r="R6424">
        <v>2177363</v>
      </c>
      <c r="S6424">
        <v>2734616</v>
      </c>
      <c r="T6424">
        <v>1721404</v>
      </c>
      <c r="X6424">
        <v>6636883</v>
      </c>
      <c r="Y6424">
        <v>15577</v>
      </c>
      <c r="Z6424" s="6">
        <v>44360</v>
      </c>
      <c r="AA6424" t="s">
        <v>48</v>
      </c>
      <c r="AB6424">
        <v>576487</v>
      </c>
      <c r="AC6424">
        <v>3469</v>
      </c>
      <c r="AD6424">
        <v>602089</v>
      </c>
      <c r="AE6424">
        <v>22133</v>
      </c>
      <c r="AF6424">
        <v>2384</v>
      </c>
      <c r="AG6424">
        <v>13</v>
      </c>
      <c r="AH6424">
        <v>1771</v>
      </c>
      <c r="AI6424">
        <v>0</v>
      </c>
      <c r="AJ6424">
        <v>16723910</v>
      </c>
      <c r="AK6424">
        <v>13</v>
      </c>
      <c r="AL6424">
        <v>6</v>
      </c>
      <c r="AM6424">
        <v>2021</v>
      </c>
      <c r="AN6424">
        <v>2</v>
      </c>
    </row>
    <row r="6425" spans="1:40">
      <c r="A6425" s="6">
        <v>44361</v>
      </c>
      <c r="B6425" t="s">
        <v>48</v>
      </c>
      <c r="C6425">
        <v>8167470</v>
      </c>
      <c r="D6425">
        <v>806885</v>
      </c>
      <c r="E6425">
        <v>1355</v>
      </c>
      <c r="F6425">
        <v>6817886</v>
      </c>
      <c r="G6425">
        <v>1349584</v>
      </c>
      <c r="H6425">
        <v>3624950</v>
      </c>
      <c r="I6425">
        <v>3191544</v>
      </c>
      <c r="J6425">
        <v>1392</v>
      </c>
      <c r="K6425">
        <v>1387496</v>
      </c>
      <c r="L6425">
        <v>6763242</v>
      </c>
      <c r="M6425">
        <v>16732</v>
      </c>
      <c r="N6425">
        <v>383</v>
      </c>
      <c r="R6425">
        <v>2323486</v>
      </c>
      <c r="S6425">
        <v>2760464</v>
      </c>
      <c r="T6425">
        <v>1730271</v>
      </c>
      <c r="X6425">
        <v>6817886</v>
      </c>
      <c r="Y6425">
        <v>15578</v>
      </c>
      <c r="Z6425" s="6">
        <v>44361</v>
      </c>
      <c r="AA6425" t="s">
        <v>48</v>
      </c>
      <c r="AB6425">
        <v>578748</v>
      </c>
      <c r="AC6425">
        <v>3484</v>
      </c>
      <c r="AD6425">
        <v>603369</v>
      </c>
      <c r="AE6425">
        <v>21137</v>
      </c>
      <c r="AF6425">
        <v>2261</v>
      </c>
      <c r="AG6425">
        <v>15</v>
      </c>
      <c r="AH6425">
        <v>1280</v>
      </c>
      <c r="AI6425">
        <v>0</v>
      </c>
      <c r="AJ6425">
        <v>16834591</v>
      </c>
      <c r="AK6425">
        <v>14</v>
      </c>
      <c r="AL6425">
        <v>6</v>
      </c>
      <c r="AM6425">
        <v>2021</v>
      </c>
      <c r="AN6425">
        <v>2</v>
      </c>
    </row>
    <row r="6426" spans="1:40">
      <c r="A6426" s="6">
        <v>44362</v>
      </c>
      <c r="B6426" t="s">
        <v>48</v>
      </c>
      <c r="C6426">
        <v>8333524</v>
      </c>
      <c r="D6426">
        <v>801843</v>
      </c>
      <c r="E6426">
        <v>1335</v>
      </c>
      <c r="F6426">
        <v>6979076</v>
      </c>
      <c r="G6426">
        <v>1354448</v>
      </c>
      <c r="H6426">
        <v>3717284</v>
      </c>
      <c r="I6426">
        <v>3260342</v>
      </c>
      <c r="J6426">
        <v>1450</v>
      </c>
      <c r="K6426">
        <v>1455575</v>
      </c>
      <c r="L6426">
        <v>6860869</v>
      </c>
      <c r="M6426">
        <v>17080</v>
      </c>
      <c r="N6426">
        <v>383</v>
      </c>
      <c r="R6426">
        <v>2454248</v>
      </c>
      <c r="S6426">
        <v>2783385</v>
      </c>
      <c r="T6426">
        <v>1737601</v>
      </c>
      <c r="X6426">
        <v>6979076</v>
      </c>
      <c r="Y6426">
        <v>15579</v>
      </c>
      <c r="Z6426" s="6">
        <v>44362</v>
      </c>
      <c r="AA6426" t="s">
        <v>48</v>
      </c>
      <c r="AB6426">
        <v>580923</v>
      </c>
      <c r="AC6426">
        <v>3496</v>
      </c>
      <c r="AD6426">
        <v>604880</v>
      </c>
      <c r="AE6426">
        <v>20461</v>
      </c>
      <c r="AF6426">
        <v>2175</v>
      </c>
      <c r="AG6426">
        <v>12</v>
      </c>
      <c r="AH6426">
        <v>1511</v>
      </c>
      <c r="AI6426">
        <v>0</v>
      </c>
      <c r="AJ6426">
        <v>16954634</v>
      </c>
      <c r="AK6426">
        <v>15</v>
      </c>
      <c r="AL6426">
        <v>6</v>
      </c>
      <c r="AM6426">
        <v>2021</v>
      </c>
      <c r="AN6426">
        <v>2</v>
      </c>
    </row>
    <row r="6427" spans="1:40">
      <c r="A6427" s="6">
        <v>44363</v>
      </c>
      <c r="B6427" t="s">
        <v>48</v>
      </c>
      <c r="C6427">
        <v>8511947</v>
      </c>
      <c r="D6427">
        <v>855498</v>
      </c>
      <c r="E6427">
        <v>1410</v>
      </c>
      <c r="F6427">
        <v>7151956</v>
      </c>
      <c r="G6427">
        <v>1359991</v>
      </c>
      <c r="H6427">
        <v>3797577</v>
      </c>
      <c r="I6427">
        <v>3352902</v>
      </c>
      <c r="J6427">
        <v>1477</v>
      </c>
      <c r="K6427">
        <v>1544319</v>
      </c>
      <c r="L6427">
        <v>6949766</v>
      </c>
      <c r="M6427">
        <v>17862</v>
      </c>
      <c r="N6427">
        <v>383</v>
      </c>
      <c r="R6427">
        <v>2591061</v>
      </c>
      <c r="S6427">
        <v>2810321</v>
      </c>
      <c r="T6427">
        <v>1746560</v>
      </c>
      <c r="X6427">
        <v>7151956</v>
      </c>
      <c r="Y6427">
        <v>15580</v>
      </c>
      <c r="Z6427" s="6">
        <v>44363</v>
      </c>
      <c r="AA6427" t="s">
        <v>48</v>
      </c>
      <c r="AB6427">
        <v>582993</v>
      </c>
      <c r="AC6427">
        <v>3510</v>
      </c>
      <c r="AD6427">
        <v>606436</v>
      </c>
      <c r="AE6427">
        <v>19933</v>
      </c>
      <c r="AF6427">
        <v>2070</v>
      </c>
      <c r="AG6427">
        <v>14</v>
      </c>
      <c r="AH6427">
        <v>1556</v>
      </c>
      <c r="AI6427">
        <v>0</v>
      </c>
      <c r="AJ6427">
        <v>17070886</v>
      </c>
      <c r="AK6427">
        <v>16</v>
      </c>
      <c r="AL6427">
        <v>6</v>
      </c>
      <c r="AM6427">
        <v>2021</v>
      </c>
      <c r="AN6427">
        <v>2</v>
      </c>
    </row>
    <row r="6428" spans="1:40">
      <c r="A6428" s="6">
        <v>44364</v>
      </c>
      <c r="B6428" t="s">
        <v>48</v>
      </c>
      <c r="C6428">
        <v>8694842</v>
      </c>
      <c r="D6428">
        <v>832572</v>
      </c>
      <c r="E6428">
        <v>1389</v>
      </c>
      <c r="F6428">
        <v>7327371</v>
      </c>
      <c r="G6428">
        <v>1367471</v>
      </c>
      <c r="H6428">
        <v>3871238</v>
      </c>
      <c r="I6428">
        <v>3454631</v>
      </c>
      <c r="J6428">
        <v>1502</v>
      </c>
      <c r="K6428">
        <v>1641327</v>
      </c>
      <c r="L6428">
        <v>7033877</v>
      </c>
      <c r="M6428">
        <v>19638</v>
      </c>
      <c r="N6428">
        <v>383</v>
      </c>
      <c r="R6428">
        <v>2728097</v>
      </c>
      <c r="S6428">
        <v>2838790</v>
      </c>
      <c r="T6428">
        <v>1756327</v>
      </c>
      <c r="X6428">
        <v>7327371</v>
      </c>
      <c r="Y6428">
        <v>15581</v>
      </c>
      <c r="Z6428" s="6">
        <v>44364</v>
      </c>
      <c r="AA6428" t="s">
        <v>48</v>
      </c>
      <c r="AB6428">
        <v>584429</v>
      </c>
      <c r="AC6428">
        <v>3521</v>
      </c>
      <c r="AD6428">
        <v>607925</v>
      </c>
      <c r="AE6428">
        <v>19975</v>
      </c>
      <c r="AF6428">
        <v>1436</v>
      </c>
      <c r="AG6428">
        <v>11</v>
      </c>
      <c r="AH6428">
        <v>1489</v>
      </c>
      <c r="AI6428">
        <v>42</v>
      </c>
      <c r="AJ6428">
        <v>17190350</v>
      </c>
      <c r="AK6428">
        <v>17</v>
      </c>
      <c r="AL6428">
        <v>6</v>
      </c>
      <c r="AM6428">
        <v>2021</v>
      </c>
      <c r="AN6428">
        <v>2</v>
      </c>
    </row>
    <row r="6429" spans="1:40">
      <c r="A6429" s="6">
        <v>44365</v>
      </c>
      <c r="B6429" t="s">
        <v>48</v>
      </c>
      <c r="C6429">
        <v>8874911</v>
      </c>
      <c r="D6429">
        <v>808466</v>
      </c>
      <c r="E6429">
        <v>1278</v>
      </c>
      <c r="F6429">
        <v>7499623</v>
      </c>
      <c r="G6429">
        <v>1375288</v>
      </c>
      <c r="H6429">
        <v>3943476</v>
      </c>
      <c r="I6429">
        <v>3554626</v>
      </c>
      <c r="J6429">
        <v>1521</v>
      </c>
      <c r="K6429">
        <v>1705146</v>
      </c>
      <c r="L6429">
        <v>7147893</v>
      </c>
      <c r="M6429">
        <v>21872</v>
      </c>
      <c r="N6429">
        <v>383</v>
      </c>
      <c r="R6429">
        <v>2862757</v>
      </c>
      <c r="S6429">
        <v>2866422</v>
      </c>
      <c r="T6429">
        <v>1766071</v>
      </c>
      <c r="X6429">
        <v>7499623</v>
      </c>
      <c r="Y6429">
        <v>15582</v>
      </c>
      <c r="Z6429" s="6">
        <v>44365</v>
      </c>
      <c r="AA6429" t="s">
        <v>48</v>
      </c>
      <c r="AB6429">
        <v>586362</v>
      </c>
      <c r="AC6429">
        <v>3534</v>
      </c>
      <c r="AD6429">
        <v>609417</v>
      </c>
      <c r="AE6429">
        <v>19521</v>
      </c>
      <c r="AF6429">
        <v>1933</v>
      </c>
      <c r="AG6429">
        <v>13</v>
      </c>
      <c r="AH6429">
        <v>1492</v>
      </c>
      <c r="AI6429">
        <v>0</v>
      </c>
      <c r="AJ6429">
        <v>17314780</v>
      </c>
      <c r="AK6429">
        <v>18</v>
      </c>
      <c r="AL6429">
        <v>6</v>
      </c>
      <c r="AM6429">
        <v>2021</v>
      </c>
      <c r="AN6429">
        <v>2</v>
      </c>
    </row>
    <row r="6430" spans="1:40">
      <c r="A6430" s="6">
        <v>44366</v>
      </c>
      <c r="B6430" t="s">
        <v>48</v>
      </c>
      <c r="C6430">
        <v>9069710</v>
      </c>
      <c r="D6430">
        <v>833808</v>
      </c>
      <c r="E6430">
        <v>1283</v>
      </c>
      <c r="F6430">
        <v>7684311</v>
      </c>
      <c r="G6430">
        <v>1385399</v>
      </c>
      <c r="H6430">
        <v>4027496</v>
      </c>
      <c r="I6430">
        <v>3655261</v>
      </c>
      <c r="J6430">
        <v>1554</v>
      </c>
      <c r="K6430">
        <v>1759428</v>
      </c>
      <c r="L6430">
        <v>7285471</v>
      </c>
      <c r="M6430">
        <v>24811</v>
      </c>
      <c r="N6430">
        <v>383</v>
      </c>
      <c r="R6430">
        <v>3009035</v>
      </c>
      <c r="S6430">
        <v>2894698</v>
      </c>
      <c r="T6430">
        <v>1775973</v>
      </c>
      <c r="X6430">
        <v>7684311</v>
      </c>
      <c r="Y6430">
        <v>15583</v>
      </c>
      <c r="Z6430" s="6">
        <v>44366</v>
      </c>
      <c r="AA6430" t="s">
        <v>48</v>
      </c>
      <c r="AB6430">
        <v>588259</v>
      </c>
      <c r="AC6430">
        <v>3546</v>
      </c>
      <c r="AD6430">
        <v>610834</v>
      </c>
      <c r="AE6430">
        <v>19029</v>
      </c>
      <c r="AF6430">
        <v>1897</v>
      </c>
      <c r="AG6430">
        <v>12</v>
      </c>
      <c r="AH6430">
        <v>1417</v>
      </c>
      <c r="AI6430">
        <v>0</v>
      </c>
      <c r="AJ6430">
        <v>17437785</v>
      </c>
      <c r="AK6430">
        <v>19</v>
      </c>
      <c r="AL6430">
        <v>6</v>
      </c>
      <c r="AM6430">
        <v>2021</v>
      </c>
      <c r="AN6430">
        <v>2</v>
      </c>
    </row>
    <row r="6431" spans="1:40">
      <c r="A6431" s="6">
        <v>44367</v>
      </c>
      <c r="B6431" t="s">
        <v>48</v>
      </c>
      <c r="C6431">
        <v>9173921</v>
      </c>
      <c r="D6431">
        <v>583616</v>
      </c>
      <c r="E6431">
        <v>860</v>
      </c>
      <c r="F6431">
        <v>7785158</v>
      </c>
      <c r="G6431">
        <v>1388763</v>
      </c>
      <c r="H6431">
        <v>4068737</v>
      </c>
      <c r="I6431">
        <v>3714856</v>
      </c>
      <c r="J6431">
        <v>1565</v>
      </c>
      <c r="K6431">
        <v>1770763</v>
      </c>
      <c r="L6431">
        <v>7376481</v>
      </c>
      <c r="M6431">
        <v>26677</v>
      </c>
      <c r="N6431">
        <v>383</v>
      </c>
      <c r="R6431">
        <v>3087828</v>
      </c>
      <c r="S6431">
        <v>2910862</v>
      </c>
      <c r="T6431">
        <v>1781783</v>
      </c>
      <c r="X6431">
        <v>7785158</v>
      </c>
      <c r="Y6431">
        <v>15584</v>
      </c>
      <c r="Z6431" s="6">
        <v>44367</v>
      </c>
      <c r="AA6431" t="s">
        <v>48</v>
      </c>
      <c r="AB6431">
        <v>590072</v>
      </c>
      <c r="AC6431">
        <v>3556</v>
      </c>
      <c r="AD6431">
        <v>612196</v>
      </c>
      <c r="AE6431">
        <v>18568</v>
      </c>
      <c r="AF6431">
        <v>1813</v>
      </c>
      <c r="AG6431">
        <v>10</v>
      </c>
      <c r="AH6431">
        <v>1362</v>
      </c>
      <c r="AI6431">
        <v>0</v>
      </c>
      <c r="AJ6431">
        <v>17525639</v>
      </c>
      <c r="AK6431">
        <v>20</v>
      </c>
      <c r="AL6431">
        <v>6</v>
      </c>
      <c r="AM6431">
        <v>2021</v>
      </c>
      <c r="AN6431">
        <v>2</v>
      </c>
    </row>
    <row r="6432" spans="1:40">
      <c r="A6432" s="6">
        <v>44368</v>
      </c>
      <c r="B6432" t="s">
        <v>48</v>
      </c>
      <c r="C6432">
        <v>9327568</v>
      </c>
      <c r="D6432">
        <v>744979</v>
      </c>
      <c r="E6432">
        <v>1157</v>
      </c>
      <c r="F6432">
        <v>7928931</v>
      </c>
      <c r="G6432">
        <v>1398637</v>
      </c>
      <c r="H6432">
        <v>4136308</v>
      </c>
      <c r="I6432">
        <v>3790851</v>
      </c>
      <c r="J6432">
        <v>1772</v>
      </c>
      <c r="K6432">
        <v>1783499</v>
      </c>
      <c r="L6432">
        <v>7514259</v>
      </c>
      <c r="M6432">
        <v>29810</v>
      </c>
      <c r="N6432">
        <v>383</v>
      </c>
      <c r="R6432">
        <v>3197865</v>
      </c>
      <c r="S6432">
        <v>2935151</v>
      </c>
      <c r="T6432">
        <v>1790941</v>
      </c>
      <c r="X6432">
        <v>7928931</v>
      </c>
      <c r="Y6432">
        <v>15585</v>
      </c>
      <c r="Z6432" s="6">
        <v>44368</v>
      </c>
      <c r="AA6432" t="s">
        <v>48</v>
      </c>
      <c r="AB6432">
        <v>591870</v>
      </c>
      <c r="AC6432">
        <v>3567</v>
      </c>
      <c r="AD6432">
        <v>613202</v>
      </c>
      <c r="AE6432">
        <v>17765</v>
      </c>
      <c r="AF6432">
        <v>1798</v>
      </c>
      <c r="AG6432">
        <v>11</v>
      </c>
      <c r="AH6432">
        <v>1006</v>
      </c>
      <c r="AI6432">
        <v>0</v>
      </c>
      <c r="AJ6432">
        <v>17645176</v>
      </c>
      <c r="AK6432">
        <v>21</v>
      </c>
      <c r="AL6432">
        <v>6</v>
      </c>
      <c r="AM6432">
        <v>2021</v>
      </c>
      <c r="AN6432">
        <v>2</v>
      </c>
    </row>
    <row r="6433" spans="1:40">
      <c r="A6433" s="6">
        <v>44369</v>
      </c>
      <c r="B6433" t="s">
        <v>48</v>
      </c>
      <c r="C6433">
        <v>9486520</v>
      </c>
      <c r="D6433">
        <v>680265</v>
      </c>
      <c r="E6433">
        <v>1182</v>
      </c>
      <c r="F6433">
        <v>8076582</v>
      </c>
      <c r="G6433">
        <v>1409938</v>
      </c>
      <c r="H6433">
        <v>4209184</v>
      </c>
      <c r="I6433">
        <v>3865577</v>
      </c>
      <c r="J6433">
        <v>1821</v>
      </c>
      <c r="K6433">
        <v>1795818</v>
      </c>
      <c r="L6433">
        <v>7657901</v>
      </c>
      <c r="M6433">
        <v>32801</v>
      </c>
      <c r="N6433">
        <v>383</v>
      </c>
      <c r="R6433">
        <v>3312278</v>
      </c>
      <c r="S6433">
        <v>2959190</v>
      </c>
      <c r="T6433">
        <v>1800017</v>
      </c>
      <c r="X6433">
        <v>8076582</v>
      </c>
      <c r="Y6433">
        <v>15586</v>
      </c>
      <c r="Z6433" s="6">
        <v>44369</v>
      </c>
      <c r="AA6433" t="s">
        <v>48</v>
      </c>
      <c r="AB6433">
        <v>593577</v>
      </c>
      <c r="AC6433">
        <v>3576</v>
      </c>
      <c r="AD6433">
        <v>614399</v>
      </c>
      <c r="AE6433">
        <v>17246</v>
      </c>
      <c r="AF6433">
        <v>1707</v>
      </c>
      <c r="AG6433">
        <v>9</v>
      </c>
      <c r="AH6433">
        <v>1197</v>
      </c>
      <c r="AI6433">
        <v>0</v>
      </c>
      <c r="AJ6433">
        <v>17770083</v>
      </c>
      <c r="AK6433">
        <v>22</v>
      </c>
      <c r="AL6433">
        <v>6</v>
      </c>
      <c r="AM6433">
        <v>2021</v>
      </c>
      <c r="AN6433">
        <v>2</v>
      </c>
    </row>
    <row r="6434" spans="1:40">
      <c r="A6434" s="6">
        <v>44370</v>
      </c>
      <c r="B6434" t="s">
        <v>48</v>
      </c>
      <c r="C6434">
        <v>9654533</v>
      </c>
      <c r="D6434">
        <v>709481</v>
      </c>
      <c r="E6434">
        <v>1402</v>
      </c>
      <c r="F6434">
        <v>8233390</v>
      </c>
      <c r="G6434">
        <v>1421143</v>
      </c>
      <c r="H6434">
        <v>4285435</v>
      </c>
      <c r="I6434">
        <v>3946101</v>
      </c>
      <c r="J6434">
        <v>1854</v>
      </c>
      <c r="K6434">
        <v>1837928</v>
      </c>
      <c r="L6434">
        <v>7781640</v>
      </c>
      <c r="M6434">
        <v>34965</v>
      </c>
      <c r="N6434">
        <v>383</v>
      </c>
      <c r="R6434">
        <v>3427323</v>
      </c>
      <c r="S6434">
        <v>2989071</v>
      </c>
      <c r="T6434">
        <v>1811750</v>
      </c>
      <c r="X6434">
        <v>8233390</v>
      </c>
      <c r="Y6434">
        <v>15587</v>
      </c>
      <c r="Z6434" s="6">
        <v>44370</v>
      </c>
      <c r="AA6434" t="s">
        <v>48</v>
      </c>
      <c r="AB6434">
        <v>595348</v>
      </c>
      <c r="AC6434">
        <v>3586</v>
      </c>
      <c r="AD6434">
        <v>615574</v>
      </c>
      <c r="AE6434">
        <v>16640</v>
      </c>
      <c r="AF6434">
        <v>1771</v>
      </c>
      <c r="AG6434">
        <v>10</v>
      </c>
      <c r="AH6434">
        <v>1175</v>
      </c>
      <c r="AI6434">
        <v>0</v>
      </c>
      <c r="AJ6434">
        <v>17888192</v>
      </c>
      <c r="AK6434">
        <v>23</v>
      </c>
      <c r="AL6434">
        <v>6</v>
      </c>
      <c r="AM6434">
        <v>2021</v>
      </c>
      <c r="AN6434">
        <v>2</v>
      </c>
    </row>
    <row r="6435" spans="1:40">
      <c r="A6435" s="6">
        <v>44371</v>
      </c>
      <c r="B6435" t="s">
        <v>48</v>
      </c>
      <c r="C6435">
        <v>9865603</v>
      </c>
      <c r="D6435">
        <v>847904</v>
      </c>
      <c r="E6435">
        <v>1521</v>
      </c>
      <c r="F6435">
        <v>8430040</v>
      </c>
      <c r="G6435">
        <v>1435563</v>
      </c>
      <c r="H6435">
        <v>4384547</v>
      </c>
      <c r="I6435">
        <v>4043602</v>
      </c>
      <c r="J6435">
        <v>1891</v>
      </c>
      <c r="K6435">
        <v>1863743</v>
      </c>
      <c r="L6435">
        <v>7965489</v>
      </c>
      <c r="M6435">
        <v>36371</v>
      </c>
      <c r="N6435">
        <v>383</v>
      </c>
      <c r="R6435">
        <v>3574601</v>
      </c>
      <c r="S6435">
        <v>3024763</v>
      </c>
      <c r="T6435">
        <v>1825306</v>
      </c>
      <c r="X6435">
        <v>8430040</v>
      </c>
      <c r="Y6435">
        <v>15588</v>
      </c>
      <c r="Z6435" s="6">
        <v>44371</v>
      </c>
      <c r="AA6435" t="s">
        <v>48</v>
      </c>
      <c r="AB6435">
        <v>596628</v>
      </c>
      <c r="AC6435">
        <v>3598</v>
      </c>
      <c r="AD6435">
        <v>616688</v>
      </c>
      <c r="AE6435">
        <v>16462</v>
      </c>
      <c r="AF6435">
        <v>1280</v>
      </c>
      <c r="AG6435">
        <v>12</v>
      </c>
      <c r="AH6435">
        <v>1114</v>
      </c>
      <c r="AI6435">
        <v>0</v>
      </c>
      <c r="AJ6435">
        <v>18007658</v>
      </c>
      <c r="AK6435">
        <v>24</v>
      </c>
      <c r="AL6435">
        <v>6</v>
      </c>
      <c r="AM6435">
        <v>2021</v>
      </c>
      <c r="AN6435">
        <v>2</v>
      </c>
    </row>
    <row r="6436" spans="1:40">
      <c r="A6436" s="6">
        <v>44372</v>
      </c>
      <c r="B6436" t="s">
        <v>48</v>
      </c>
      <c r="C6436">
        <v>10082372</v>
      </c>
      <c r="D6436">
        <v>813027</v>
      </c>
      <c r="E6436">
        <v>1538</v>
      </c>
      <c r="F6436">
        <v>8632930</v>
      </c>
      <c r="G6436">
        <v>1449442</v>
      </c>
      <c r="H6436">
        <v>5255914</v>
      </c>
      <c r="I6436">
        <v>4824580</v>
      </c>
      <c r="J6436">
        <v>1878</v>
      </c>
      <c r="K6436">
        <v>1886233</v>
      </c>
      <c r="L6436">
        <v>8158456</v>
      </c>
      <c r="M6436">
        <v>37683</v>
      </c>
      <c r="N6436">
        <v>383</v>
      </c>
      <c r="O6436">
        <v>4010936</v>
      </c>
      <c r="P6436">
        <v>3698481</v>
      </c>
      <c r="Q6436">
        <v>2372955</v>
      </c>
      <c r="R6436">
        <v>4010936</v>
      </c>
      <c r="S6436">
        <v>3698481</v>
      </c>
      <c r="T6436">
        <v>2372955</v>
      </c>
      <c r="X6436">
        <v>10082372</v>
      </c>
      <c r="Y6436">
        <v>15589</v>
      </c>
      <c r="Z6436" s="6">
        <v>44372</v>
      </c>
      <c r="AA6436" t="s">
        <v>48</v>
      </c>
      <c r="AB6436">
        <v>598139</v>
      </c>
      <c r="AC6436">
        <v>3607</v>
      </c>
      <c r="AD6436">
        <v>617776</v>
      </c>
      <c r="AE6436">
        <v>16030</v>
      </c>
      <c r="AF6436">
        <v>1511</v>
      </c>
      <c r="AG6436">
        <v>9</v>
      </c>
      <c r="AH6436">
        <v>1088</v>
      </c>
      <c r="AI6436">
        <v>0</v>
      </c>
      <c r="AJ6436">
        <v>18128055</v>
      </c>
      <c r="AK6436">
        <v>25</v>
      </c>
      <c r="AL6436">
        <v>6</v>
      </c>
      <c r="AM6436">
        <v>2021</v>
      </c>
      <c r="AN6436">
        <v>2</v>
      </c>
    </row>
    <row r="6437" spans="1:40">
      <c r="A6437" s="6">
        <v>44373</v>
      </c>
      <c r="B6437" t="s">
        <v>48</v>
      </c>
      <c r="C6437">
        <v>10326965</v>
      </c>
      <c r="D6437">
        <v>840199</v>
      </c>
      <c r="E6437">
        <v>1553</v>
      </c>
      <c r="F6437">
        <v>8850210</v>
      </c>
      <c r="G6437">
        <v>1476755</v>
      </c>
      <c r="H6437">
        <v>5379073</v>
      </c>
      <c r="I6437">
        <v>4945971</v>
      </c>
      <c r="J6437">
        <v>1921</v>
      </c>
      <c r="K6437">
        <v>1904231</v>
      </c>
      <c r="L6437">
        <v>8382528</v>
      </c>
      <c r="M6437">
        <v>40206</v>
      </c>
      <c r="N6437">
        <v>383</v>
      </c>
      <c r="O6437">
        <v>4186016</v>
      </c>
      <c r="P6437">
        <v>3747459</v>
      </c>
      <c r="Q6437">
        <v>2393490</v>
      </c>
      <c r="R6437">
        <v>4186016</v>
      </c>
      <c r="S6437">
        <v>3747459</v>
      </c>
      <c r="T6437">
        <v>2393490</v>
      </c>
      <c r="X6437">
        <v>10326965</v>
      </c>
      <c r="Y6437">
        <v>15590</v>
      </c>
      <c r="Z6437" s="6">
        <v>44373</v>
      </c>
      <c r="AA6437" t="s">
        <v>48</v>
      </c>
      <c r="AB6437">
        <v>599695</v>
      </c>
      <c r="AC6437">
        <v>3618</v>
      </c>
      <c r="AD6437">
        <v>618837</v>
      </c>
      <c r="AE6437">
        <v>15524</v>
      </c>
      <c r="AF6437">
        <v>1556</v>
      </c>
      <c r="AG6437">
        <v>11</v>
      </c>
      <c r="AH6437">
        <v>1061</v>
      </c>
      <c r="AI6437">
        <v>0</v>
      </c>
      <c r="AJ6437">
        <v>18246482</v>
      </c>
      <c r="AK6437">
        <v>26</v>
      </c>
      <c r="AL6437">
        <v>6</v>
      </c>
      <c r="AM6437">
        <v>2021</v>
      </c>
      <c r="AN6437">
        <v>2</v>
      </c>
    </row>
    <row r="6438" spans="1:40">
      <c r="A6438" s="6">
        <v>44374</v>
      </c>
      <c r="B6438" t="s">
        <v>48</v>
      </c>
      <c r="C6438">
        <v>10431095</v>
      </c>
      <c r="D6438">
        <v>664666</v>
      </c>
      <c r="E6438">
        <v>1162</v>
      </c>
      <c r="F6438">
        <v>8945567</v>
      </c>
      <c r="G6438">
        <v>1485528</v>
      </c>
      <c r="H6438">
        <v>5432225</v>
      </c>
      <c r="I6438">
        <v>4996929</v>
      </c>
      <c r="J6438">
        <v>1941</v>
      </c>
      <c r="K6438">
        <v>1910238</v>
      </c>
      <c r="L6438">
        <v>8480087</v>
      </c>
      <c r="M6438">
        <v>40770</v>
      </c>
      <c r="N6438">
        <v>385</v>
      </c>
      <c r="O6438">
        <v>4262373</v>
      </c>
      <c r="P6438">
        <v>3767383</v>
      </c>
      <c r="Q6438">
        <v>2401339</v>
      </c>
      <c r="R6438">
        <v>4262373</v>
      </c>
      <c r="S6438">
        <v>3767383</v>
      </c>
      <c r="T6438">
        <v>2401339</v>
      </c>
      <c r="X6438">
        <v>10431095</v>
      </c>
      <c r="Y6438">
        <v>15591</v>
      </c>
      <c r="Z6438" s="6">
        <v>44374</v>
      </c>
      <c r="AA6438" t="s">
        <v>48</v>
      </c>
      <c r="AB6438">
        <v>601184</v>
      </c>
      <c r="AC6438">
        <v>3627</v>
      </c>
      <c r="AD6438">
        <v>619865</v>
      </c>
      <c r="AE6438">
        <v>15054</v>
      </c>
      <c r="AF6438">
        <v>1489</v>
      </c>
      <c r="AG6438">
        <v>9</v>
      </c>
      <c r="AH6438">
        <v>1028</v>
      </c>
      <c r="AI6438">
        <v>0</v>
      </c>
      <c r="AJ6438">
        <v>18327887</v>
      </c>
      <c r="AK6438">
        <v>27</v>
      </c>
      <c r="AL6438">
        <v>6</v>
      </c>
      <c r="AM6438">
        <v>2021</v>
      </c>
      <c r="AN6438">
        <v>2</v>
      </c>
    </row>
    <row r="6439" spans="1:40">
      <c r="A6439" s="6">
        <v>44375</v>
      </c>
      <c r="B6439" t="s">
        <v>48</v>
      </c>
      <c r="C6439">
        <v>10654325</v>
      </c>
      <c r="D6439">
        <v>853463</v>
      </c>
      <c r="E6439">
        <v>1570</v>
      </c>
      <c r="F6439">
        <v>9139505</v>
      </c>
      <c r="G6439">
        <v>1514820</v>
      </c>
      <c r="H6439">
        <v>5545070</v>
      </c>
      <c r="I6439">
        <v>5107279</v>
      </c>
      <c r="J6439">
        <v>1976</v>
      </c>
      <c r="K6439">
        <v>1927219</v>
      </c>
      <c r="L6439">
        <v>8685130</v>
      </c>
      <c r="M6439">
        <v>41976</v>
      </c>
      <c r="N6439">
        <v>385</v>
      </c>
      <c r="O6439">
        <v>4415881</v>
      </c>
      <c r="P6439">
        <v>3815397</v>
      </c>
      <c r="Q6439">
        <v>2423047</v>
      </c>
      <c r="R6439">
        <v>4415881</v>
      </c>
      <c r="S6439">
        <v>3815397</v>
      </c>
      <c r="T6439">
        <v>2423047</v>
      </c>
      <c r="X6439">
        <v>10654325</v>
      </c>
      <c r="Y6439">
        <v>15592</v>
      </c>
      <c r="Z6439" s="6">
        <v>44375</v>
      </c>
      <c r="AA6439" t="s">
        <v>48</v>
      </c>
      <c r="AB6439">
        <v>602676</v>
      </c>
      <c r="AC6439">
        <v>3635</v>
      </c>
      <c r="AD6439">
        <v>620613</v>
      </c>
      <c r="AE6439">
        <v>14302</v>
      </c>
      <c r="AF6439">
        <v>1492</v>
      </c>
      <c r="AG6439">
        <v>8</v>
      </c>
      <c r="AH6439">
        <v>748</v>
      </c>
      <c r="AI6439">
        <v>0</v>
      </c>
      <c r="AJ6439">
        <v>18440869</v>
      </c>
      <c r="AK6439">
        <v>28</v>
      </c>
      <c r="AL6439">
        <v>6</v>
      </c>
      <c r="AM6439">
        <v>2021</v>
      </c>
      <c r="AN6439">
        <v>2</v>
      </c>
    </row>
    <row r="6440" spans="1:40">
      <c r="A6440" s="6">
        <v>44376</v>
      </c>
      <c r="B6440" t="s">
        <v>48</v>
      </c>
      <c r="C6440">
        <v>10874672</v>
      </c>
      <c r="D6440">
        <v>836781</v>
      </c>
      <c r="E6440">
        <v>1589</v>
      </c>
      <c r="F6440">
        <v>9329183</v>
      </c>
      <c r="G6440">
        <v>1545489</v>
      </c>
      <c r="H6440">
        <v>5658053</v>
      </c>
      <c r="I6440">
        <v>5214617</v>
      </c>
      <c r="J6440">
        <v>2002</v>
      </c>
      <c r="K6440">
        <v>1939623</v>
      </c>
      <c r="L6440">
        <v>8892072</v>
      </c>
      <c r="M6440">
        <v>42977</v>
      </c>
      <c r="N6440">
        <v>385</v>
      </c>
      <c r="O6440">
        <v>4565764</v>
      </c>
      <c r="P6440">
        <v>3863974</v>
      </c>
      <c r="Q6440">
        <v>2444934</v>
      </c>
      <c r="R6440">
        <v>4565764</v>
      </c>
      <c r="S6440">
        <v>3863974</v>
      </c>
      <c r="T6440">
        <v>2444934</v>
      </c>
      <c r="X6440">
        <v>10874672</v>
      </c>
      <c r="Y6440">
        <v>15593</v>
      </c>
      <c r="Z6440" s="6">
        <v>44376</v>
      </c>
      <c r="AA6440" t="s">
        <v>48</v>
      </c>
      <c r="AB6440">
        <v>604093</v>
      </c>
      <c r="AC6440">
        <v>3644</v>
      </c>
      <c r="AD6440">
        <v>621606</v>
      </c>
      <c r="AE6440">
        <v>13869</v>
      </c>
      <c r="AF6440">
        <v>1417</v>
      </c>
      <c r="AG6440">
        <v>9</v>
      </c>
      <c r="AH6440">
        <v>993</v>
      </c>
      <c r="AI6440">
        <v>0</v>
      </c>
      <c r="AJ6440">
        <v>18562105</v>
      </c>
      <c r="AK6440">
        <v>29</v>
      </c>
      <c r="AL6440">
        <v>6</v>
      </c>
      <c r="AM6440">
        <v>2021</v>
      </c>
      <c r="AN6440">
        <v>2</v>
      </c>
    </row>
    <row r="6441" spans="1:40">
      <c r="A6441" s="6">
        <v>44377</v>
      </c>
      <c r="B6441" t="s">
        <v>48</v>
      </c>
      <c r="C6441">
        <v>11071415</v>
      </c>
      <c r="D6441">
        <v>993023</v>
      </c>
      <c r="E6441">
        <v>1534</v>
      </c>
      <c r="F6441">
        <v>9493724</v>
      </c>
      <c r="G6441">
        <v>1577691</v>
      </c>
      <c r="H6441">
        <v>5758147</v>
      </c>
      <c r="I6441">
        <v>5311233</v>
      </c>
      <c r="J6441">
        <v>2035</v>
      </c>
      <c r="K6441">
        <v>1999363</v>
      </c>
      <c r="L6441">
        <v>9026550</v>
      </c>
      <c r="M6441">
        <v>45502</v>
      </c>
      <c r="N6441">
        <v>386</v>
      </c>
      <c r="O6441">
        <v>4698094</v>
      </c>
      <c r="P6441">
        <v>3908057</v>
      </c>
      <c r="Q6441">
        <v>2465264</v>
      </c>
      <c r="R6441">
        <v>4698094</v>
      </c>
      <c r="S6441">
        <v>3908057</v>
      </c>
      <c r="T6441">
        <v>2465264</v>
      </c>
      <c r="X6441">
        <v>11071415</v>
      </c>
      <c r="Y6441">
        <v>15594</v>
      </c>
      <c r="Z6441" s="6">
        <v>44377</v>
      </c>
      <c r="AA6441" t="s">
        <v>48</v>
      </c>
      <c r="AB6441">
        <v>605455</v>
      </c>
      <c r="AC6441">
        <v>3651</v>
      </c>
      <c r="AD6441">
        <v>622593</v>
      </c>
      <c r="AE6441">
        <v>13487</v>
      </c>
      <c r="AF6441">
        <v>1362</v>
      </c>
      <c r="AG6441">
        <v>7</v>
      </c>
      <c r="AH6441">
        <v>987</v>
      </c>
      <c r="AI6441">
        <v>0</v>
      </c>
      <c r="AJ6441">
        <v>18671907</v>
      </c>
      <c r="AK6441">
        <v>30</v>
      </c>
      <c r="AL6441">
        <v>6</v>
      </c>
      <c r="AM6441">
        <v>2021</v>
      </c>
      <c r="AN6441">
        <v>2</v>
      </c>
    </row>
    <row r="6442" spans="1:40">
      <c r="A6442" s="6">
        <v>44378</v>
      </c>
      <c r="B6442" t="s">
        <v>48</v>
      </c>
      <c r="C6442">
        <v>11240416</v>
      </c>
      <c r="D6442">
        <v>653268</v>
      </c>
      <c r="E6442">
        <v>1475</v>
      </c>
      <c r="F6442">
        <v>9636141</v>
      </c>
      <c r="G6442">
        <v>1604275</v>
      </c>
      <c r="H6442">
        <v>5846648</v>
      </c>
      <c r="I6442">
        <v>5391713</v>
      </c>
      <c r="J6442">
        <v>2055</v>
      </c>
      <c r="K6442">
        <v>2034883</v>
      </c>
      <c r="L6442">
        <v>9159256</v>
      </c>
      <c r="M6442">
        <v>46277</v>
      </c>
      <c r="N6442">
        <v>388</v>
      </c>
      <c r="O6442">
        <v>4816723</v>
      </c>
      <c r="P6442">
        <v>3942340</v>
      </c>
      <c r="Q6442">
        <v>2481353</v>
      </c>
      <c r="R6442">
        <v>4816723</v>
      </c>
      <c r="S6442">
        <v>3942340</v>
      </c>
      <c r="T6442">
        <v>2481353</v>
      </c>
      <c r="X6442">
        <v>11240416</v>
      </c>
      <c r="Y6442">
        <v>15595</v>
      </c>
      <c r="Z6442" s="6">
        <v>44378</v>
      </c>
      <c r="AA6442" t="s">
        <v>48</v>
      </c>
      <c r="AB6442">
        <v>606461</v>
      </c>
      <c r="AC6442">
        <v>3661</v>
      </c>
      <c r="AD6442">
        <v>623510</v>
      </c>
      <c r="AE6442">
        <v>13388</v>
      </c>
      <c r="AF6442">
        <v>1006</v>
      </c>
      <c r="AG6442">
        <v>10</v>
      </c>
      <c r="AH6442">
        <v>917</v>
      </c>
      <c r="AI6442">
        <v>0</v>
      </c>
      <c r="AJ6442">
        <v>18777030</v>
      </c>
      <c r="AK6442">
        <v>1</v>
      </c>
      <c r="AL6442">
        <v>7</v>
      </c>
      <c r="AM6442">
        <v>2021</v>
      </c>
      <c r="AN6442">
        <v>3</v>
      </c>
    </row>
    <row r="6443" spans="1:40">
      <c r="A6443" s="6">
        <v>44379</v>
      </c>
      <c r="B6443" t="s">
        <v>48</v>
      </c>
      <c r="C6443">
        <v>11423209</v>
      </c>
      <c r="D6443">
        <v>632178</v>
      </c>
      <c r="E6443">
        <v>1463</v>
      </c>
      <c r="F6443">
        <v>9783478</v>
      </c>
      <c r="G6443">
        <v>1639731</v>
      </c>
      <c r="H6443">
        <v>5943165</v>
      </c>
      <c r="I6443">
        <v>5477957</v>
      </c>
      <c r="J6443">
        <v>2087</v>
      </c>
      <c r="K6443">
        <v>2082632</v>
      </c>
      <c r="L6443">
        <v>9293548</v>
      </c>
      <c r="M6443">
        <v>47029</v>
      </c>
      <c r="N6443">
        <v>391</v>
      </c>
      <c r="O6443">
        <v>4941514</v>
      </c>
      <c r="P6443">
        <v>3982243</v>
      </c>
      <c r="Q6443">
        <v>2499452</v>
      </c>
      <c r="R6443">
        <v>4941514</v>
      </c>
      <c r="S6443">
        <v>3982243</v>
      </c>
      <c r="T6443">
        <v>2499452</v>
      </c>
      <c r="X6443">
        <v>11423209</v>
      </c>
      <c r="Y6443">
        <v>15596</v>
      </c>
      <c r="Z6443" s="6">
        <v>44379</v>
      </c>
      <c r="AA6443" t="s">
        <v>48</v>
      </c>
      <c r="AB6443">
        <v>607658</v>
      </c>
      <c r="AC6443">
        <v>3669</v>
      </c>
      <c r="AD6443">
        <v>624379</v>
      </c>
      <c r="AE6443">
        <v>13052</v>
      </c>
      <c r="AF6443">
        <v>1197</v>
      </c>
      <c r="AG6443">
        <v>8</v>
      </c>
      <c r="AH6443">
        <v>869</v>
      </c>
      <c r="AI6443">
        <v>0</v>
      </c>
      <c r="AJ6443">
        <v>18885647</v>
      </c>
      <c r="AK6443">
        <v>2</v>
      </c>
      <c r="AL6443">
        <v>7</v>
      </c>
      <c r="AM6443">
        <v>2021</v>
      </c>
      <c r="AN6443">
        <v>3</v>
      </c>
    </row>
    <row r="6444" spans="1:40">
      <c r="A6444" s="6">
        <v>44380</v>
      </c>
      <c r="B6444" t="s">
        <v>48</v>
      </c>
      <c r="C6444">
        <v>11631502</v>
      </c>
      <c r="D6444">
        <v>685945</v>
      </c>
      <c r="E6444">
        <v>1461</v>
      </c>
      <c r="F6444">
        <v>9939364</v>
      </c>
      <c r="G6444">
        <v>1692138</v>
      </c>
      <c r="H6444">
        <v>6053205</v>
      </c>
      <c r="I6444">
        <v>5576172</v>
      </c>
      <c r="J6444">
        <v>2125</v>
      </c>
      <c r="K6444">
        <v>2158670</v>
      </c>
      <c r="L6444">
        <v>9424271</v>
      </c>
      <c r="M6444">
        <v>48561</v>
      </c>
      <c r="N6444">
        <v>391</v>
      </c>
      <c r="O6444">
        <v>5083554</v>
      </c>
      <c r="P6444">
        <v>4028370</v>
      </c>
      <c r="Q6444">
        <v>2519578</v>
      </c>
      <c r="R6444">
        <v>5083554</v>
      </c>
      <c r="S6444">
        <v>4028370</v>
      </c>
      <c r="T6444">
        <v>2519578</v>
      </c>
      <c r="X6444">
        <v>11631502</v>
      </c>
      <c r="Y6444">
        <v>15597</v>
      </c>
      <c r="Z6444" s="6">
        <v>44380</v>
      </c>
      <c r="AA6444" t="s">
        <v>48</v>
      </c>
      <c r="AB6444">
        <v>608833</v>
      </c>
      <c r="AC6444">
        <v>3678</v>
      </c>
      <c r="AD6444">
        <v>625237</v>
      </c>
      <c r="AE6444">
        <v>12726</v>
      </c>
      <c r="AF6444">
        <v>1175</v>
      </c>
      <c r="AG6444">
        <v>9</v>
      </c>
      <c r="AH6444">
        <v>858</v>
      </c>
      <c r="AI6444">
        <v>0</v>
      </c>
      <c r="AJ6444">
        <v>18994601</v>
      </c>
      <c r="AK6444">
        <v>3</v>
      </c>
      <c r="AL6444">
        <v>7</v>
      </c>
      <c r="AM6444">
        <v>2021</v>
      </c>
      <c r="AN6444">
        <v>3</v>
      </c>
    </row>
    <row r="6445" spans="1:40">
      <c r="A6445" s="6">
        <v>44381</v>
      </c>
      <c r="B6445" t="s">
        <v>48</v>
      </c>
      <c r="C6445">
        <v>11648353</v>
      </c>
      <c r="D6445">
        <v>120105</v>
      </c>
      <c r="E6445">
        <v>173</v>
      </c>
      <c r="F6445">
        <v>9945428</v>
      </c>
      <c r="G6445">
        <v>1702925</v>
      </c>
      <c r="H6445">
        <v>6061855</v>
      </c>
      <c r="I6445">
        <v>5584370</v>
      </c>
      <c r="J6445">
        <v>2128</v>
      </c>
      <c r="K6445">
        <v>2167646</v>
      </c>
      <c r="L6445">
        <v>9431025</v>
      </c>
      <c r="M6445">
        <v>49682</v>
      </c>
      <c r="N6445">
        <v>391</v>
      </c>
      <c r="O6445">
        <v>5094843</v>
      </c>
      <c r="P6445">
        <v>4032082</v>
      </c>
      <c r="Q6445">
        <v>2521428</v>
      </c>
      <c r="R6445">
        <v>5094843</v>
      </c>
      <c r="S6445">
        <v>4032082</v>
      </c>
      <c r="T6445">
        <v>2521428</v>
      </c>
      <c r="X6445">
        <v>11648353</v>
      </c>
      <c r="Y6445">
        <v>15598</v>
      </c>
      <c r="Z6445" s="6">
        <v>44381</v>
      </c>
      <c r="AA6445" t="s">
        <v>48</v>
      </c>
      <c r="AB6445">
        <v>609947</v>
      </c>
      <c r="AC6445">
        <v>3684</v>
      </c>
      <c r="AD6445">
        <v>626085</v>
      </c>
      <c r="AE6445">
        <v>12454</v>
      </c>
      <c r="AF6445">
        <v>1114</v>
      </c>
      <c r="AG6445">
        <v>6</v>
      </c>
      <c r="AH6445">
        <v>848</v>
      </c>
      <c r="AI6445">
        <v>0</v>
      </c>
      <c r="AJ6445">
        <v>19066401</v>
      </c>
      <c r="AK6445">
        <v>4</v>
      </c>
      <c r="AL6445">
        <v>7</v>
      </c>
      <c r="AM6445">
        <v>2021</v>
      </c>
      <c r="AN6445">
        <v>3</v>
      </c>
    </row>
    <row r="6446" spans="1:40">
      <c r="A6446" s="6">
        <v>44382</v>
      </c>
      <c r="B6446" t="s">
        <v>48</v>
      </c>
      <c r="C6446">
        <v>11830169</v>
      </c>
      <c r="D6446">
        <v>628723</v>
      </c>
      <c r="E6446">
        <v>1335</v>
      </c>
      <c r="F6446">
        <v>10077461</v>
      </c>
      <c r="G6446">
        <v>1752708</v>
      </c>
      <c r="H6446">
        <v>6157293</v>
      </c>
      <c r="I6446">
        <v>5670713</v>
      </c>
      <c r="J6446">
        <v>2163</v>
      </c>
      <c r="K6446">
        <v>2242382</v>
      </c>
      <c r="L6446">
        <v>9536730</v>
      </c>
      <c r="M6446">
        <v>51057</v>
      </c>
      <c r="N6446">
        <v>391</v>
      </c>
      <c r="O6446">
        <v>5211183</v>
      </c>
      <c r="P6446">
        <v>4076514</v>
      </c>
      <c r="Q6446">
        <v>2542472</v>
      </c>
      <c r="R6446">
        <v>5211183</v>
      </c>
      <c r="S6446">
        <v>4076514</v>
      </c>
      <c r="T6446">
        <v>2542472</v>
      </c>
      <c r="X6446">
        <v>11830169</v>
      </c>
      <c r="Y6446">
        <v>15599</v>
      </c>
      <c r="Z6446" s="6">
        <v>44382</v>
      </c>
      <c r="AA6446" t="s">
        <v>48</v>
      </c>
      <c r="AB6446">
        <v>611035</v>
      </c>
      <c r="AC6446">
        <v>3691</v>
      </c>
      <c r="AD6446">
        <v>626690</v>
      </c>
      <c r="AE6446">
        <v>11964</v>
      </c>
      <c r="AF6446">
        <v>1088</v>
      </c>
      <c r="AG6446">
        <v>7</v>
      </c>
      <c r="AH6446">
        <v>605</v>
      </c>
      <c r="AI6446">
        <v>0</v>
      </c>
      <c r="AJ6446">
        <v>19169799</v>
      </c>
      <c r="AK6446">
        <v>5</v>
      </c>
      <c r="AL6446">
        <v>7</v>
      </c>
      <c r="AM6446">
        <v>2021</v>
      </c>
      <c r="AN6446">
        <v>3</v>
      </c>
    </row>
    <row r="6447" spans="1:40">
      <c r="A6447" s="6">
        <v>44383</v>
      </c>
      <c r="B6447" t="s">
        <v>48</v>
      </c>
      <c r="C6447">
        <v>11966330</v>
      </c>
      <c r="D6447">
        <v>546028</v>
      </c>
      <c r="E6447">
        <v>1228</v>
      </c>
      <c r="F6447">
        <v>10173744</v>
      </c>
      <c r="G6447">
        <v>1792586</v>
      </c>
      <c r="H6447">
        <v>6231169</v>
      </c>
      <c r="I6447">
        <v>5732962</v>
      </c>
      <c r="J6447">
        <v>2199</v>
      </c>
      <c r="K6447">
        <v>2312599</v>
      </c>
      <c r="L6447">
        <v>9601481</v>
      </c>
      <c r="M6447">
        <v>52250</v>
      </c>
      <c r="N6447">
        <v>391</v>
      </c>
      <c r="O6447">
        <v>5300864</v>
      </c>
      <c r="P6447">
        <v>4108647</v>
      </c>
      <c r="Q6447">
        <v>2556819</v>
      </c>
      <c r="R6447">
        <v>5300864</v>
      </c>
      <c r="S6447">
        <v>4108647</v>
      </c>
      <c r="T6447">
        <v>2556819</v>
      </c>
      <c r="X6447">
        <v>11966330</v>
      </c>
      <c r="Y6447">
        <v>15600</v>
      </c>
      <c r="Z6447" s="6">
        <v>44383</v>
      </c>
      <c r="AA6447" t="s">
        <v>48</v>
      </c>
      <c r="AB6447">
        <v>612096</v>
      </c>
      <c r="AC6447">
        <v>3698</v>
      </c>
      <c r="AD6447">
        <v>627498</v>
      </c>
      <c r="AE6447">
        <v>11704</v>
      </c>
      <c r="AF6447">
        <v>1061</v>
      </c>
      <c r="AG6447">
        <v>7</v>
      </c>
      <c r="AH6447">
        <v>808</v>
      </c>
      <c r="AI6447">
        <v>0</v>
      </c>
      <c r="AJ6447">
        <v>19274985</v>
      </c>
      <c r="AK6447">
        <v>6</v>
      </c>
      <c r="AL6447">
        <v>7</v>
      </c>
      <c r="AM6447">
        <v>2021</v>
      </c>
      <c r="AN6447">
        <v>3</v>
      </c>
    </row>
    <row r="6448" spans="1:40">
      <c r="A6448" s="6">
        <v>44384</v>
      </c>
      <c r="B6448" t="s">
        <v>48</v>
      </c>
      <c r="C6448">
        <v>11992695</v>
      </c>
      <c r="D6448">
        <v>164888</v>
      </c>
      <c r="E6448">
        <v>204</v>
      </c>
      <c r="F6448">
        <v>10182849</v>
      </c>
      <c r="G6448">
        <v>1809846</v>
      </c>
      <c r="H6448">
        <v>6245957</v>
      </c>
      <c r="I6448">
        <v>5744536</v>
      </c>
      <c r="J6448">
        <v>2202</v>
      </c>
      <c r="K6448">
        <v>2328801</v>
      </c>
      <c r="L6448">
        <v>9610707</v>
      </c>
      <c r="M6448">
        <v>53187</v>
      </c>
      <c r="N6448">
        <v>397</v>
      </c>
      <c r="O6448">
        <v>5319697</v>
      </c>
      <c r="P6448">
        <v>4113731</v>
      </c>
      <c r="Q6448">
        <v>2559267</v>
      </c>
      <c r="R6448">
        <v>5319697</v>
      </c>
      <c r="S6448">
        <v>4113731</v>
      </c>
      <c r="T6448">
        <v>2559267</v>
      </c>
      <c r="X6448">
        <v>11992695</v>
      </c>
      <c r="Y6448">
        <v>15601</v>
      </c>
      <c r="Z6448" s="6">
        <v>44384</v>
      </c>
      <c r="AA6448" t="s">
        <v>48</v>
      </c>
      <c r="AB6448">
        <v>613124</v>
      </c>
      <c r="AC6448">
        <v>3703</v>
      </c>
      <c r="AD6448">
        <v>628282</v>
      </c>
      <c r="AE6448">
        <v>11455</v>
      </c>
      <c r="AF6448">
        <v>1028</v>
      </c>
      <c r="AG6448">
        <v>5</v>
      </c>
      <c r="AH6448">
        <v>784</v>
      </c>
      <c r="AI6448">
        <v>0</v>
      </c>
      <c r="AJ6448">
        <v>19385126</v>
      </c>
      <c r="AK6448">
        <v>7</v>
      </c>
      <c r="AL6448">
        <v>7</v>
      </c>
      <c r="AM6448">
        <v>2021</v>
      </c>
      <c r="AN6448">
        <v>3</v>
      </c>
    </row>
    <row r="6449" spans="1:40">
      <c r="A6449" s="6">
        <v>44385</v>
      </c>
      <c r="B6449" t="s">
        <v>48</v>
      </c>
      <c r="C6449">
        <v>12106184</v>
      </c>
      <c r="D6449">
        <v>387084</v>
      </c>
      <c r="E6449">
        <v>922</v>
      </c>
      <c r="F6449">
        <v>10249542</v>
      </c>
      <c r="G6449">
        <v>1856642</v>
      </c>
      <c r="H6449">
        <v>6305468</v>
      </c>
      <c r="I6449">
        <v>5798488</v>
      </c>
      <c r="J6449">
        <v>2228</v>
      </c>
      <c r="K6449">
        <v>2395223</v>
      </c>
      <c r="L6449">
        <v>9657051</v>
      </c>
      <c r="M6449">
        <v>53910</v>
      </c>
      <c r="N6449">
        <v>397</v>
      </c>
      <c r="O6449">
        <v>5390779</v>
      </c>
      <c r="P6449">
        <v>4142515</v>
      </c>
      <c r="Q6449">
        <v>2572890</v>
      </c>
      <c r="R6449">
        <v>5390779</v>
      </c>
      <c r="S6449">
        <v>4142515</v>
      </c>
      <c r="T6449">
        <v>2572890</v>
      </c>
      <c r="X6449">
        <v>12106184</v>
      </c>
      <c r="Y6449">
        <v>15602</v>
      </c>
      <c r="Z6449" s="6">
        <v>44385</v>
      </c>
      <c r="AA6449" t="s">
        <v>48</v>
      </c>
      <c r="AB6449">
        <v>613872</v>
      </c>
      <c r="AC6449">
        <v>3710</v>
      </c>
      <c r="AD6449">
        <v>629054</v>
      </c>
      <c r="AE6449">
        <v>11472</v>
      </c>
      <c r="AF6449">
        <v>748</v>
      </c>
      <c r="AG6449">
        <v>7</v>
      </c>
      <c r="AH6449">
        <v>772</v>
      </c>
      <c r="AI6449">
        <v>17</v>
      </c>
      <c r="AJ6449">
        <v>19487887</v>
      </c>
      <c r="AK6449">
        <v>8</v>
      </c>
      <c r="AL6449">
        <v>7</v>
      </c>
      <c r="AM6449">
        <v>2021</v>
      </c>
      <c r="AN6449">
        <v>3</v>
      </c>
    </row>
    <row r="6450" spans="1:40">
      <c r="A6450" s="6">
        <v>44386</v>
      </c>
      <c r="B6450" t="s">
        <v>48</v>
      </c>
      <c r="C6450">
        <v>12272850</v>
      </c>
      <c r="D6450">
        <v>504708</v>
      </c>
      <c r="E6450">
        <v>1224</v>
      </c>
      <c r="F6450">
        <v>10353167</v>
      </c>
      <c r="G6450">
        <v>1919683</v>
      </c>
      <c r="H6450">
        <v>6395290</v>
      </c>
      <c r="I6450">
        <v>5875288</v>
      </c>
      <c r="J6450">
        <v>2272</v>
      </c>
      <c r="K6450">
        <v>2420542</v>
      </c>
      <c r="L6450">
        <v>9797470</v>
      </c>
      <c r="M6450">
        <v>54838</v>
      </c>
      <c r="N6450">
        <v>397</v>
      </c>
      <c r="O6450">
        <v>5492268</v>
      </c>
      <c r="P6450">
        <v>4187233</v>
      </c>
      <c r="Q6450">
        <v>2593349</v>
      </c>
      <c r="R6450">
        <v>5492268</v>
      </c>
      <c r="S6450">
        <v>4187233</v>
      </c>
      <c r="T6450">
        <v>2593349</v>
      </c>
      <c r="X6450">
        <v>12272850</v>
      </c>
      <c r="Y6450">
        <v>15603</v>
      </c>
      <c r="Z6450" s="6">
        <v>44386</v>
      </c>
      <c r="AA6450" t="s">
        <v>48</v>
      </c>
      <c r="AB6450">
        <v>614865</v>
      </c>
      <c r="AC6450">
        <v>3714</v>
      </c>
      <c r="AD6450">
        <v>629785</v>
      </c>
      <c r="AE6450">
        <v>11206</v>
      </c>
      <c r="AF6450">
        <v>993</v>
      </c>
      <c r="AG6450">
        <v>4</v>
      </c>
      <c r="AH6450">
        <v>731</v>
      </c>
      <c r="AI6450">
        <v>0</v>
      </c>
      <c r="AJ6450">
        <v>19593932</v>
      </c>
      <c r="AK6450">
        <v>9</v>
      </c>
      <c r="AL6450">
        <v>7</v>
      </c>
      <c r="AM6450">
        <v>2021</v>
      </c>
      <c r="AN6450">
        <v>3</v>
      </c>
    </row>
    <row r="6451" spans="1:40">
      <c r="A6451" s="6">
        <v>44387</v>
      </c>
      <c r="B6451" t="s">
        <v>48</v>
      </c>
      <c r="C6451">
        <v>12395170</v>
      </c>
      <c r="D6451">
        <v>433125</v>
      </c>
      <c r="E6451">
        <v>1129</v>
      </c>
      <c r="F6451">
        <v>10417596</v>
      </c>
      <c r="G6451">
        <v>1977574</v>
      </c>
      <c r="H6451">
        <v>6459264</v>
      </c>
      <c r="I6451">
        <v>5933607</v>
      </c>
      <c r="J6451">
        <v>2299</v>
      </c>
      <c r="K6451">
        <v>2457001</v>
      </c>
      <c r="L6451">
        <v>9881693</v>
      </c>
      <c r="M6451">
        <v>56476</v>
      </c>
      <c r="N6451">
        <v>397</v>
      </c>
      <c r="O6451">
        <v>5568420</v>
      </c>
      <c r="P6451">
        <v>4218413</v>
      </c>
      <c r="Q6451">
        <v>2608337</v>
      </c>
      <c r="R6451">
        <v>5568420</v>
      </c>
      <c r="S6451">
        <v>4218413</v>
      </c>
      <c r="T6451">
        <v>2608337</v>
      </c>
      <c r="X6451">
        <v>12395170</v>
      </c>
      <c r="Y6451">
        <v>15604</v>
      </c>
      <c r="Z6451" s="6">
        <v>44387</v>
      </c>
      <c r="AA6451" t="s">
        <v>48</v>
      </c>
      <c r="AB6451">
        <v>615852</v>
      </c>
      <c r="AC6451">
        <v>3720</v>
      </c>
      <c r="AD6451">
        <v>630514</v>
      </c>
      <c r="AE6451">
        <v>10942</v>
      </c>
      <c r="AF6451">
        <v>987</v>
      </c>
      <c r="AG6451">
        <v>6</v>
      </c>
      <c r="AH6451">
        <v>729</v>
      </c>
      <c r="AI6451">
        <v>0</v>
      </c>
      <c r="AJ6451">
        <v>19694564</v>
      </c>
      <c r="AK6451">
        <v>10</v>
      </c>
      <c r="AL6451">
        <v>7</v>
      </c>
      <c r="AM6451">
        <v>2021</v>
      </c>
      <c r="AN6451">
        <v>3</v>
      </c>
    </row>
    <row r="6452" spans="1:40">
      <c r="A6452" s="6">
        <v>44388</v>
      </c>
      <c r="B6452" t="s">
        <v>48</v>
      </c>
      <c r="C6452">
        <v>12409905</v>
      </c>
      <c r="D6452">
        <v>104932</v>
      </c>
      <c r="E6452">
        <v>98</v>
      </c>
      <c r="F6452">
        <v>10422316</v>
      </c>
      <c r="G6452">
        <v>1987589</v>
      </c>
      <c r="H6452">
        <v>6466903</v>
      </c>
      <c r="I6452">
        <v>5940701</v>
      </c>
      <c r="J6452">
        <v>2301</v>
      </c>
      <c r="K6452">
        <v>2467044</v>
      </c>
      <c r="L6452">
        <v>9885545</v>
      </c>
      <c r="M6452">
        <v>57316</v>
      </c>
      <c r="N6452">
        <v>397</v>
      </c>
      <c r="O6452">
        <v>5579405</v>
      </c>
      <c r="P6452">
        <v>4220884</v>
      </c>
      <c r="Q6452">
        <v>2609616</v>
      </c>
      <c r="R6452">
        <v>5579405</v>
      </c>
      <c r="S6452">
        <v>4220884</v>
      </c>
      <c r="T6452">
        <v>2609616</v>
      </c>
      <c r="X6452">
        <v>12409905</v>
      </c>
      <c r="Y6452">
        <v>15605</v>
      </c>
      <c r="Z6452" s="6">
        <v>44388</v>
      </c>
      <c r="AA6452" t="s">
        <v>48</v>
      </c>
      <c r="AB6452">
        <v>616769</v>
      </c>
      <c r="AC6452">
        <v>3725</v>
      </c>
      <c r="AD6452">
        <v>631218</v>
      </c>
      <c r="AE6452">
        <v>10724</v>
      </c>
      <c r="AF6452">
        <v>917</v>
      </c>
      <c r="AG6452">
        <v>5</v>
      </c>
      <c r="AH6452">
        <v>704</v>
      </c>
      <c r="AI6452">
        <v>0</v>
      </c>
      <c r="AJ6452">
        <v>19760171</v>
      </c>
      <c r="AK6452">
        <v>11</v>
      </c>
      <c r="AL6452">
        <v>7</v>
      </c>
      <c r="AM6452">
        <v>2021</v>
      </c>
      <c r="AN6452">
        <v>3</v>
      </c>
    </row>
    <row r="6453" spans="1:40">
      <c r="A6453" s="6">
        <v>44389</v>
      </c>
      <c r="B6453" t="s">
        <v>48</v>
      </c>
      <c r="C6453">
        <v>12589998</v>
      </c>
      <c r="D6453">
        <v>490504</v>
      </c>
      <c r="E6453">
        <v>1323</v>
      </c>
      <c r="F6453">
        <v>10533342</v>
      </c>
      <c r="G6453">
        <v>2056656</v>
      </c>
      <c r="H6453">
        <v>6558455</v>
      </c>
      <c r="I6453">
        <v>6029199</v>
      </c>
      <c r="J6453">
        <v>2344</v>
      </c>
      <c r="K6453">
        <v>2485403</v>
      </c>
      <c r="L6453">
        <v>10046310</v>
      </c>
      <c r="M6453">
        <v>58285</v>
      </c>
      <c r="N6453">
        <v>397</v>
      </c>
      <c r="O6453">
        <v>5679676</v>
      </c>
      <c r="P6453">
        <v>4273581</v>
      </c>
      <c r="Q6453">
        <v>2636741</v>
      </c>
      <c r="R6453">
        <v>5679676</v>
      </c>
      <c r="S6453">
        <v>4273581</v>
      </c>
      <c r="T6453">
        <v>2636741</v>
      </c>
      <c r="X6453">
        <v>12589998</v>
      </c>
      <c r="Y6453">
        <v>15606</v>
      </c>
      <c r="Z6453" s="6">
        <v>44389</v>
      </c>
      <c r="AA6453" t="s">
        <v>48</v>
      </c>
      <c r="AB6453">
        <v>617638</v>
      </c>
      <c r="AC6453">
        <v>3729</v>
      </c>
      <c r="AD6453">
        <v>631683</v>
      </c>
      <c r="AE6453">
        <v>10316</v>
      </c>
      <c r="AF6453">
        <v>869</v>
      </c>
      <c r="AG6453">
        <v>4</v>
      </c>
      <c r="AH6453">
        <v>465</v>
      </c>
      <c r="AI6453">
        <v>0</v>
      </c>
      <c r="AJ6453">
        <v>19865968</v>
      </c>
      <c r="AK6453">
        <v>12</v>
      </c>
      <c r="AL6453">
        <v>7</v>
      </c>
      <c r="AM6453">
        <v>2021</v>
      </c>
      <c r="AN6453">
        <v>3</v>
      </c>
    </row>
    <row r="6454" spans="1:40">
      <c r="A6454" s="6">
        <v>44390</v>
      </c>
      <c r="B6454" t="s">
        <v>48</v>
      </c>
      <c r="C6454">
        <v>12746415</v>
      </c>
      <c r="D6454">
        <v>474451</v>
      </c>
      <c r="E6454">
        <v>1311</v>
      </c>
      <c r="F6454">
        <v>10626050</v>
      </c>
      <c r="G6454">
        <v>2120365</v>
      </c>
      <c r="H6454">
        <v>6640575</v>
      </c>
      <c r="I6454">
        <v>6103468</v>
      </c>
      <c r="J6454">
        <v>2372</v>
      </c>
      <c r="K6454">
        <v>2502928</v>
      </c>
      <c r="L6454">
        <v>10184263</v>
      </c>
      <c r="M6454">
        <v>59224</v>
      </c>
      <c r="N6454">
        <v>398</v>
      </c>
      <c r="O6454">
        <v>5767493</v>
      </c>
      <c r="P6454">
        <v>4319920</v>
      </c>
      <c r="Q6454">
        <v>2659002</v>
      </c>
      <c r="R6454">
        <v>5767493</v>
      </c>
      <c r="S6454">
        <v>4319920</v>
      </c>
      <c r="T6454">
        <v>2659002</v>
      </c>
      <c r="X6454">
        <v>12746415</v>
      </c>
      <c r="Y6454">
        <v>15607</v>
      </c>
      <c r="Z6454" s="6">
        <v>44390</v>
      </c>
      <c r="AA6454" t="s">
        <v>48</v>
      </c>
      <c r="AB6454">
        <v>618496</v>
      </c>
      <c r="AC6454">
        <v>3735</v>
      </c>
      <c r="AD6454">
        <v>632379</v>
      </c>
      <c r="AE6454">
        <v>10148</v>
      </c>
      <c r="AF6454">
        <v>858</v>
      </c>
      <c r="AG6454">
        <v>6</v>
      </c>
      <c r="AH6454">
        <v>696</v>
      </c>
      <c r="AI6454">
        <v>0</v>
      </c>
      <c r="AJ6454">
        <v>19984746</v>
      </c>
      <c r="AK6454">
        <v>13</v>
      </c>
      <c r="AL6454">
        <v>7</v>
      </c>
      <c r="AM6454">
        <v>2021</v>
      </c>
      <c r="AN6454">
        <v>3</v>
      </c>
    </row>
    <row r="6455" spans="1:40">
      <c r="A6455" s="6">
        <v>44391</v>
      </c>
      <c r="B6455" t="s">
        <v>48</v>
      </c>
      <c r="C6455">
        <v>12840921</v>
      </c>
      <c r="D6455">
        <v>152962</v>
      </c>
      <c r="E6455">
        <v>285</v>
      </c>
      <c r="F6455">
        <v>10707196</v>
      </c>
      <c r="G6455">
        <v>2133725</v>
      </c>
      <c r="H6455">
        <v>6689463</v>
      </c>
      <c r="I6455">
        <v>6149084</v>
      </c>
      <c r="J6455">
        <v>2374</v>
      </c>
      <c r="K6455">
        <v>2527935</v>
      </c>
      <c r="L6455">
        <v>10252614</v>
      </c>
      <c r="M6455">
        <v>60372</v>
      </c>
      <c r="N6455">
        <v>398</v>
      </c>
      <c r="O6455">
        <v>5810732</v>
      </c>
      <c r="P6455">
        <v>4350849</v>
      </c>
      <c r="Q6455">
        <v>2679340</v>
      </c>
      <c r="R6455">
        <v>5810732</v>
      </c>
      <c r="S6455">
        <v>4350849</v>
      </c>
      <c r="T6455">
        <v>2679340</v>
      </c>
      <c r="X6455">
        <v>12840921</v>
      </c>
      <c r="Y6455">
        <v>15608</v>
      </c>
      <c r="Z6455" s="6">
        <v>44391</v>
      </c>
      <c r="AA6455" t="s">
        <v>48</v>
      </c>
      <c r="AB6455">
        <v>619344</v>
      </c>
      <c r="AC6455">
        <v>3738</v>
      </c>
      <c r="AD6455">
        <v>633146</v>
      </c>
      <c r="AE6455">
        <v>10064</v>
      </c>
      <c r="AF6455">
        <v>848</v>
      </c>
      <c r="AG6455">
        <v>3</v>
      </c>
      <c r="AH6455">
        <v>767</v>
      </c>
      <c r="AI6455">
        <v>0</v>
      </c>
      <c r="AJ6455">
        <v>20099983</v>
      </c>
      <c r="AK6455">
        <v>14</v>
      </c>
      <c r="AL6455">
        <v>7</v>
      </c>
      <c r="AM6455">
        <v>2021</v>
      </c>
      <c r="AN6455">
        <v>3</v>
      </c>
    </row>
    <row r="6456" spans="1:40">
      <c r="A6456" s="6">
        <v>44392</v>
      </c>
      <c r="B6456" t="s">
        <v>48</v>
      </c>
      <c r="C6456">
        <v>12962575</v>
      </c>
      <c r="D6456">
        <v>362604</v>
      </c>
      <c r="E6456">
        <v>1067</v>
      </c>
      <c r="F6456">
        <v>10762037</v>
      </c>
      <c r="G6456">
        <v>2200538</v>
      </c>
      <c r="H6456">
        <v>6752110</v>
      </c>
      <c r="I6456">
        <v>6208062</v>
      </c>
      <c r="J6456">
        <v>2403</v>
      </c>
      <c r="K6456">
        <v>2564332</v>
      </c>
      <c r="L6456">
        <v>10336726</v>
      </c>
      <c r="M6456">
        <v>61517</v>
      </c>
      <c r="N6456">
        <v>398</v>
      </c>
      <c r="O6456">
        <v>5883690</v>
      </c>
      <c r="P6456">
        <v>4384922</v>
      </c>
      <c r="Q6456">
        <v>2693963</v>
      </c>
      <c r="R6456">
        <v>5883690</v>
      </c>
      <c r="S6456">
        <v>4384922</v>
      </c>
      <c r="T6456">
        <v>2693963</v>
      </c>
      <c r="X6456">
        <v>12962575</v>
      </c>
      <c r="Y6456">
        <v>15609</v>
      </c>
      <c r="Z6456" s="6">
        <v>44392</v>
      </c>
      <c r="AA6456" t="s">
        <v>48</v>
      </c>
      <c r="AB6456">
        <v>619949</v>
      </c>
      <c r="AC6456">
        <v>3743</v>
      </c>
      <c r="AD6456">
        <v>633895</v>
      </c>
      <c r="AE6456">
        <v>10203</v>
      </c>
      <c r="AF6456">
        <v>605</v>
      </c>
      <c r="AG6456">
        <v>5</v>
      </c>
      <c r="AH6456">
        <v>749</v>
      </c>
      <c r="AI6456">
        <v>139</v>
      </c>
      <c r="AJ6456">
        <v>20210338</v>
      </c>
      <c r="AK6456">
        <v>15</v>
      </c>
      <c r="AL6456">
        <v>7</v>
      </c>
      <c r="AM6456">
        <v>2021</v>
      </c>
      <c r="AN6456">
        <v>3</v>
      </c>
    </row>
    <row r="6457" spans="1:40">
      <c r="A6457" s="6">
        <v>44393</v>
      </c>
      <c r="B6457" t="s">
        <v>48</v>
      </c>
      <c r="C6457">
        <v>13148507</v>
      </c>
      <c r="D6457">
        <v>482112</v>
      </c>
      <c r="E6457">
        <v>1289</v>
      </c>
      <c r="F6457">
        <v>10833368</v>
      </c>
      <c r="G6457">
        <v>2315139</v>
      </c>
      <c r="H6457">
        <v>6844754</v>
      </c>
      <c r="I6457">
        <v>6301294</v>
      </c>
      <c r="J6457">
        <v>2459</v>
      </c>
      <c r="K6457">
        <v>2625109</v>
      </c>
      <c r="L6457">
        <v>10460387</v>
      </c>
      <c r="M6457">
        <v>63011</v>
      </c>
      <c r="N6457">
        <v>401</v>
      </c>
      <c r="O6457">
        <v>5988281</v>
      </c>
      <c r="P6457">
        <v>4440856</v>
      </c>
      <c r="Q6457">
        <v>2719370</v>
      </c>
      <c r="R6457">
        <v>5988281</v>
      </c>
      <c r="S6457">
        <v>4440856</v>
      </c>
      <c r="T6457">
        <v>2719370</v>
      </c>
      <c r="X6457">
        <v>13148507</v>
      </c>
      <c r="Y6457">
        <v>15610</v>
      </c>
      <c r="Z6457" s="6">
        <v>44393</v>
      </c>
      <c r="AA6457" t="s">
        <v>48</v>
      </c>
      <c r="AB6457">
        <v>620757</v>
      </c>
      <c r="AC6457">
        <v>3747</v>
      </c>
      <c r="AD6457">
        <v>634605</v>
      </c>
      <c r="AE6457">
        <v>10101</v>
      </c>
      <c r="AF6457">
        <v>808</v>
      </c>
      <c r="AG6457">
        <v>4</v>
      </c>
      <c r="AH6457">
        <v>710</v>
      </c>
      <c r="AI6457">
        <v>0</v>
      </c>
      <c r="AJ6457">
        <v>20323407</v>
      </c>
      <c r="AK6457">
        <v>16</v>
      </c>
      <c r="AL6457">
        <v>7</v>
      </c>
      <c r="AM6457">
        <v>2021</v>
      </c>
      <c r="AN6457">
        <v>3</v>
      </c>
    </row>
    <row r="6458" spans="1:40">
      <c r="A6458" s="6">
        <v>44394</v>
      </c>
      <c r="B6458" t="s">
        <v>48</v>
      </c>
      <c r="C6458">
        <v>13267645</v>
      </c>
      <c r="D6458">
        <v>383169</v>
      </c>
      <c r="E6458">
        <v>1007</v>
      </c>
      <c r="F6458">
        <v>10868291</v>
      </c>
      <c r="G6458">
        <v>2399354</v>
      </c>
      <c r="H6458">
        <v>6905430</v>
      </c>
      <c r="I6458">
        <v>6359735</v>
      </c>
      <c r="J6458">
        <v>2480</v>
      </c>
      <c r="K6458">
        <v>2680176</v>
      </c>
      <c r="L6458">
        <v>10521176</v>
      </c>
      <c r="M6458">
        <v>66293</v>
      </c>
      <c r="N6458">
        <v>401</v>
      </c>
      <c r="O6458">
        <v>6060222</v>
      </c>
      <c r="P6458">
        <v>4474036</v>
      </c>
      <c r="Q6458">
        <v>2733387</v>
      </c>
      <c r="R6458">
        <v>6060222</v>
      </c>
      <c r="S6458">
        <v>4474036</v>
      </c>
      <c r="T6458">
        <v>2733387</v>
      </c>
      <c r="X6458">
        <v>13267645</v>
      </c>
      <c r="Y6458">
        <v>15611</v>
      </c>
      <c r="Z6458" s="6">
        <v>44394</v>
      </c>
      <c r="AA6458" t="s">
        <v>48</v>
      </c>
      <c r="AB6458">
        <v>621541</v>
      </c>
      <c r="AC6458">
        <v>3751</v>
      </c>
      <c r="AD6458">
        <v>635320</v>
      </c>
      <c r="AE6458">
        <v>10028</v>
      </c>
      <c r="AF6458">
        <v>784</v>
      </c>
      <c r="AG6458">
        <v>4</v>
      </c>
      <c r="AH6458">
        <v>715</v>
      </c>
      <c r="AI6458">
        <v>0</v>
      </c>
      <c r="AJ6458">
        <v>20438922</v>
      </c>
      <c r="AK6458">
        <v>17</v>
      </c>
      <c r="AL6458">
        <v>7</v>
      </c>
      <c r="AM6458">
        <v>2021</v>
      </c>
      <c r="AN6458">
        <v>3</v>
      </c>
    </row>
    <row r="6459" spans="1:40">
      <c r="A6459" s="6">
        <v>44395</v>
      </c>
      <c r="B6459" t="s">
        <v>48</v>
      </c>
      <c r="C6459">
        <v>13280389</v>
      </c>
      <c r="D6459">
        <v>94125</v>
      </c>
      <c r="E6459">
        <v>96</v>
      </c>
      <c r="F6459">
        <v>10872534</v>
      </c>
      <c r="G6459">
        <v>2407855</v>
      </c>
      <c r="H6459">
        <v>6911858</v>
      </c>
      <c r="I6459">
        <v>6366049</v>
      </c>
      <c r="J6459">
        <v>2482</v>
      </c>
      <c r="K6459">
        <v>2687670</v>
      </c>
      <c r="L6459">
        <v>10525408</v>
      </c>
      <c r="M6459">
        <v>67311</v>
      </c>
      <c r="N6459">
        <v>402</v>
      </c>
      <c r="O6459">
        <v>6068972</v>
      </c>
      <c r="P6459">
        <v>4476703</v>
      </c>
      <c r="Q6459">
        <v>2734714</v>
      </c>
      <c r="R6459">
        <v>6068972</v>
      </c>
      <c r="S6459">
        <v>4476703</v>
      </c>
      <c r="T6459">
        <v>2734714</v>
      </c>
      <c r="X6459">
        <v>13280389</v>
      </c>
      <c r="Y6459">
        <v>15612</v>
      </c>
      <c r="Z6459" s="6">
        <v>44395</v>
      </c>
      <c r="AA6459" t="s">
        <v>48</v>
      </c>
      <c r="AB6459">
        <v>622313</v>
      </c>
      <c r="AC6459">
        <v>3756</v>
      </c>
      <c r="AD6459">
        <v>636049</v>
      </c>
      <c r="AE6459">
        <v>9980</v>
      </c>
      <c r="AF6459">
        <v>772</v>
      </c>
      <c r="AG6459">
        <v>5</v>
      </c>
      <c r="AH6459">
        <v>729</v>
      </c>
      <c r="AI6459">
        <v>0</v>
      </c>
      <c r="AJ6459">
        <v>20529888</v>
      </c>
      <c r="AK6459">
        <v>18</v>
      </c>
      <c r="AL6459">
        <v>7</v>
      </c>
      <c r="AM6459">
        <v>2021</v>
      </c>
      <c r="AN6459">
        <v>3</v>
      </c>
    </row>
    <row r="6460" spans="1:40">
      <c r="A6460" s="6">
        <v>44396</v>
      </c>
      <c r="B6460" t="s">
        <v>48</v>
      </c>
      <c r="C6460">
        <v>13453988</v>
      </c>
      <c r="D6460">
        <v>430858</v>
      </c>
      <c r="E6460">
        <v>1262</v>
      </c>
      <c r="F6460">
        <v>10941162</v>
      </c>
      <c r="G6460">
        <v>2512826</v>
      </c>
      <c r="H6460">
        <v>7000713</v>
      </c>
      <c r="I6460">
        <v>6450758</v>
      </c>
      <c r="J6460">
        <v>2517</v>
      </c>
      <c r="K6460">
        <v>2714164</v>
      </c>
      <c r="L6460">
        <v>10671144</v>
      </c>
      <c r="M6460">
        <v>68680</v>
      </c>
      <c r="N6460">
        <v>404</v>
      </c>
      <c r="O6460">
        <v>6146854</v>
      </c>
      <c r="P6460">
        <v>4542039</v>
      </c>
      <c r="Q6460">
        <v>2765095</v>
      </c>
      <c r="R6460">
        <v>6146854</v>
      </c>
      <c r="S6460">
        <v>4542039</v>
      </c>
      <c r="T6460">
        <v>2765095</v>
      </c>
      <c r="X6460">
        <v>13453988</v>
      </c>
      <c r="Y6460">
        <v>15613</v>
      </c>
      <c r="Z6460" s="6">
        <v>44396</v>
      </c>
      <c r="AA6460" t="s">
        <v>48</v>
      </c>
      <c r="AB6460">
        <v>623044</v>
      </c>
      <c r="AC6460">
        <v>3759</v>
      </c>
      <c r="AD6460">
        <v>636627</v>
      </c>
      <c r="AE6460">
        <v>9824</v>
      </c>
      <c r="AF6460">
        <v>731</v>
      </c>
      <c r="AG6460">
        <v>3</v>
      </c>
      <c r="AH6460">
        <v>578</v>
      </c>
      <c r="AI6460">
        <v>0</v>
      </c>
      <c r="AJ6460">
        <v>20650053</v>
      </c>
      <c r="AK6460">
        <v>19</v>
      </c>
      <c r="AL6460">
        <v>7</v>
      </c>
      <c r="AM6460">
        <v>2021</v>
      </c>
      <c r="AN6460">
        <v>3</v>
      </c>
    </row>
    <row r="6461" spans="1:40">
      <c r="A6461" s="6">
        <v>44397</v>
      </c>
      <c r="B6461" t="s">
        <v>48</v>
      </c>
      <c r="C6461">
        <v>13502037</v>
      </c>
      <c r="D6461">
        <v>232307</v>
      </c>
      <c r="E6461">
        <v>721</v>
      </c>
      <c r="F6461">
        <v>10956059</v>
      </c>
      <c r="G6461">
        <v>2545978</v>
      </c>
      <c r="H6461">
        <v>7027118</v>
      </c>
      <c r="I6461">
        <v>6472395</v>
      </c>
      <c r="J6461">
        <v>2524</v>
      </c>
      <c r="K6461">
        <v>2730325</v>
      </c>
      <c r="L6461">
        <v>10701724</v>
      </c>
      <c r="M6461">
        <v>69988</v>
      </c>
      <c r="N6461">
        <v>404</v>
      </c>
      <c r="O6461">
        <v>6172583</v>
      </c>
      <c r="P6461">
        <v>4557629</v>
      </c>
      <c r="Q6461">
        <v>2771825</v>
      </c>
      <c r="R6461">
        <v>6172583</v>
      </c>
      <c r="S6461">
        <v>4557629</v>
      </c>
      <c r="T6461">
        <v>2771825</v>
      </c>
      <c r="X6461">
        <v>13502037</v>
      </c>
      <c r="Y6461">
        <v>15614</v>
      </c>
      <c r="Z6461" s="6">
        <v>44397</v>
      </c>
      <c r="AA6461" t="s">
        <v>48</v>
      </c>
      <c r="AB6461">
        <v>623773</v>
      </c>
      <c r="AC6461">
        <v>3764</v>
      </c>
      <c r="AD6461">
        <v>637373</v>
      </c>
      <c r="AE6461">
        <v>9836</v>
      </c>
      <c r="AF6461">
        <v>729</v>
      </c>
      <c r="AG6461">
        <v>5</v>
      </c>
      <c r="AH6461">
        <v>746</v>
      </c>
      <c r="AI6461">
        <v>12</v>
      </c>
      <c r="AJ6461">
        <v>20754531</v>
      </c>
      <c r="AK6461">
        <v>20</v>
      </c>
      <c r="AL6461">
        <v>7</v>
      </c>
      <c r="AM6461">
        <v>2021</v>
      </c>
      <c r="AN6461">
        <v>3</v>
      </c>
    </row>
    <row r="6462" spans="1:40">
      <c r="A6462" s="6">
        <v>44398</v>
      </c>
      <c r="B6462" t="s">
        <v>48</v>
      </c>
      <c r="C6462">
        <v>13517322</v>
      </c>
      <c r="D6462">
        <v>110631</v>
      </c>
      <c r="E6462">
        <v>168</v>
      </c>
      <c r="F6462">
        <v>10961026</v>
      </c>
      <c r="G6462">
        <v>2556296</v>
      </c>
      <c r="H6462">
        <v>7035564</v>
      </c>
      <c r="I6462">
        <v>6479233</v>
      </c>
      <c r="J6462">
        <v>2525</v>
      </c>
      <c r="K6462">
        <v>2738000</v>
      </c>
      <c r="L6462">
        <v>10707912</v>
      </c>
      <c r="M6462">
        <v>71410</v>
      </c>
      <c r="N6462">
        <v>404</v>
      </c>
      <c r="O6462">
        <v>6182541</v>
      </c>
      <c r="P6462">
        <v>4561394</v>
      </c>
      <c r="Q6462">
        <v>2773387</v>
      </c>
      <c r="R6462">
        <v>6182541</v>
      </c>
      <c r="S6462">
        <v>4561394</v>
      </c>
      <c r="T6462">
        <v>2773387</v>
      </c>
      <c r="X6462">
        <v>13517322</v>
      </c>
      <c r="Y6462">
        <v>15615</v>
      </c>
      <c r="Z6462" s="6">
        <v>44398</v>
      </c>
      <c r="AA6462" t="s">
        <v>48</v>
      </c>
      <c r="AB6462">
        <v>624477</v>
      </c>
      <c r="AC6462">
        <v>3766</v>
      </c>
      <c r="AD6462">
        <v>638030</v>
      </c>
      <c r="AE6462">
        <v>9787</v>
      </c>
      <c r="AF6462">
        <v>704</v>
      </c>
      <c r="AG6462">
        <v>2</v>
      </c>
      <c r="AH6462">
        <v>657</v>
      </c>
      <c r="AI6462">
        <v>0</v>
      </c>
      <c r="AJ6462">
        <v>20868791</v>
      </c>
      <c r="AK6462">
        <v>21</v>
      </c>
      <c r="AL6462">
        <v>7</v>
      </c>
      <c r="AM6462">
        <v>2021</v>
      </c>
      <c r="AN6462">
        <v>3</v>
      </c>
    </row>
    <row r="6463" spans="1:40">
      <c r="A6463" s="6">
        <v>44399</v>
      </c>
      <c r="B6463" t="s">
        <v>48</v>
      </c>
      <c r="C6463">
        <v>13699633</v>
      </c>
      <c r="D6463">
        <v>491789</v>
      </c>
      <c r="E6463">
        <v>1274</v>
      </c>
      <c r="F6463">
        <v>11025806</v>
      </c>
      <c r="G6463">
        <v>2673827</v>
      </c>
      <c r="H6463">
        <v>7128689</v>
      </c>
      <c r="I6463">
        <v>6568371</v>
      </c>
      <c r="J6463">
        <v>2573</v>
      </c>
      <c r="K6463">
        <v>2747462</v>
      </c>
      <c r="L6463">
        <v>10879249</v>
      </c>
      <c r="M6463">
        <v>72922</v>
      </c>
      <c r="N6463">
        <v>404</v>
      </c>
      <c r="O6463">
        <v>6249753</v>
      </c>
      <c r="P6463">
        <v>4641920</v>
      </c>
      <c r="Q6463">
        <v>2807960</v>
      </c>
      <c r="R6463">
        <v>6249753</v>
      </c>
      <c r="S6463">
        <v>4641920</v>
      </c>
      <c r="T6463">
        <v>2807960</v>
      </c>
      <c r="X6463">
        <v>13699633</v>
      </c>
      <c r="Y6463">
        <v>15616</v>
      </c>
      <c r="Z6463" s="6">
        <v>44399</v>
      </c>
      <c r="AA6463" t="s">
        <v>48</v>
      </c>
      <c r="AB6463">
        <v>625042</v>
      </c>
      <c r="AC6463">
        <v>3771</v>
      </c>
      <c r="AD6463">
        <v>638721</v>
      </c>
      <c r="AE6463">
        <v>9908</v>
      </c>
      <c r="AF6463">
        <v>565</v>
      </c>
      <c r="AG6463">
        <v>5</v>
      </c>
      <c r="AH6463">
        <v>691</v>
      </c>
      <c r="AI6463">
        <v>121</v>
      </c>
      <c r="AJ6463">
        <v>20983719</v>
      </c>
      <c r="AK6463">
        <v>22</v>
      </c>
      <c r="AL6463">
        <v>7</v>
      </c>
      <c r="AM6463">
        <v>2021</v>
      </c>
      <c r="AN6463">
        <v>3</v>
      </c>
    </row>
    <row r="6464" spans="1:40">
      <c r="A6464" s="6">
        <v>44400</v>
      </c>
      <c r="B6464" t="s">
        <v>48</v>
      </c>
      <c r="C6464">
        <v>13843213</v>
      </c>
      <c r="D6464">
        <v>423198</v>
      </c>
      <c r="E6464">
        <v>1209</v>
      </c>
      <c r="F6464">
        <v>11038921</v>
      </c>
      <c r="G6464">
        <v>2804292</v>
      </c>
      <c r="H6464">
        <v>7201263</v>
      </c>
      <c r="I6464">
        <v>6639342</v>
      </c>
      <c r="J6464">
        <v>2608</v>
      </c>
      <c r="K6464">
        <v>2761122</v>
      </c>
      <c r="L6464">
        <v>11007781</v>
      </c>
      <c r="M6464">
        <v>74310</v>
      </c>
      <c r="N6464">
        <v>404</v>
      </c>
      <c r="O6464">
        <v>6279893</v>
      </c>
      <c r="P6464">
        <v>4718077</v>
      </c>
      <c r="Q6464">
        <v>2845243</v>
      </c>
      <c r="R6464">
        <v>6279893</v>
      </c>
      <c r="S6464">
        <v>4718077</v>
      </c>
      <c r="T6464">
        <v>2845243</v>
      </c>
      <c r="X6464">
        <v>13843213</v>
      </c>
      <c r="Y6464">
        <v>15617</v>
      </c>
      <c r="Z6464" s="6">
        <v>44400</v>
      </c>
      <c r="AA6464" t="s">
        <v>48</v>
      </c>
      <c r="AB6464">
        <v>625738</v>
      </c>
      <c r="AC6464">
        <v>3774</v>
      </c>
      <c r="AD6464">
        <v>639369</v>
      </c>
      <c r="AE6464">
        <v>9857</v>
      </c>
      <c r="AF6464">
        <v>696</v>
      </c>
      <c r="AG6464">
        <v>3</v>
      </c>
      <c r="AH6464">
        <v>648</v>
      </c>
      <c r="AI6464">
        <v>0</v>
      </c>
      <c r="AJ6464">
        <v>21104249</v>
      </c>
      <c r="AK6464">
        <v>23</v>
      </c>
      <c r="AL6464">
        <v>7</v>
      </c>
      <c r="AM6464">
        <v>2021</v>
      </c>
      <c r="AN6464">
        <v>3</v>
      </c>
    </row>
    <row r="6465" spans="1:40">
      <c r="A6465" s="6">
        <v>44401</v>
      </c>
      <c r="B6465" t="s">
        <v>48</v>
      </c>
      <c r="C6465">
        <v>14010811</v>
      </c>
      <c r="D6465">
        <v>507515</v>
      </c>
      <c r="E6465">
        <v>1349</v>
      </c>
      <c r="F6465">
        <v>11070089</v>
      </c>
      <c r="G6465">
        <v>2940722</v>
      </c>
      <c r="H6465">
        <v>7283956</v>
      </c>
      <c r="I6465">
        <v>6724219</v>
      </c>
      <c r="J6465">
        <v>2636</v>
      </c>
      <c r="K6465">
        <v>2804889</v>
      </c>
      <c r="L6465">
        <v>11129191</v>
      </c>
      <c r="M6465">
        <v>76731</v>
      </c>
      <c r="N6465">
        <v>406</v>
      </c>
      <c r="O6465">
        <v>6346306</v>
      </c>
      <c r="P6465">
        <v>4786331</v>
      </c>
      <c r="Q6465">
        <v>2878174</v>
      </c>
      <c r="R6465">
        <v>6346306</v>
      </c>
      <c r="S6465">
        <v>4786331</v>
      </c>
      <c r="T6465">
        <v>2878174</v>
      </c>
      <c r="X6465">
        <v>14010811</v>
      </c>
      <c r="Y6465">
        <v>15618</v>
      </c>
      <c r="Z6465" s="6">
        <v>44401</v>
      </c>
      <c r="AA6465" t="s">
        <v>48</v>
      </c>
      <c r="AB6465">
        <v>626505</v>
      </c>
      <c r="AC6465">
        <v>3778</v>
      </c>
      <c r="AD6465">
        <v>640012</v>
      </c>
      <c r="AE6465">
        <v>9729</v>
      </c>
      <c r="AF6465">
        <v>767</v>
      </c>
      <c r="AG6465">
        <v>4</v>
      </c>
      <c r="AH6465">
        <v>643</v>
      </c>
      <c r="AI6465">
        <v>0</v>
      </c>
      <c r="AJ6465">
        <v>21224462</v>
      </c>
      <c r="AK6465">
        <v>24</v>
      </c>
      <c r="AL6465">
        <v>7</v>
      </c>
      <c r="AM6465">
        <v>2021</v>
      </c>
      <c r="AN6465">
        <v>3</v>
      </c>
    </row>
    <row r="6466" spans="1:40">
      <c r="A6466" s="6">
        <v>44402</v>
      </c>
      <c r="B6466" t="s">
        <v>48</v>
      </c>
      <c r="C6466">
        <v>14020071</v>
      </c>
      <c r="D6466">
        <v>87039</v>
      </c>
      <c r="E6466">
        <v>90</v>
      </c>
      <c r="F6466">
        <v>11074061</v>
      </c>
      <c r="G6466">
        <v>2946010</v>
      </c>
      <c r="H6466">
        <v>7288526</v>
      </c>
      <c r="I6466">
        <v>6728906</v>
      </c>
      <c r="J6466">
        <v>2639</v>
      </c>
      <c r="K6466">
        <v>2809393</v>
      </c>
      <c r="L6466">
        <v>11132760</v>
      </c>
      <c r="M6466">
        <v>77918</v>
      </c>
      <c r="N6466">
        <v>406</v>
      </c>
      <c r="O6466">
        <v>6352636</v>
      </c>
      <c r="P6466">
        <v>4788233</v>
      </c>
      <c r="Q6466">
        <v>2879202</v>
      </c>
      <c r="R6466">
        <v>6352636</v>
      </c>
      <c r="S6466">
        <v>4788233</v>
      </c>
      <c r="T6466">
        <v>2879202</v>
      </c>
      <c r="X6466">
        <v>14020071</v>
      </c>
      <c r="Y6466">
        <v>15619</v>
      </c>
      <c r="Z6466" s="6">
        <v>44402</v>
      </c>
      <c r="AA6466" t="s">
        <v>48</v>
      </c>
      <c r="AB6466">
        <v>627254</v>
      </c>
      <c r="AC6466">
        <v>3780</v>
      </c>
      <c r="AD6466">
        <v>640659</v>
      </c>
      <c r="AE6466">
        <v>9625</v>
      </c>
      <c r="AF6466">
        <v>749</v>
      </c>
      <c r="AG6466">
        <v>2</v>
      </c>
      <c r="AH6466">
        <v>647</v>
      </c>
      <c r="AI6466">
        <v>0</v>
      </c>
      <c r="AJ6466">
        <v>21315919</v>
      </c>
      <c r="AK6466">
        <v>25</v>
      </c>
      <c r="AL6466">
        <v>7</v>
      </c>
      <c r="AM6466">
        <v>2021</v>
      </c>
      <c r="AN6466">
        <v>3</v>
      </c>
    </row>
    <row r="6467" spans="1:40">
      <c r="A6467" s="6">
        <v>44403</v>
      </c>
      <c r="B6467" t="s">
        <v>48</v>
      </c>
      <c r="C6467">
        <v>14167136</v>
      </c>
      <c r="D6467">
        <v>446898</v>
      </c>
      <c r="E6467">
        <v>1275</v>
      </c>
      <c r="F6467">
        <v>11107971</v>
      </c>
      <c r="G6467">
        <v>3059165</v>
      </c>
      <c r="H6467">
        <v>7358712</v>
      </c>
      <c r="I6467">
        <v>6805762</v>
      </c>
      <c r="J6467">
        <v>2662</v>
      </c>
      <c r="K6467">
        <v>2830263</v>
      </c>
      <c r="L6467">
        <v>11257567</v>
      </c>
      <c r="M6467">
        <v>79306</v>
      </c>
      <c r="N6467">
        <v>406</v>
      </c>
      <c r="O6467">
        <v>6400642</v>
      </c>
      <c r="P6467">
        <v>4851646</v>
      </c>
      <c r="Q6467">
        <v>2914848</v>
      </c>
      <c r="R6467">
        <v>6400642</v>
      </c>
      <c r="S6467">
        <v>4851646</v>
      </c>
      <c r="T6467">
        <v>2914848</v>
      </c>
      <c r="X6467">
        <v>14167136</v>
      </c>
      <c r="Y6467">
        <v>15620</v>
      </c>
      <c r="Z6467" s="6">
        <v>44403</v>
      </c>
      <c r="AA6467" t="s">
        <v>48</v>
      </c>
      <c r="AB6467">
        <v>627964</v>
      </c>
      <c r="AC6467">
        <v>3784</v>
      </c>
      <c r="AD6467">
        <v>641153</v>
      </c>
      <c r="AE6467">
        <v>9405</v>
      </c>
      <c r="AF6467">
        <v>710</v>
      </c>
      <c r="AG6467">
        <v>4</v>
      </c>
      <c r="AH6467">
        <v>494</v>
      </c>
      <c r="AI6467">
        <v>0</v>
      </c>
      <c r="AJ6467">
        <v>21430024</v>
      </c>
      <c r="AK6467">
        <v>26</v>
      </c>
      <c r="AL6467">
        <v>7</v>
      </c>
      <c r="AM6467">
        <v>2021</v>
      </c>
      <c r="AN6467">
        <v>3</v>
      </c>
    </row>
    <row r="6468" spans="1:40">
      <c r="A6468" s="6">
        <v>44404</v>
      </c>
      <c r="B6468" t="s">
        <v>48</v>
      </c>
      <c r="C6468">
        <v>14274446</v>
      </c>
      <c r="D6468">
        <v>379859</v>
      </c>
      <c r="E6468">
        <v>1124</v>
      </c>
      <c r="F6468">
        <v>11133570</v>
      </c>
      <c r="G6468">
        <v>3140876</v>
      </c>
      <c r="H6468">
        <v>7412970</v>
      </c>
      <c r="I6468">
        <v>6858799</v>
      </c>
      <c r="J6468">
        <v>2677</v>
      </c>
      <c r="K6468">
        <v>2847514</v>
      </c>
      <c r="L6468">
        <v>11346100</v>
      </c>
      <c r="M6468">
        <v>80832</v>
      </c>
      <c r="N6468">
        <v>407</v>
      </c>
      <c r="O6468">
        <v>6439254</v>
      </c>
      <c r="P6468">
        <v>4896557</v>
      </c>
      <c r="Q6468">
        <v>2938635</v>
      </c>
      <c r="R6468">
        <v>6439254</v>
      </c>
      <c r="S6468">
        <v>4896557</v>
      </c>
      <c r="T6468">
        <v>2938635</v>
      </c>
      <c r="X6468">
        <v>14274446</v>
      </c>
      <c r="Y6468">
        <v>15621</v>
      </c>
      <c r="Z6468" s="6">
        <v>44404</v>
      </c>
      <c r="AA6468" t="s">
        <v>48</v>
      </c>
      <c r="AB6468">
        <v>628679</v>
      </c>
      <c r="AC6468">
        <v>3787</v>
      </c>
      <c r="AD6468">
        <v>641791</v>
      </c>
      <c r="AE6468">
        <v>9325</v>
      </c>
      <c r="AF6468">
        <v>715</v>
      </c>
      <c r="AG6468">
        <v>3</v>
      </c>
      <c r="AH6468">
        <v>638</v>
      </c>
      <c r="AI6468">
        <v>0</v>
      </c>
      <c r="AJ6468">
        <v>21553190</v>
      </c>
      <c r="AK6468">
        <v>27</v>
      </c>
      <c r="AL6468">
        <v>7</v>
      </c>
      <c r="AM6468">
        <v>2021</v>
      </c>
      <c r="AN6468">
        <v>3</v>
      </c>
    </row>
    <row r="6469" spans="1:40">
      <c r="A6469" s="6">
        <v>44405</v>
      </c>
      <c r="B6469" t="s">
        <v>48</v>
      </c>
      <c r="C6469">
        <v>14291866</v>
      </c>
      <c r="D6469">
        <v>0</v>
      </c>
      <c r="E6469">
        <v>0</v>
      </c>
      <c r="F6469">
        <v>11140017</v>
      </c>
      <c r="G6469">
        <v>3151849</v>
      </c>
      <c r="H6469">
        <v>7422909</v>
      </c>
      <c r="I6469">
        <v>6866279</v>
      </c>
      <c r="J6469">
        <v>2678</v>
      </c>
      <c r="K6469">
        <v>2855586</v>
      </c>
      <c r="L6469">
        <v>11353846</v>
      </c>
      <c r="M6469">
        <v>82434</v>
      </c>
      <c r="N6469">
        <v>407</v>
      </c>
      <c r="O6469">
        <v>6450950</v>
      </c>
      <c r="P6469">
        <v>4900368</v>
      </c>
      <c r="Q6469">
        <v>2940548</v>
      </c>
      <c r="R6469">
        <v>6450950</v>
      </c>
      <c r="S6469">
        <v>4900368</v>
      </c>
      <c r="T6469">
        <v>2940548</v>
      </c>
      <c r="X6469">
        <v>14291866</v>
      </c>
      <c r="Y6469">
        <v>15622</v>
      </c>
      <c r="Z6469" s="6">
        <v>44405</v>
      </c>
      <c r="AA6469" t="s">
        <v>48</v>
      </c>
      <c r="AB6469">
        <v>629408</v>
      </c>
      <c r="AC6469">
        <v>3791</v>
      </c>
      <c r="AD6469">
        <v>642436</v>
      </c>
      <c r="AE6469">
        <v>9237</v>
      </c>
      <c r="AF6469">
        <v>729</v>
      </c>
      <c r="AG6469">
        <v>4</v>
      </c>
      <c r="AH6469">
        <v>645</v>
      </c>
      <c r="AI6469">
        <v>0</v>
      </c>
      <c r="AJ6469">
        <v>21670005</v>
      </c>
      <c r="AK6469">
        <v>28</v>
      </c>
      <c r="AL6469">
        <v>7</v>
      </c>
      <c r="AM6469">
        <v>2021</v>
      </c>
      <c r="AN6469">
        <v>3</v>
      </c>
    </row>
    <row r="6470" spans="1:40">
      <c r="A6470" s="6">
        <v>44406</v>
      </c>
      <c r="B6470" t="s">
        <v>48</v>
      </c>
      <c r="C6470">
        <v>14456726</v>
      </c>
      <c r="D6470">
        <v>480813</v>
      </c>
      <c r="E6470">
        <v>1362</v>
      </c>
      <c r="F6470">
        <v>11176326</v>
      </c>
      <c r="G6470">
        <v>3280400</v>
      </c>
      <c r="H6470">
        <v>7500674</v>
      </c>
      <c r="I6470">
        <v>6953346</v>
      </c>
      <c r="J6470">
        <v>2706</v>
      </c>
      <c r="K6470">
        <v>2897252</v>
      </c>
      <c r="L6470">
        <v>11476002</v>
      </c>
      <c r="M6470">
        <v>83472</v>
      </c>
      <c r="N6470">
        <v>407</v>
      </c>
      <c r="O6470">
        <v>6515122</v>
      </c>
      <c r="P6470">
        <v>4966195</v>
      </c>
      <c r="Q6470">
        <v>2975409</v>
      </c>
      <c r="R6470">
        <v>6515122</v>
      </c>
      <c r="S6470">
        <v>4966195</v>
      </c>
      <c r="T6470">
        <v>2975409</v>
      </c>
      <c r="X6470">
        <v>14456726</v>
      </c>
      <c r="Y6470">
        <v>15623</v>
      </c>
      <c r="Z6470" s="6">
        <v>44406</v>
      </c>
      <c r="AA6470" t="s">
        <v>48</v>
      </c>
      <c r="AB6470">
        <v>629986</v>
      </c>
      <c r="AC6470">
        <v>3793</v>
      </c>
      <c r="AD6470">
        <v>643093</v>
      </c>
      <c r="AE6470">
        <v>9314</v>
      </c>
      <c r="AF6470">
        <v>578</v>
      </c>
      <c r="AG6470">
        <v>2</v>
      </c>
      <c r="AH6470">
        <v>657</v>
      </c>
      <c r="AI6470">
        <v>77</v>
      </c>
      <c r="AJ6470">
        <v>21781952</v>
      </c>
      <c r="AK6470">
        <v>29</v>
      </c>
      <c r="AL6470">
        <v>7</v>
      </c>
      <c r="AM6470">
        <v>2021</v>
      </c>
      <c r="AN6470">
        <v>3</v>
      </c>
    </row>
    <row r="6471" spans="1:40">
      <c r="A6471" s="6">
        <v>44407</v>
      </c>
      <c r="B6471" t="s">
        <v>48</v>
      </c>
      <c r="C6471">
        <v>14585763</v>
      </c>
      <c r="D6471">
        <v>492963</v>
      </c>
      <c r="E6471">
        <v>1330</v>
      </c>
      <c r="F6471">
        <v>11205561</v>
      </c>
      <c r="G6471">
        <v>3380202</v>
      </c>
      <c r="H6471">
        <v>7562913</v>
      </c>
      <c r="I6471">
        <v>7020121</v>
      </c>
      <c r="J6471">
        <v>2729</v>
      </c>
      <c r="K6471">
        <v>2926144</v>
      </c>
      <c r="L6471">
        <v>11575020</v>
      </c>
      <c r="M6471">
        <v>84599</v>
      </c>
      <c r="N6471">
        <v>407</v>
      </c>
      <c r="O6471">
        <v>6564361</v>
      </c>
      <c r="P6471">
        <v>5018711</v>
      </c>
      <c r="Q6471">
        <v>3002691</v>
      </c>
      <c r="R6471">
        <v>6564361</v>
      </c>
      <c r="S6471">
        <v>5018711</v>
      </c>
      <c r="T6471">
        <v>3002691</v>
      </c>
      <c r="X6471">
        <v>14585763</v>
      </c>
      <c r="Y6471">
        <v>15624</v>
      </c>
      <c r="Z6471" s="6">
        <v>44407</v>
      </c>
      <c r="AA6471" t="s">
        <v>48</v>
      </c>
      <c r="AB6471">
        <v>630732</v>
      </c>
      <c r="AC6471">
        <v>3796</v>
      </c>
      <c r="AD6471">
        <v>643716</v>
      </c>
      <c r="AE6471">
        <v>9188</v>
      </c>
      <c r="AF6471">
        <v>746</v>
      </c>
      <c r="AG6471">
        <v>3</v>
      </c>
      <c r="AH6471">
        <v>623</v>
      </c>
      <c r="AI6471">
        <v>0</v>
      </c>
      <c r="AJ6471">
        <v>21893203</v>
      </c>
      <c r="AK6471">
        <v>30</v>
      </c>
      <c r="AL6471">
        <v>7</v>
      </c>
      <c r="AM6471">
        <v>2021</v>
      </c>
      <c r="AN6471">
        <v>3</v>
      </c>
    </row>
    <row r="6472" spans="1:40">
      <c r="A6472" s="6">
        <v>44408</v>
      </c>
      <c r="B6472" t="s">
        <v>48</v>
      </c>
      <c r="C6472">
        <v>14733008</v>
      </c>
      <c r="D6472">
        <v>509004</v>
      </c>
      <c r="E6472">
        <v>1358</v>
      </c>
      <c r="F6472">
        <v>11249396</v>
      </c>
      <c r="G6472">
        <v>3483612</v>
      </c>
      <c r="H6472">
        <v>7634621</v>
      </c>
      <c r="I6472">
        <v>7095629</v>
      </c>
      <c r="J6472">
        <v>2760</v>
      </c>
      <c r="K6472">
        <v>2971645</v>
      </c>
      <c r="L6472">
        <v>11674754</v>
      </c>
      <c r="M6472">
        <v>86609</v>
      </c>
      <c r="N6472">
        <v>407</v>
      </c>
      <c r="O6472">
        <v>6636660</v>
      </c>
      <c r="P6472">
        <v>5068519</v>
      </c>
      <c r="Q6472">
        <v>3027829</v>
      </c>
      <c r="R6472">
        <v>6636660</v>
      </c>
      <c r="S6472">
        <v>5068519</v>
      </c>
      <c r="T6472">
        <v>3027829</v>
      </c>
      <c r="X6472">
        <v>14733008</v>
      </c>
      <c r="Y6472">
        <v>15625</v>
      </c>
      <c r="Z6472" s="6">
        <v>44408</v>
      </c>
      <c r="AA6472" t="s">
        <v>48</v>
      </c>
      <c r="AB6472">
        <v>631389</v>
      </c>
      <c r="AC6472">
        <v>3800</v>
      </c>
      <c r="AD6472">
        <v>644330</v>
      </c>
      <c r="AE6472">
        <v>9141</v>
      </c>
      <c r="AF6472">
        <v>657</v>
      </c>
      <c r="AG6472">
        <v>4</v>
      </c>
      <c r="AH6472">
        <v>614</v>
      </c>
      <c r="AI6472">
        <v>0</v>
      </c>
      <c r="AJ6472">
        <v>22006215</v>
      </c>
      <c r="AK6472">
        <v>31</v>
      </c>
      <c r="AL6472">
        <v>7</v>
      </c>
      <c r="AM6472">
        <v>2021</v>
      </c>
      <c r="AN6472">
        <v>3</v>
      </c>
    </row>
    <row r="6473" spans="1:40">
      <c r="A6473" s="6">
        <v>44409</v>
      </c>
      <c r="B6473" t="s">
        <v>48</v>
      </c>
      <c r="C6473">
        <v>14841727</v>
      </c>
      <c r="D6473">
        <v>85842</v>
      </c>
      <c r="E6473">
        <v>94</v>
      </c>
      <c r="F6473">
        <v>11349272</v>
      </c>
      <c r="G6473">
        <v>3492455</v>
      </c>
      <c r="H6473">
        <v>7688868</v>
      </c>
      <c r="I6473">
        <v>7150099</v>
      </c>
      <c r="J6473">
        <v>2760</v>
      </c>
      <c r="K6473">
        <v>2998793</v>
      </c>
      <c r="L6473">
        <v>11755308</v>
      </c>
      <c r="M6473">
        <v>87626</v>
      </c>
      <c r="N6473">
        <v>407</v>
      </c>
      <c r="O6473">
        <v>6696782</v>
      </c>
      <c r="P6473">
        <v>5095640</v>
      </c>
      <c r="Q6473">
        <v>3049305</v>
      </c>
      <c r="R6473">
        <v>6696782</v>
      </c>
      <c r="S6473">
        <v>5095640</v>
      </c>
      <c r="T6473">
        <v>3049305</v>
      </c>
      <c r="X6473">
        <v>14841727</v>
      </c>
      <c r="Y6473">
        <v>15626</v>
      </c>
      <c r="Z6473" s="6">
        <v>44409</v>
      </c>
      <c r="AA6473" t="s">
        <v>48</v>
      </c>
      <c r="AB6473">
        <v>632080</v>
      </c>
      <c r="AC6473">
        <v>3802</v>
      </c>
      <c r="AD6473">
        <v>644951</v>
      </c>
      <c r="AE6473">
        <v>9069</v>
      </c>
      <c r="AF6473">
        <v>691</v>
      </c>
      <c r="AG6473">
        <v>2</v>
      </c>
      <c r="AH6473">
        <v>621</v>
      </c>
      <c r="AI6473">
        <v>0</v>
      </c>
      <c r="AJ6473">
        <v>22089978</v>
      </c>
      <c r="AK6473">
        <v>1</v>
      </c>
      <c r="AL6473">
        <v>8</v>
      </c>
      <c r="AM6473">
        <v>2021</v>
      </c>
      <c r="AN6473">
        <v>3</v>
      </c>
    </row>
    <row r="6474" spans="1:40">
      <c r="A6474" s="6">
        <v>44410</v>
      </c>
      <c r="B6474" t="s">
        <v>48</v>
      </c>
      <c r="C6474">
        <v>14960104</v>
      </c>
      <c r="D6474">
        <v>429824</v>
      </c>
      <c r="E6474">
        <v>1219</v>
      </c>
      <c r="F6474">
        <v>11391372</v>
      </c>
      <c r="G6474">
        <v>3568732</v>
      </c>
      <c r="H6474">
        <v>7745090</v>
      </c>
      <c r="I6474">
        <v>7212232</v>
      </c>
      <c r="J6474">
        <v>2782</v>
      </c>
      <c r="K6474">
        <v>3014811</v>
      </c>
      <c r="L6474">
        <v>11856522</v>
      </c>
      <c r="M6474">
        <v>88771</v>
      </c>
      <c r="N6474">
        <v>407</v>
      </c>
      <c r="O6474">
        <v>6743601</v>
      </c>
      <c r="P6474">
        <v>5141365</v>
      </c>
      <c r="Q6474">
        <v>3075138</v>
      </c>
      <c r="R6474">
        <v>6743601</v>
      </c>
      <c r="S6474">
        <v>5141365</v>
      </c>
      <c r="T6474">
        <v>3075138</v>
      </c>
      <c r="X6474">
        <v>14960104</v>
      </c>
      <c r="Y6474">
        <v>15627</v>
      </c>
      <c r="Z6474" s="6">
        <v>44410</v>
      </c>
      <c r="AA6474" t="s">
        <v>48</v>
      </c>
      <c r="AB6474">
        <v>632728</v>
      </c>
      <c r="AC6474">
        <v>3805</v>
      </c>
      <c r="AD6474">
        <v>645406</v>
      </c>
      <c r="AE6474">
        <v>8873</v>
      </c>
      <c r="AF6474">
        <v>648</v>
      </c>
      <c r="AG6474">
        <v>3</v>
      </c>
      <c r="AH6474">
        <v>455</v>
      </c>
      <c r="AI6474">
        <v>0</v>
      </c>
      <c r="AJ6474">
        <v>22197450</v>
      </c>
      <c r="AK6474">
        <v>2</v>
      </c>
      <c r="AL6474">
        <v>8</v>
      </c>
      <c r="AM6474">
        <v>2021</v>
      </c>
      <c r="AN6474">
        <v>3</v>
      </c>
    </row>
    <row r="6475" spans="1:40">
      <c r="A6475" s="6">
        <v>44411</v>
      </c>
      <c r="B6475" t="s">
        <v>48</v>
      </c>
      <c r="C6475">
        <v>15079216</v>
      </c>
      <c r="D6475">
        <v>453243</v>
      </c>
      <c r="E6475">
        <v>1308</v>
      </c>
      <c r="F6475">
        <v>11437002</v>
      </c>
      <c r="G6475">
        <v>3642214</v>
      </c>
      <c r="H6475">
        <v>7803200</v>
      </c>
      <c r="I6475">
        <v>7273213</v>
      </c>
      <c r="J6475">
        <v>2803</v>
      </c>
      <c r="K6475">
        <v>3030790</v>
      </c>
      <c r="L6475">
        <v>11958649</v>
      </c>
      <c r="M6475">
        <v>89777</v>
      </c>
      <c r="N6475">
        <v>407</v>
      </c>
      <c r="O6475">
        <v>6791728</v>
      </c>
      <c r="P6475">
        <v>5187353</v>
      </c>
      <c r="Q6475">
        <v>3100135</v>
      </c>
      <c r="R6475">
        <v>6791728</v>
      </c>
      <c r="S6475">
        <v>5187353</v>
      </c>
      <c r="T6475">
        <v>3100135</v>
      </c>
      <c r="X6475">
        <v>15079216</v>
      </c>
      <c r="Y6475">
        <v>15628</v>
      </c>
      <c r="Z6475" s="6">
        <v>44411</v>
      </c>
      <c r="AA6475" t="s">
        <v>48</v>
      </c>
      <c r="AB6475">
        <v>633371</v>
      </c>
      <c r="AC6475">
        <v>3807</v>
      </c>
      <c r="AD6475">
        <v>645997</v>
      </c>
      <c r="AE6475">
        <v>8819</v>
      </c>
      <c r="AF6475">
        <v>643</v>
      </c>
      <c r="AG6475">
        <v>2</v>
      </c>
      <c r="AH6475">
        <v>591</v>
      </c>
      <c r="AI6475">
        <v>0</v>
      </c>
      <c r="AJ6475">
        <v>22306371</v>
      </c>
      <c r="AK6475">
        <v>3</v>
      </c>
      <c r="AL6475">
        <v>8</v>
      </c>
      <c r="AM6475">
        <v>2021</v>
      </c>
      <c r="AN6475">
        <v>3</v>
      </c>
    </row>
    <row r="6476" spans="1:40">
      <c r="A6476" s="6">
        <v>44412</v>
      </c>
      <c r="B6476" t="s">
        <v>48</v>
      </c>
      <c r="C6476">
        <v>15095872</v>
      </c>
      <c r="D6476">
        <v>118739</v>
      </c>
      <c r="E6476">
        <v>193</v>
      </c>
      <c r="F6476">
        <v>11446097</v>
      </c>
      <c r="G6476">
        <v>3649775</v>
      </c>
      <c r="H6476">
        <v>7812322</v>
      </c>
      <c r="I6476">
        <v>7280746</v>
      </c>
      <c r="J6476">
        <v>2804</v>
      </c>
      <c r="K6476">
        <v>3036811</v>
      </c>
      <c r="L6476">
        <v>11968128</v>
      </c>
      <c r="M6476">
        <v>90933</v>
      </c>
      <c r="N6476">
        <v>407</v>
      </c>
      <c r="O6476">
        <v>6803025</v>
      </c>
      <c r="P6476">
        <v>5190886</v>
      </c>
      <c r="Q6476">
        <v>3101961</v>
      </c>
      <c r="R6476">
        <v>6803025</v>
      </c>
      <c r="S6476">
        <v>5190886</v>
      </c>
      <c r="T6476">
        <v>3101961</v>
      </c>
      <c r="X6476">
        <v>15095872</v>
      </c>
      <c r="Y6476">
        <v>15629</v>
      </c>
      <c r="Z6476" s="6">
        <v>44412</v>
      </c>
      <c r="AA6476" t="s">
        <v>48</v>
      </c>
      <c r="AB6476">
        <v>634018</v>
      </c>
      <c r="AC6476">
        <v>3811</v>
      </c>
      <c r="AD6476">
        <v>646606</v>
      </c>
      <c r="AE6476">
        <v>8777</v>
      </c>
      <c r="AF6476">
        <v>647</v>
      </c>
      <c r="AG6476">
        <v>4</v>
      </c>
      <c r="AH6476">
        <v>609</v>
      </c>
      <c r="AI6476">
        <v>0</v>
      </c>
      <c r="AJ6476">
        <v>22419167</v>
      </c>
      <c r="AK6476">
        <v>4</v>
      </c>
      <c r="AL6476">
        <v>8</v>
      </c>
      <c r="AM6476">
        <v>2021</v>
      </c>
      <c r="AN6476">
        <v>3</v>
      </c>
    </row>
    <row r="6477" spans="1:40">
      <c r="A6477" s="6">
        <v>44413</v>
      </c>
      <c r="B6477" t="s">
        <v>48</v>
      </c>
      <c r="C6477">
        <v>15237716</v>
      </c>
      <c r="D6477">
        <v>509802</v>
      </c>
      <c r="E6477">
        <v>1368</v>
      </c>
      <c r="F6477">
        <v>11485426</v>
      </c>
      <c r="G6477">
        <v>3752290</v>
      </c>
      <c r="H6477">
        <v>7880178</v>
      </c>
      <c r="I6477">
        <v>7354700</v>
      </c>
      <c r="J6477">
        <v>2838</v>
      </c>
      <c r="K6477">
        <v>3080763</v>
      </c>
      <c r="L6477">
        <v>12065014</v>
      </c>
      <c r="M6477">
        <v>91939</v>
      </c>
      <c r="N6477">
        <v>408</v>
      </c>
      <c r="O6477">
        <v>6869731</v>
      </c>
      <c r="P6477">
        <v>5239942</v>
      </c>
      <c r="Q6477">
        <v>3128043</v>
      </c>
      <c r="R6477">
        <v>6869731</v>
      </c>
      <c r="S6477">
        <v>5239942</v>
      </c>
      <c r="T6477">
        <v>3128043</v>
      </c>
      <c r="X6477">
        <v>15237716</v>
      </c>
      <c r="Y6477">
        <v>15630</v>
      </c>
      <c r="Z6477" s="6">
        <v>44413</v>
      </c>
      <c r="AA6477" t="s">
        <v>48</v>
      </c>
      <c r="AB6477">
        <v>634612</v>
      </c>
      <c r="AC6477">
        <v>3814</v>
      </c>
      <c r="AD6477">
        <v>647229</v>
      </c>
      <c r="AE6477">
        <v>8803</v>
      </c>
      <c r="AF6477">
        <v>594</v>
      </c>
      <c r="AG6477">
        <v>3</v>
      </c>
      <c r="AH6477">
        <v>623</v>
      </c>
      <c r="AI6477">
        <v>26</v>
      </c>
      <c r="AJ6477">
        <v>22526496</v>
      </c>
      <c r="AK6477">
        <v>5</v>
      </c>
      <c r="AL6477">
        <v>8</v>
      </c>
      <c r="AM6477">
        <v>2021</v>
      </c>
      <c r="AN6477">
        <v>3</v>
      </c>
    </row>
    <row r="6478" spans="1:40">
      <c r="A6478" s="6">
        <v>44414</v>
      </c>
      <c r="B6478" t="s">
        <v>48</v>
      </c>
      <c r="C6478">
        <v>15376994</v>
      </c>
      <c r="D6478">
        <v>505753</v>
      </c>
      <c r="E6478">
        <v>1392</v>
      </c>
      <c r="F6478">
        <v>11548283</v>
      </c>
      <c r="G6478">
        <v>3828711</v>
      </c>
      <c r="H6478">
        <v>7949721</v>
      </c>
      <c r="I6478">
        <v>7424414</v>
      </c>
      <c r="J6478">
        <v>2859</v>
      </c>
      <c r="K6478">
        <v>3114675</v>
      </c>
      <c r="L6478">
        <v>12169139</v>
      </c>
      <c r="M6478">
        <v>93180</v>
      </c>
      <c r="N6478">
        <v>408</v>
      </c>
      <c r="O6478">
        <v>6939300</v>
      </c>
      <c r="P6478">
        <v>5284372</v>
      </c>
      <c r="Q6478">
        <v>3153322</v>
      </c>
      <c r="R6478">
        <v>6939300</v>
      </c>
      <c r="S6478">
        <v>5284372</v>
      </c>
      <c r="T6478">
        <v>3153322</v>
      </c>
      <c r="X6478">
        <v>15376994</v>
      </c>
      <c r="Y6478">
        <v>15631</v>
      </c>
      <c r="Z6478" s="6">
        <v>44414</v>
      </c>
      <c r="AA6478" t="s">
        <v>48</v>
      </c>
      <c r="AB6478">
        <v>635250</v>
      </c>
      <c r="AC6478">
        <v>3817</v>
      </c>
      <c r="AD6478">
        <v>647811</v>
      </c>
      <c r="AE6478">
        <v>8744</v>
      </c>
      <c r="AF6478">
        <v>638</v>
      </c>
      <c r="AG6478">
        <v>3</v>
      </c>
      <c r="AH6478">
        <v>582</v>
      </c>
      <c r="AI6478">
        <v>0</v>
      </c>
      <c r="AJ6478">
        <v>22637722</v>
      </c>
      <c r="AK6478">
        <v>6</v>
      </c>
      <c r="AL6478">
        <v>8</v>
      </c>
      <c r="AM6478">
        <v>2021</v>
      </c>
      <c r="AN6478">
        <v>3</v>
      </c>
    </row>
    <row r="6479" spans="1:40">
      <c r="A6479" s="6">
        <v>44415</v>
      </c>
      <c r="B6479" t="s">
        <v>48</v>
      </c>
      <c r="C6479">
        <v>15483265</v>
      </c>
      <c r="D6479">
        <v>495968</v>
      </c>
      <c r="E6479">
        <v>1392</v>
      </c>
      <c r="F6479">
        <v>11589487</v>
      </c>
      <c r="G6479">
        <v>3893778</v>
      </c>
      <c r="H6479">
        <v>8003300</v>
      </c>
      <c r="I6479">
        <v>7477092</v>
      </c>
      <c r="J6479">
        <v>2873</v>
      </c>
      <c r="K6479">
        <v>3144127</v>
      </c>
      <c r="L6479">
        <v>12243804</v>
      </c>
      <c r="M6479">
        <v>95334</v>
      </c>
      <c r="N6479">
        <v>408</v>
      </c>
      <c r="O6479">
        <v>6997319</v>
      </c>
      <c r="P6479">
        <v>5316811</v>
      </c>
      <c r="Q6479">
        <v>3169135</v>
      </c>
      <c r="R6479">
        <v>6997319</v>
      </c>
      <c r="S6479">
        <v>5316811</v>
      </c>
      <c r="T6479">
        <v>3169135</v>
      </c>
      <c r="X6479">
        <v>15483265</v>
      </c>
      <c r="Y6479">
        <v>15632</v>
      </c>
      <c r="Z6479" s="6">
        <v>44415</v>
      </c>
      <c r="AA6479" t="s">
        <v>48</v>
      </c>
      <c r="AB6479">
        <v>635895</v>
      </c>
      <c r="AC6479">
        <v>3819</v>
      </c>
      <c r="AD6479">
        <v>648388</v>
      </c>
      <c r="AE6479">
        <v>8674</v>
      </c>
      <c r="AF6479">
        <v>645</v>
      </c>
      <c r="AG6479">
        <v>2</v>
      </c>
      <c r="AH6479">
        <v>577</v>
      </c>
      <c r="AI6479">
        <v>0</v>
      </c>
      <c r="AJ6479">
        <v>22742923</v>
      </c>
      <c r="AK6479">
        <v>7</v>
      </c>
      <c r="AL6479">
        <v>8</v>
      </c>
      <c r="AM6479">
        <v>2021</v>
      </c>
      <c r="AN6479">
        <v>3</v>
      </c>
    </row>
    <row r="6480" spans="1:40">
      <c r="A6480" s="6">
        <v>44416</v>
      </c>
      <c r="B6480" t="s">
        <v>48</v>
      </c>
      <c r="C6480">
        <v>15494344</v>
      </c>
      <c r="D6480">
        <v>89215</v>
      </c>
      <c r="E6480">
        <v>114</v>
      </c>
      <c r="F6480">
        <v>11597334</v>
      </c>
      <c r="G6480">
        <v>3897010</v>
      </c>
      <c r="H6480">
        <v>8009129</v>
      </c>
      <c r="I6480">
        <v>7482340</v>
      </c>
      <c r="J6480">
        <v>2875</v>
      </c>
      <c r="K6480">
        <v>3146878</v>
      </c>
      <c r="L6480">
        <v>12251192</v>
      </c>
      <c r="M6480">
        <v>96274</v>
      </c>
      <c r="N6480">
        <v>408</v>
      </c>
      <c r="O6480">
        <v>7005348</v>
      </c>
      <c r="P6480">
        <v>5318809</v>
      </c>
      <c r="Q6480">
        <v>3170187</v>
      </c>
      <c r="R6480">
        <v>7005348</v>
      </c>
      <c r="S6480">
        <v>5318809</v>
      </c>
      <c r="T6480">
        <v>3170187</v>
      </c>
      <c r="X6480">
        <v>15494344</v>
      </c>
      <c r="Y6480">
        <v>15633</v>
      </c>
      <c r="Z6480" s="6">
        <v>44416</v>
      </c>
      <c r="AA6480" t="s">
        <v>48</v>
      </c>
      <c r="AB6480">
        <v>636552</v>
      </c>
      <c r="AC6480">
        <v>3823</v>
      </c>
      <c r="AD6480">
        <v>648957</v>
      </c>
      <c r="AE6480">
        <v>8582</v>
      </c>
      <c r="AF6480">
        <v>657</v>
      </c>
      <c r="AG6480">
        <v>4</v>
      </c>
      <c r="AH6480">
        <v>569</v>
      </c>
      <c r="AI6480">
        <v>0</v>
      </c>
      <c r="AJ6480">
        <v>22822154</v>
      </c>
      <c r="AK6480">
        <v>8</v>
      </c>
      <c r="AL6480">
        <v>8</v>
      </c>
      <c r="AM6480">
        <v>2021</v>
      </c>
      <c r="AN6480">
        <v>3</v>
      </c>
    </row>
    <row r="6481" spans="1:40">
      <c r="A6481" s="6">
        <v>44417</v>
      </c>
      <c r="B6481" t="s">
        <v>48</v>
      </c>
      <c r="C6481">
        <v>15614892</v>
      </c>
      <c r="D6481">
        <v>525374</v>
      </c>
      <c r="E6481">
        <v>1403</v>
      </c>
      <c r="F6481">
        <v>11649268</v>
      </c>
      <c r="G6481">
        <v>3965624</v>
      </c>
      <c r="H6481">
        <v>8068394</v>
      </c>
      <c r="I6481">
        <v>7543612</v>
      </c>
      <c r="J6481">
        <v>2886</v>
      </c>
      <c r="K6481">
        <v>3178414</v>
      </c>
      <c r="L6481">
        <v>12339089</v>
      </c>
      <c r="M6481">
        <v>97389</v>
      </c>
      <c r="N6481">
        <v>408</v>
      </c>
      <c r="O6481">
        <v>7067455</v>
      </c>
      <c r="P6481">
        <v>5356758</v>
      </c>
      <c r="Q6481">
        <v>3190679</v>
      </c>
      <c r="R6481">
        <v>7067455</v>
      </c>
      <c r="S6481">
        <v>5356758</v>
      </c>
      <c r="T6481">
        <v>3190679</v>
      </c>
      <c r="X6481">
        <v>15614892</v>
      </c>
      <c r="Y6481">
        <v>15634</v>
      </c>
      <c r="Z6481" s="6">
        <v>44417</v>
      </c>
      <c r="AA6481" t="s">
        <v>48</v>
      </c>
      <c r="AB6481">
        <v>637175</v>
      </c>
      <c r="AC6481">
        <v>3825</v>
      </c>
      <c r="AD6481">
        <v>649406</v>
      </c>
      <c r="AE6481">
        <v>8406</v>
      </c>
      <c r="AF6481">
        <v>623</v>
      </c>
      <c r="AG6481">
        <v>2</v>
      </c>
      <c r="AH6481">
        <v>449</v>
      </c>
      <c r="AI6481">
        <v>0</v>
      </c>
      <c r="AJ6481">
        <v>22902812</v>
      </c>
      <c r="AK6481">
        <v>9</v>
      </c>
      <c r="AL6481">
        <v>8</v>
      </c>
      <c r="AM6481">
        <v>2021</v>
      </c>
      <c r="AN6481">
        <v>3</v>
      </c>
    </row>
    <row r="6482" spans="1:40">
      <c r="A6482" s="6">
        <v>44212</v>
      </c>
      <c r="B6482" t="s">
        <v>50</v>
      </c>
      <c r="C6482">
        <v>107</v>
      </c>
      <c r="D6482">
        <v>21</v>
      </c>
      <c r="E6482">
        <v>18</v>
      </c>
      <c r="F6482">
        <v>107</v>
      </c>
      <c r="G6482">
        <v>0</v>
      </c>
      <c r="H6482">
        <v>48</v>
      </c>
      <c r="I6482">
        <v>59</v>
      </c>
      <c r="J6482">
        <v>0</v>
      </c>
      <c r="K6482">
        <v>0</v>
      </c>
      <c r="L6482">
        <v>107</v>
      </c>
      <c r="R6482">
        <v>0</v>
      </c>
      <c r="S6482">
        <v>0</v>
      </c>
      <c r="T6482">
        <v>107</v>
      </c>
      <c r="X6482">
        <v>107</v>
      </c>
      <c r="Y6482">
        <v>16347</v>
      </c>
      <c r="Z6482" s="6">
        <v>44212</v>
      </c>
      <c r="AA6482" t="s">
        <v>50</v>
      </c>
      <c r="AB6482">
        <v>32897</v>
      </c>
      <c r="AC6482">
        <v>391</v>
      </c>
      <c r="AD6482">
        <v>33329</v>
      </c>
      <c r="AE6482">
        <v>41</v>
      </c>
      <c r="AF6482">
        <v>7</v>
      </c>
      <c r="AG6482">
        <v>1</v>
      </c>
      <c r="AH6482">
        <v>4</v>
      </c>
      <c r="AI6482">
        <v>0</v>
      </c>
      <c r="AJ6482">
        <v>598570</v>
      </c>
      <c r="AK6482">
        <v>16</v>
      </c>
      <c r="AL6482">
        <v>1</v>
      </c>
      <c r="AM6482">
        <v>2021</v>
      </c>
      <c r="AN6482">
        <v>1</v>
      </c>
    </row>
    <row r="6483" spans="1:40">
      <c r="A6483" s="6">
        <v>44213</v>
      </c>
      <c r="B6483" t="s">
        <v>50</v>
      </c>
      <c r="C6483">
        <v>107</v>
      </c>
      <c r="D6483">
        <v>72</v>
      </c>
      <c r="E6483">
        <v>41</v>
      </c>
      <c r="F6483">
        <v>107</v>
      </c>
      <c r="G6483">
        <v>0</v>
      </c>
      <c r="H6483">
        <v>48</v>
      </c>
      <c r="I6483">
        <v>59</v>
      </c>
      <c r="J6483">
        <v>0</v>
      </c>
      <c r="K6483">
        <v>0</v>
      </c>
      <c r="L6483">
        <v>107</v>
      </c>
      <c r="R6483">
        <v>0</v>
      </c>
      <c r="S6483">
        <v>0</v>
      </c>
      <c r="T6483">
        <v>107</v>
      </c>
      <c r="X6483">
        <v>107</v>
      </c>
      <c r="Y6483">
        <v>16348</v>
      </c>
      <c r="Z6483" s="6">
        <v>44213</v>
      </c>
      <c r="AA6483" t="s">
        <v>50</v>
      </c>
      <c r="AB6483">
        <v>32902</v>
      </c>
      <c r="AC6483">
        <v>391</v>
      </c>
      <c r="AD6483">
        <v>33331</v>
      </c>
      <c r="AE6483">
        <v>38</v>
      </c>
      <c r="AF6483">
        <v>5</v>
      </c>
      <c r="AG6483">
        <v>0</v>
      </c>
      <c r="AH6483">
        <v>2</v>
      </c>
      <c r="AI6483">
        <v>0</v>
      </c>
      <c r="AJ6483">
        <v>600363.24427989603</v>
      </c>
      <c r="AK6483">
        <v>17</v>
      </c>
      <c r="AL6483">
        <v>1</v>
      </c>
      <c r="AM6483">
        <v>2021</v>
      </c>
      <c r="AN6483">
        <v>1</v>
      </c>
    </row>
    <row r="6484" spans="1:40">
      <c r="A6484" s="6">
        <v>44214</v>
      </c>
      <c r="B6484" t="s">
        <v>50</v>
      </c>
      <c r="C6484">
        <v>230</v>
      </c>
      <c r="D6484">
        <v>114</v>
      </c>
      <c r="E6484">
        <v>65</v>
      </c>
      <c r="F6484">
        <v>230</v>
      </c>
      <c r="G6484">
        <v>0</v>
      </c>
      <c r="H6484">
        <v>71</v>
      </c>
      <c r="I6484">
        <v>159</v>
      </c>
      <c r="J6484">
        <v>0</v>
      </c>
      <c r="K6484">
        <v>0</v>
      </c>
      <c r="L6484">
        <v>230</v>
      </c>
      <c r="R6484">
        <v>0</v>
      </c>
      <c r="S6484">
        <v>0</v>
      </c>
      <c r="T6484">
        <v>230</v>
      </c>
      <c r="X6484">
        <v>230</v>
      </c>
      <c r="Y6484">
        <v>16349</v>
      </c>
      <c r="Z6484" s="6">
        <v>44214</v>
      </c>
      <c r="AA6484" t="s">
        <v>50</v>
      </c>
      <c r="AB6484">
        <v>32902</v>
      </c>
      <c r="AC6484">
        <v>391</v>
      </c>
      <c r="AD6484">
        <v>33332</v>
      </c>
      <c r="AE6484">
        <v>39</v>
      </c>
      <c r="AF6484">
        <v>0</v>
      </c>
      <c r="AG6484">
        <v>0</v>
      </c>
      <c r="AH6484">
        <v>1</v>
      </c>
      <c r="AI6484">
        <v>1</v>
      </c>
      <c r="AJ6484">
        <v>599890</v>
      </c>
      <c r="AK6484">
        <v>18</v>
      </c>
      <c r="AL6484">
        <v>1</v>
      </c>
      <c r="AM6484">
        <v>2021</v>
      </c>
      <c r="AN6484">
        <v>1</v>
      </c>
    </row>
    <row r="6485" spans="1:40">
      <c r="A6485" s="6">
        <v>44215</v>
      </c>
      <c r="B6485" t="s">
        <v>50</v>
      </c>
      <c r="C6485">
        <v>681</v>
      </c>
      <c r="D6485">
        <v>144</v>
      </c>
      <c r="E6485">
        <v>75</v>
      </c>
      <c r="F6485">
        <v>681</v>
      </c>
      <c r="G6485">
        <v>0</v>
      </c>
      <c r="H6485">
        <v>214</v>
      </c>
      <c r="I6485">
        <v>467</v>
      </c>
      <c r="J6485">
        <v>0</v>
      </c>
      <c r="K6485">
        <v>0</v>
      </c>
      <c r="L6485">
        <v>681</v>
      </c>
      <c r="R6485">
        <v>0</v>
      </c>
      <c r="S6485">
        <v>0</v>
      </c>
      <c r="T6485">
        <v>681</v>
      </c>
      <c r="X6485">
        <v>681</v>
      </c>
      <c r="Y6485">
        <v>16350</v>
      </c>
      <c r="Z6485" s="6">
        <v>44215</v>
      </c>
      <c r="AA6485" t="s">
        <v>50</v>
      </c>
      <c r="AB6485">
        <v>32905</v>
      </c>
      <c r="AC6485">
        <v>391</v>
      </c>
      <c r="AD6485">
        <v>33335</v>
      </c>
      <c r="AE6485">
        <v>39</v>
      </c>
      <c r="AF6485">
        <v>3</v>
      </c>
      <c r="AG6485">
        <v>0</v>
      </c>
      <c r="AH6485">
        <v>3</v>
      </c>
      <c r="AI6485">
        <v>0</v>
      </c>
      <c r="AJ6485">
        <v>600698</v>
      </c>
      <c r="AK6485">
        <v>19</v>
      </c>
      <c r="AL6485">
        <v>1</v>
      </c>
      <c r="AM6485">
        <v>2021</v>
      </c>
      <c r="AN6485">
        <v>1</v>
      </c>
    </row>
    <row r="6486" spans="1:40">
      <c r="A6486" s="6">
        <v>44216</v>
      </c>
      <c r="B6486" t="s">
        <v>50</v>
      </c>
      <c r="C6486">
        <v>687</v>
      </c>
      <c r="D6486">
        <v>232</v>
      </c>
      <c r="E6486">
        <v>116</v>
      </c>
      <c r="F6486">
        <v>687</v>
      </c>
      <c r="G6486">
        <v>0</v>
      </c>
      <c r="H6486">
        <v>214</v>
      </c>
      <c r="I6486">
        <v>473</v>
      </c>
      <c r="J6486">
        <v>0</v>
      </c>
      <c r="K6486">
        <v>0</v>
      </c>
      <c r="L6486">
        <v>687</v>
      </c>
      <c r="R6486">
        <v>0</v>
      </c>
      <c r="S6486">
        <v>0</v>
      </c>
      <c r="T6486">
        <v>687</v>
      </c>
      <c r="X6486">
        <v>687</v>
      </c>
      <c r="Y6486">
        <v>16351</v>
      </c>
      <c r="Z6486" s="6">
        <v>44216</v>
      </c>
      <c r="AA6486" t="s">
        <v>50</v>
      </c>
      <c r="AB6486">
        <v>32907</v>
      </c>
      <c r="AC6486">
        <v>391</v>
      </c>
      <c r="AD6486">
        <v>33336</v>
      </c>
      <c r="AE6486">
        <v>38</v>
      </c>
      <c r="AF6486">
        <v>2</v>
      </c>
      <c r="AG6486">
        <v>0</v>
      </c>
      <c r="AH6486">
        <v>1</v>
      </c>
      <c r="AI6486">
        <v>0</v>
      </c>
      <c r="AJ6486">
        <v>601506</v>
      </c>
      <c r="AK6486">
        <v>20</v>
      </c>
      <c r="AL6486">
        <v>1</v>
      </c>
      <c r="AM6486">
        <v>2021</v>
      </c>
      <c r="AN6486">
        <v>1</v>
      </c>
    </row>
    <row r="6487" spans="1:40">
      <c r="A6487" s="6">
        <v>44217</v>
      </c>
      <c r="B6487" t="s">
        <v>50</v>
      </c>
      <c r="C6487">
        <v>1812</v>
      </c>
      <c r="D6487">
        <v>313</v>
      </c>
      <c r="E6487">
        <v>138</v>
      </c>
      <c r="F6487">
        <v>1812</v>
      </c>
      <c r="G6487">
        <v>0</v>
      </c>
      <c r="H6487">
        <v>383</v>
      </c>
      <c r="I6487">
        <v>1429</v>
      </c>
      <c r="J6487">
        <v>0</v>
      </c>
      <c r="K6487">
        <v>0</v>
      </c>
      <c r="L6487">
        <v>1812</v>
      </c>
      <c r="R6487">
        <v>0</v>
      </c>
      <c r="S6487">
        <v>0</v>
      </c>
      <c r="T6487">
        <v>1812</v>
      </c>
      <c r="X6487">
        <v>1812</v>
      </c>
      <c r="Y6487">
        <v>16352</v>
      </c>
      <c r="Z6487" s="6">
        <v>44217</v>
      </c>
      <c r="AA6487" t="s">
        <v>50</v>
      </c>
      <c r="AB6487">
        <v>32911</v>
      </c>
      <c r="AC6487">
        <v>391</v>
      </c>
      <c r="AD6487">
        <v>33339</v>
      </c>
      <c r="AE6487">
        <v>37</v>
      </c>
      <c r="AF6487">
        <v>4</v>
      </c>
      <c r="AG6487">
        <v>0</v>
      </c>
      <c r="AH6487">
        <v>3</v>
      </c>
      <c r="AI6487">
        <v>0</v>
      </c>
      <c r="AJ6487">
        <v>602298</v>
      </c>
      <c r="AK6487">
        <v>21</v>
      </c>
      <c r="AL6487">
        <v>1</v>
      </c>
      <c r="AM6487">
        <v>2021</v>
      </c>
      <c r="AN6487">
        <v>1</v>
      </c>
    </row>
    <row r="6488" spans="1:40">
      <c r="A6488" s="6">
        <v>44218</v>
      </c>
      <c r="B6488" t="s">
        <v>50</v>
      </c>
      <c r="C6488">
        <v>3321</v>
      </c>
      <c r="D6488">
        <v>338</v>
      </c>
      <c r="E6488">
        <v>138</v>
      </c>
      <c r="F6488">
        <v>3321</v>
      </c>
      <c r="G6488">
        <v>0</v>
      </c>
      <c r="H6488">
        <v>679</v>
      </c>
      <c r="I6488">
        <v>2642</v>
      </c>
      <c r="J6488">
        <v>0</v>
      </c>
      <c r="K6488">
        <v>0</v>
      </c>
      <c r="L6488">
        <v>3321</v>
      </c>
      <c r="R6488">
        <v>0</v>
      </c>
      <c r="S6488">
        <v>0</v>
      </c>
      <c r="T6488">
        <v>3321</v>
      </c>
      <c r="X6488">
        <v>3321</v>
      </c>
      <c r="Y6488">
        <v>16353</v>
      </c>
      <c r="Z6488" s="6">
        <v>44218</v>
      </c>
      <c r="AA6488" t="s">
        <v>50</v>
      </c>
      <c r="AB6488">
        <v>32911</v>
      </c>
      <c r="AC6488">
        <v>391</v>
      </c>
      <c r="AD6488">
        <v>33342</v>
      </c>
      <c r="AE6488">
        <v>40</v>
      </c>
      <c r="AF6488">
        <v>0</v>
      </c>
      <c r="AG6488">
        <v>0</v>
      </c>
      <c r="AH6488">
        <v>3</v>
      </c>
      <c r="AI6488">
        <v>3</v>
      </c>
      <c r="AJ6488">
        <v>602883</v>
      </c>
      <c r="AK6488">
        <v>22</v>
      </c>
      <c r="AL6488">
        <v>1</v>
      </c>
      <c r="AM6488">
        <v>2021</v>
      </c>
      <c r="AN6488">
        <v>1</v>
      </c>
    </row>
    <row r="6489" spans="1:40">
      <c r="A6489" s="6">
        <v>44219</v>
      </c>
      <c r="B6489" t="s">
        <v>50</v>
      </c>
      <c r="C6489">
        <v>3349</v>
      </c>
      <c r="D6489">
        <v>439</v>
      </c>
      <c r="E6489">
        <v>149</v>
      </c>
      <c r="F6489">
        <v>3349</v>
      </c>
      <c r="G6489">
        <v>0</v>
      </c>
      <c r="H6489">
        <v>693</v>
      </c>
      <c r="I6489">
        <v>2656</v>
      </c>
      <c r="J6489">
        <v>0</v>
      </c>
      <c r="K6489">
        <v>0</v>
      </c>
      <c r="L6489">
        <v>3349</v>
      </c>
      <c r="R6489">
        <v>0</v>
      </c>
      <c r="S6489">
        <v>0</v>
      </c>
      <c r="T6489">
        <v>3349</v>
      </c>
      <c r="X6489">
        <v>3349</v>
      </c>
      <c r="Y6489">
        <v>16354</v>
      </c>
      <c r="Z6489" s="6">
        <v>44219</v>
      </c>
      <c r="AA6489" t="s">
        <v>50</v>
      </c>
      <c r="AB6489">
        <v>32919</v>
      </c>
      <c r="AC6489">
        <v>391</v>
      </c>
      <c r="AD6489">
        <v>33344</v>
      </c>
      <c r="AE6489">
        <v>34</v>
      </c>
      <c r="AF6489">
        <v>8</v>
      </c>
      <c r="AG6489">
        <v>0</v>
      </c>
      <c r="AH6489">
        <v>2</v>
      </c>
      <c r="AI6489">
        <v>0</v>
      </c>
      <c r="AJ6489">
        <v>603530</v>
      </c>
      <c r="AK6489">
        <v>23</v>
      </c>
      <c r="AL6489">
        <v>1</v>
      </c>
      <c r="AM6489">
        <v>2021</v>
      </c>
      <c r="AN6489">
        <v>1</v>
      </c>
    </row>
    <row r="6490" spans="1:40">
      <c r="A6490" s="6">
        <v>44220</v>
      </c>
      <c r="B6490" t="s">
        <v>50</v>
      </c>
      <c r="C6490">
        <v>3774</v>
      </c>
      <c r="D6490">
        <v>447</v>
      </c>
      <c r="E6490">
        <v>154</v>
      </c>
      <c r="F6490">
        <v>3774</v>
      </c>
      <c r="G6490">
        <v>0</v>
      </c>
      <c r="H6490">
        <v>792</v>
      </c>
      <c r="I6490">
        <v>2982</v>
      </c>
      <c r="J6490">
        <v>0</v>
      </c>
      <c r="K6490">
        <v>0</v>
      </c>
      <c r="L6490">
        <v>3774</v>
      </c>
      <c r="R6490">
        <v>0</v>
      </c>
      <c r="S6490">
        <v>0</v>
      </c>
      <c r="T6490">
        <v>3774</v>
      </c>
      <c r="X6490">
        <v>3774</v>
      </c>
      <c r="Y6490">
        <v>16355</v>
      </c>
      <c r="Z6490" s="6">
        <v>44220</v>
      </c>
      <c r="AA6490" t="s">
        <v>50</v>
      </c>
      <c r="AB6490">
        <v>32919</v>
      </c>
      <c r="AC6490">
        <v>391</v>
      </c>
      <c r="AD6490">
        <v>33345</v>
      </c>
      <c r="AE6490">
        <v>35</v>
      </c>
      <c r="AF6490">
        <v>0</v>
      </c>
      <c r="AG6490">
        <v>0</v>
      </c>
      <c r="AH6490">
        <v>1</v>
      </c>
      <c r="AI6490">
        <v>1</v>
      </c>
      <c r="AJ6490">
        <v>603699.78386320197</v>
      </c>
      <c r="AK6490">
        <v>24</v>
      </c>
      <c r="AL6490">
        <v>1</v>
      </c>
      <c r="AM6490">
        <v>2021</v>
      </c>
      <c r="AN6490">
        <v>1</v>
      </c>
    </row>
    <row r="6491" spans="1:40">
      <c r="A6491" s="6">
        <v>44221</v>
      </c>
      <c r="B6491" t="s">
        <v>50</v>
      </c>
      <c r="C6491">
        <v>9693</v>
      </c>
      <c r="D6491">
        <v>447</v>
      </c>
      <c r="E6491">
        <v>154</v>
      </c>
      <c r="F6491">
        <v>9693</v>
      </c>
      <c r="G6491">
        <v>0</v>
      </c>
      <c r="H6491">
        <v>1637</v>
      </c>
      <c r="I6491">
        <v>8056</v>
      </c>
      <c r="J6491">
        <v>0</v>
      </c>
      <c r="K6491">
        <v>0</v>
      </c>
      <c r="L6491">
        <v>9693</v>
      </c>
      <c r="R6491">
        <v>0</v>
      </c>
      <c r="S6491">
        <v>0</v>
      </c>
      <c r="T6491">
        <v>9693</v>
      </c>
      <c r="X6491">
        <v>9693</v>
      </c>
      <c r="Y6491">
        <v>16356</v>
      </c>
      <c r="Z6491" s="6">
        <v>44221</v>
      </c>
      <c r="AA6491" t="s">
        <v>50</v>
      </c>
      <c r="AB6491">
        <v>32922</v>
      </c>
      <c r="AC6491">
        <v>391</v>
      </c>
      <c r="AD6491">
        <v>33345</v>
      </c>
      <c r="AE6491">
        <v>32</v>
      </c>
      <c r="AF6491">
        <v>3</v>
      </c>
      <c r="AG6491">
        <v>0</v>
      </c>
      <c r="AH6491">
        <v>0</v>
      </c>
      <c r="AI6491">
        <v>0</v>
      </c>
      <c r="AJ6491">
        <v>604330</v>
      </c>
      <c r="AK6491">
        <v>25</v>
      </c>
      <c r="AL6491">
        <v>1</v>
      </c>
      <c r="AM6491">
        <v>2021</v>
      </c>
      <c r="AN6491">
        <v>1</v>
      </c>
    </row>
    <row r="6492" spans="1:40">
      <c r="A6492" s="6">
        <v>44222</v>
      </c>
      <c r="B6492" t="s">
        <v>50</v>
      </c>
      <c r="C6492">
        <v>9946</v>
      </c>
      <c r="D6492">
        <v>496</v>
      </c>
      <c r="E6492">
        <v>157</v>
      </c>
      <c r="F6492">
        <v>9946</v>
      </c>
      <c r="G6492">
        <v>0</v>
      </c>
      <c r="H6492">
        <v>1687</v>
      </c>
      <c r="I6492">
        <v>8259</v>
      </c>
      <c r="J6492">
        <v>0</v>
      </c>
      <c r="K6492">
        <v>0</v>
      </c>
      <c r="L6492">
        <v>9946</v>
      </c>
      <c r="R6492">
        <v>0</v>
      </c>
      <c r="S6492">
        <v>0</v>
      </c>
      <c r="T6492">
        <v>9946</v>
      </c>
      <c r="X6492">
        <v>9946</v>
      </c>
      <c r="Y6492">
        <v>16357</v>
      </c>
      <c r="Z6492" s="6">
        <v>44222</v>
      </c>
      <c r="AA6492" t="s">
        <v>50</v>
      </c>
      <c r="AB6492">
        <v>32927</v>
      </c>
      <c r="AC6492">
        <v>391</v>
      </c>
      <c r="AD6492">
        <v>33346</v>
      </c>
      <c r="AE6492">
        <v>28</v>
      </c>
      <c r="AF6492">
        <v>5</v>
      </c>
      <c r="AG6492">
        <v>0</v>
      </c>
      <c r="AH6492">
        <v>1</v>
      </c>
      <c r="AI6492">
        <v>0</v>
      </c>
      <c r="AJ6492">
        <v>604952</v>
      </c>
      <c r="AK6492">
        <v>26</v>
      </c>
      <c r="AL6492">
        <v>1</v>
      </c>
      <c r="AM6492">
        <v>2021</v>
      </c>
      <c r="AN6492">
        <v>1</v>
      </c>
    </row>
    <row r="6493" spans="1:40">
      <c r="A6493" s="6">
        <v>44223</v>
      </c>
      <c r="B6493" t="s">
        <v>50</v>
      </c>
      <c r="C6493">
        <v>12366</v>
      </c>
      <c r="D6493">
        <v>621</v>
      </c>
      <c r="E6493">
        <v>160</v>
      </c>
      <c r="F6493">
        <v>12366</v>
      </c>
      <c r="G6493">
        <v>0</v>
      </c>
      <c r="H6493">
        <v>2072</v>
      </c>
      <c r="I6493">
        <v>10294</v>
      </c>
      <c r="J6493">
        <v>0</v>
      </c>
      <c r="K6493">
        <v>0</v>
      </c>
      <c r="L6493">
        <v>12366</v>
      </c>
      <c r="R6493">
        <v>0</v>
      </c>
      <c r="S6493">
        <v>0</v>
      </c>
      <c r="T6493">
        <v>12366</v>
      </c>
      <c r="X6493">
        <v>12366</v>
      </c>
      <c r="Y6493">
        <v>16358</v>
      </c>
      <c r="Z6493" s="6">
        <v>44223</v>
      </c>
      <c r="AA6493" t="s">
        <v>50</v>
      </c>
      <c r="AB6493">
        <v>32931</v>
      </c>
      <c r="AC6493">
        <v>391</v>
      </c>
      <c r="AD6493">
        <v>33346</v>
      </c>
      <c r="AE6493">
        <v>24</v>
      </c>
      <c r="AF6493">
        <v>4</v>
      </c>
      <c r="AG6493">
        <v>0</v>
      </c>
      <c r="AH6493">
        <v>0</v>
      </c>
      <c r="AI6493">
        <v>0</v>
      </c>
      <c r="AJ6493">
        <v>605314</v>
      </c>
      <c r="AK6493">
        <v>27</v>
      </c>
      <c r="AL6493">
        <v>1</v>
      </c>
      <c r="AM6493">
        <v>2021</v>
      </c>
      <c r="AN6493">
        <v>1</v>
      </c>
    </row>
    <row r="6494" spans="1:40">
      <c r="A6494" s="6">
        <v>44224</v>
      </c>
      <c r="B6494" t="s">
        <v>50</v>
      </c>
      <c r="C6494">
        <v>16668</v>
      </c>
      <c r="D6494">
        <v>698</v>
      </c>
      <c r="E6494">
        <v>163</v>
      </c>
      <c r="F6494">
        <v>16668</v>
      </c>
      <c r="G6494">
        <v>0</v>
      </c>
      <c r="H6494">
        <v>2823</v>
      </c>
      <c r="I6494">
        <v>13845</v>
      </c>
      <c r="J6494">
        <v>0</v>
      </c>
      <c r="K6494">
        <v>0</v>
      </c>
      <c r="L6494">
        <v>16668</v>
      </c>
      <c r="R6494">
        <v>0</v>
      </c>
      <c r="S6494">
        <v>0</v>
      </c>
      <c r="T6494">
        <v>16668</v>
      </c>
      <c r="X6494">
        <v>16668</v>
      </c>
      <c r="Y6494">
        <v>16359</v>
      </c>
      <c r="Z6494" s="6">
        <v>44224</v>
      </c>
      <c r="AA6494" t="s">
        <v>50</v>
      </c>
      <c r="AB6494">
        <v>32934</v>
      </c>
      <c r="AC6494">
        <v>391</v>
      </c>
      <c r="AD6494">
        <v>33346</v>
      </c>
      <c r="AE6494">
        <v>21</v>
      </c>
      <c r="AF6494">
        <v>3</v>
      </c>
      <c r="AG6494">
        <v>0</v>
      </c>
      <c r="AH6494">
        <v>0</v>
      </c>
      <c r="AI6494">
        <v>0</v>
      </c>
      <c r="AJ6494">
        <v>605866</v>
      </c>
      <c r="AK6494">
        <v>28</v>
      </c>
      <c r="AL6494">
        <v>1</v>
      </c>
      <c r="AM6494">
        <v>2021</v>
      </c>
      <c r="AN6494">
        <v>1</v>
      </c>
    </row>
    <row r="6495" spans="1:40">
      <c r="A6495" s="6">
        <v>44225</v>
      </c>
      <c r="B6495" t="s">
        <v>50</v>
      </c>
      <c r="C6495">
        <v>19513</v>
      </c>
      <c r="D6495">
        <v>747</v>
      </c>
      <c r="E6495">
        <v>164</v>
      </c>
      <c r="F6495">
        <v>19513</v>
      </c>
      <c r="G6495">
        <v>0</v>
      </c>
      <c r="H6495">
        <v>3526</v>
      </c>
      <c r="I6495">
        <v>15987</v>
      </c>
      <c r="J6495">
        <v>0</v>
      </c>
      <c r="K6495">
        <v>0</v>
      </c>
      <c r="L6495">
        <v>19513</v>
      </c>
      <c r="R6495">
        <v>0</v>
      </c>
      <c r="S6495">
        <v>0</v>
      </c>
      <c r="T6495">
        <v>19513</v>
      </c>
      <c r="X6495">
        <v>19513</v>
      </c>
      <c r="Y6495">
        <v>16360</v>
      </c>
      <c r="Z6495" s="6">
        <v>44225</v>
      </c>
      <c r="AA6495" t="s">
        <v>50</v>
      </c>
      <c r="AB6495">
        <v>32936</v>
      </c>
      <c r="AC6495">
        <v>391</v>
      </c>
      <c r="AD6495">
        <v>33348</v>
      </c>
      <c r="AE6495">
        <v>21</v>
      </c>
      <c r="AF6495">
        <v>2</v>
      </c>
      <c r="AG6495">
        <v>0</v>
      </c>
      <c r="AH6495">
        <v>2</v>
      </c>
      <c r="AI6495">
        <v>0</v>
      </c>
      <c r="AJ6495">
        <v>606523</v>
      </c>
      <c r="AK6495">
        <v>29</v>
      </c>
      <c r="AL6495">
        <v>1</v>
      </c>
      <c r="AM6495">
        <v>2021</v>
      </c>
      <c r="AN6495">
        <v>1</v>
      </c>
    </row>
    <row r="6496" spans="1:40">
      <c r="A6496" s="6">
        <v>44226</v>
      </c>
      <c r="B6496" t="s">
        <v>50</v>
      </c>
      <c r="C6496">
        <v>21342</v>
      </c>
      <c r="D6496">
        <v>757</v>
      </c>
      <c r="E6496">
        <v>164</v>
      </c>
      <c r="F6496">
        <v>21342</v>
      </c>
      <c r="G6496">
        <v>0</v>
      </c>
      <c r="H6496">
        <v>3993</v>
      </c>
      <c r="I6496">
        <v>17349</v>
      </c>
      <c r="J6496">
        <v>0</v>
      </c>
      <c r="K6496">
        <v>0</v>
      </c>
      <c r="L6496">
        <v>21342</v>
      </c>
      <c r="R6496">
        <v>0</v>
      </c>
      <c r="S6496">
        <v>0</v>
      </c>
      <c r="T6496">
        <v>21342</v>
      </c>
      <c r="X6496">
        <v>21342</v>
      </c>
      <c r="Y6496">
        <v>16361</v>
      </c>
      <c r="Z6496" s="6">
        <v>44226</v>
      </c>
      <c r="AA6496" t="s">
        <v>50</v>
      </c>
      <c r="AB6496">
        <v>32938</v>
      </c>
      <c r="AC6496">
        <v>391</v>
      </c>
      <c r="AD6496">
        <v>33350</v>
      </c>
      <c r="AE6496">
        <v>21</v>
      </c>
      <c r="AF6496">
        <v>2</v>
      </c>
      <c r="AG6496">
        <v>0</v>
      </c>
      <c r="AH6496">
        <v>2</v>
      </c>
      <c r="AI6496">
        <v>0</v>
      </c>
      <c r="AJ6496">
        <v>606978</v>
      </c>
      <c r="AK6496">
        <v>30</v>
      </c>
      <c r="AL6496">
        <v>1</v>
      </c>
      <c r="AM6496">
        <v>2021</v>
      </c>
      <c r="AN6496">
        <v>1</v>
      </c>
    </row>
    <row r="6497" spans="1:40">
      <c r="A6497" s="6">
        <v>44227</v>
      </c>
      <c r="B6497" t="s">
        <v>50</v>
      </c>
      <c r="C6497">
        <v>21367</v>
      </c>
      <c r="D6497">
        <v>803</v>
      </c>
      <c r="E6497">
        <v>166</v>
      </c>
      <c r="F6497">
        <v>21367</v>
      </c>
      <c r="G6497">
        <v>0</v>
      </c>
      <c r="H6497">
        <v>4003</v>
      </c>
      <c r="I6497">
        <v>17364</v>
      </c>
      <c r="J6497">
        <v>0</v>
      </c>
      <c r="K6497">
        <v>0</v>
      </c>
      <c r="L6497">
        <v>21367</v>
      </c>
      <c r="R6497">
        <v>0</v>
      </c>
      <c r="S6497">
        <v>0</v>
      </c>
      <c r="T6497">
        <v>21367</v>
      </c>
      <c r="X6497">
        <v>21367</v>
      </c>
      <c r="Y6497">
        <v>16362</v>
      </c>
      <c r="Z6497" s="6">
        <v>44227</v>
      </c>
      <c r="AA6497" t="s">
        <v>50</v>
      </c>
      <c r="AB6497">
        <v>32939</v>
      </c>
      <c r="AC6497">
        <v>391</v>
      </c>
      <c r="AD6497">
        <v>33351</v>
      </c>
      <c r="AE6497">
        <v>21</v>
      </c>
      <c r="AF6497">
        <v>1</v>
      </c>
      <c r="AG6497">
        <v>0</v>
      </c>
      <c r="AH6497">
        <v>1</v>
      </c>
      <c r="AI6497">
        <v>0</v>
      </c>
      <c r="AJ6497">
        <v>606431.61415751895</v>
      </c>
      <c r="AK6497">
        <v>31</v>
      </c>
      <c r="AL6497">
        <v>1</v>
      </c>
      <c r="AM6497">
        <v>2021</v>
      </c>
      <c r="AN6497">
        <v>1</v>
      </c>
    </row>
    <row r="6498" spans="1:40">
      <c r="A6498" s="6">
        <v>44228</v>
      </c>
      <c r="B6498" t="s">
        <v>50</v>
      </c>
      <c r="C6498">
        <v>22996</v>
      </c>
      <c r="D6498">
        <v>865</v>
      </c>
      <c r="E6498">
        <v>166</v>
      </c>
      <c r="F6498">
        <v>22996</v>
      </c>
      <c r="G6498">
        <v>0</v>
      </c>
      <c r="H6498">
        <v>4521</v>
      </c>
      <c r="I6498">
        <v>18475</v>
      </c>
      <c r="J6498">
        <v>0</v>
      </c>
      <c r="K6498">
        <v>0</v>
      </c>
      <c r="L6498">
        <v>22996</v>
      </c>
      <c r="R6498">
        <v>0</v>
      </c>
      <c r="S6498">
        <v>0</v>
      </c>
      <c r="T6498">
        <v>22996</v>
      </c>
      <c r="X6498">
        <v>22996</v>
      </c>
      <c r="Y6498">
        <v>16363</v>
      </c>
      <c r="Z6498" s="6">
        <v>44228</v>
      </c>
      <c r="AA6498" t="s">
        <v>50</v>
      </c>
      <c r="AB6498">
        <v>32941</v>
      </c>
      <c r="AC6498">
        <v>391</v>
      </c>
      <c r="AD6498">
        <v>33351</v>
      </c>
      <c r="AE6498">
        <v>19</v>
      </c>
      <c r="AF6498">
        <v>2</v>
      </c>
      <c r="AG6498">
        <v>0</v>
      </c>
      <c r="AH6498">
        <v>0</v>
      </c>
      <c r="AI6498">
        <v>0</v>
      </c>
      <c r="AJ6498">
        <v>607566</v>
      </c>
      <c r="AK6498">
        <v>1</v>
      </c>
      <c r="AL6498">
        <v>2</v>
      </c>
      <c r="AM6498">
        <v>2021</v>
      </c>
      <c r="AN6498">
        <v>1</v>
      </c>
    </row>
    <row r="6499" spans="1:40">
      <c r="A6499" s="6">
        <v>44229</v>
      </c>
      <c r="B6499" t="s">
        <v>50</v>
      </c>
      <c r="C6499">
        <v>24202</v>
      </c>
      <c r="D6499">
        <v>923</v>
      </c>
      <c r="E6499">
        <v>167</v>
      </c>
      <c r="F6499">
        <v>24202</v>
      </c>
      <c r="G6499">
        <v>0</v>
      </c>
      <c r="H6499">
        <v>4917</v>
      </c>
      <c r="I6499">
        <v>19285</v>
      </c>
      <c r="J6499">
        <v>0</v>
      </c>
      <c r="K6499">
        <v>0</v>
      </c>
      <c r="L6499">
        <v>24202</v>
      </c>
      <c r="R6499">
        <v>0</v>
      </c>
      <c r="S6499">
        <v>0</v>
      </c>
      <c r="T6499">
        <v>24202</v>
      </c>
      <c r="X6499">
        <v>24202</v>
      </c>
      <c r="Y6499">
        <v>16364</v>
      </c>
      <c r="Z6499" s="6">
        <v>44229</v>
      </c>
      <c r="AA6499" t="s">
        <v>50</v>
      </c>
      <c r="AB6499">
        <v>32943</v>
      </c>
      <c r="AC6499">
        <v>391</v>
      </c>
      <c r="AD6499">
        <v>33351</v>
      </c>
      <c r="AE6499">
        <v>17</v>
      </c>
      <c r="AF6499">
        <v>2</v>
      </c>
      <c r="AG6499">
        <v>0</v>
      </c>
      <c r="AH6499">
        <v>0</v>
      </c>
      <c r="AI6499">
        <v>0</v>
      </c>
      <c r="AJ6499">
        <v>607962</v>
      </c>
      <c r="AK6499">
        <v>2</v>
      </c>
      <c r="AL6499">
        <v>2</v>
      </c>
      <c r="AM6499">
        <v>2021</v>
      </c>
      <c r="AN6499">
        <v>1</v>
      </c>
    </row>
    <row r="6500" spans="1:40">
      <c r="A6500" s="6">
        <v>44230</v>
      </c>
      <c r="B6500" t="s">
        <v>50</v>
      </c>
      <c r="C6500">
        <v>24413</v>
      </c>
      <c r="D6500">
        <v>1000</v>
      </c>
      <c r="E6500">
        <v>173</v>
      </c>
      <c r="F6500">
        <v>24413</v>
      </c>
      <c r="G6500">
        <v>0</v>
      </c>
      <c r="H6500">
        <v>4944</v>
      </c>
      <c r="I6500">
        <v>19469</v>
      </c>
      <c r="J6500">
        <v>0</v>
      </c>
      <c r="K6500">
        <v>0</v>
      </c>
      <c r="L6500">
        <v>24413</v>
      </c>
      <c r="R6500">
        <v>0</v>
      </c>
      <c r="S6500">
        <v>0</v>
      </c>
      <c r="T6500">
        <v>24413</v>
      </c>
      <c r="X6500">
        <v>24413</v>
      </c>
      <c r="Y6500">
        <v>16365</v>
      </c>
      <c r="Z6500" s="6">
        <v>44230</v>
      </c>
      <c r="AA6500" t="s">
        <v>50</v>
      </c>
      <c r="AB6500">
        <v>32945</v>
      </c>
      <c r="AC6500">
        <v>391</v>
      </c>
      <c r="AD6500">
        <v>33351</v>
      </c>
      <c r="AE6500">
        <v>15</v>
      </c>
      <c r="AF6500">
        <v>2</v>
      </c>
      <c r="AG6500">
        <v>0</v>
      </c>
      <c r="AH6500">
        <v>0</v>
      </c>
      <c r="AI6500">
        <v>0</v>
      </c>
      <c r="AJ6500">
        <v>608616.99603429297</v>
      </c>
      <c r="AK6500">
        <v>3</v>
      </c>
      <c r="AL6500">
        <v>2</v>
      </c>
      <c r="AM6500">
        <v>2021</v>
      </c>
      <c r="AN6500">
        <v>1</v>
      </c>
    </row>
    <row r="6501" spans="1:40">
      <c r="A6501" s="6">
        <v>44231</v>
      </c>
      <c r="B6501" t="s">
        <v>50</v>
      </c>
      <c r="C6501">
        <v>27081</v>
      </c>
      <c r="D6501">
        <v>1072</v>
      </c>
      <c r="E6501">
        <v>186</v>
      </c>
      <c r="F6501">
        <v>27081</v>
      </c>
      <c r="G6501">
        <v>0</v>
      </c>
      <c r="H6501">
        <v>5487</v>
      </c>
      <c r="I6501">
        <v>21594</v>
      </c>
      <c r="J6501">
        <v>0</v>
      </c>
      <c r="K6501">
        <v>0</v>
      </c>
      <c r="L6501">
        <v>27081</v>
      </c>
      <c r="R6501">
        <v>0</v>
      </c>
      <c r="S6501">
        <v>0</v>
      </c>
      <c r="T6501">
        <v>27081</v>
      </c>
      <c r="X6501">
        <v>27081</v>
      </c>
      <c r="Y6501">
        <v>16366</v>
      </c>
      <c r="Z6501" s="6">
        <v>44231</v>
      </c>
      <c r="AA6501" t="s">
        <v>50</v>
      </c>
      <c r="AB6501">
        <v>32948</v>
      </c>
      <c r="AC6501">
        <v>391</v>
      </c>
      <c r="AD6501">
        <v>33351</v>
      </c>
      <c r="AE6501">
        <v>12</v>
      </c>
      <c r="AF6501">
        <v>3</v>
      </c>
      <c r="AG6501">
        <v>0</v>
      </c>
      <c r="AH6501">
        <v>0</v>
      </c>
      <c r="AI6501">
        <v>0</v>
      </c>
      <c r="AJ6501">
        <v>608947</v>
      </c>
      <c r="AK6501">
        <v>4</v>
      </c>
      <c r="AL6501">
        <v>2</v>
      </c>
      <c r="AM6501">
        <v>2021</v>
      </c>
      <c r="AN6501">
        <v>1</v>
      </c>
    </row>
    <row r="6502" spans="1:40">
      <c r="A6502" s="6">
        <v>44232</v>
      </c>
      <c r="B6502" t="s">
        <v>50</v>
      </c>
      <c r="C6502">
        <v>29402</v>
      </c>
      <c r="D6502">
        <v>1175</v>
      </c>
      <c r="E6502">
        <v>202</v>
      </c>
      <c r="F6502">
        <v>29402</v>
      </c>
      <c r="G6502">
        <v>0</v>
      </c>
      <c r="H6502">
        <v>6514</v>
      </c>
      <c r="I6502">
        <v>22888</v>
      </c>
      <c r="J6502">
        <v>0</v>
      </c>
      <c r="K6502">
        <v>0</v>
      </c>
      <c r="L6502">
        <v>29402</v>
      </c>
      <c r="R6502">
        <v>0</v>
      </c>
      <c r="S6502">
        <v>0</v>
      </c>
      <c r="T6502">
        <v>29402</v>
      </c>
      <c r="X6502">
        <v>29402</v>
      </c>
      <c r="Y6502">
        <v>16367</v>
      </c>
      <c r="Z6502" s="6">
        <v>44232</v>
      </c>
      <c r="AA6502" t="s">
        <v>50</v>
      </c>
      <c r="AB6502">
        <v>32949</v>
      </c>
      <c r="AC6502">
        <v>391</v>
      </c>
      <c r="AD6502">
        <v>33352</v>
      </c>
      <c r="AE6502">
        <v>12</v>
      </c>
      <c r="AF6502">
        <v>1</v>
      </c>
      <c r="AG6502">
        <v>0</v>
      </c>
      <c r="AH6502">
        <v>1</v>
      </c>
      <c r="AI6502">
        <v>0</v>
      </c>
      <c r="AJ6502">
        <v>609412</v>
      </c>
      <c r="AK6502">
        <v>5</v>
      </c>
      <c r="AL6502">
        <v>2</v>
      </c>
      <c r="AM6502">
        <v>2021</v>
      </c>
      <c r="AN6502">
        <v>1</v>
      </c>
    </row>
    <row r="6503" spans="1:40">
      <c r="A6503" s="6">
        <v>44233</v>
      </c>
      <c r="B6503" t="s">
        <v>50</v>
      </c>
      <c r="C6503">
        <v>32235</v>
      </c>
      <c r="D6503">
        <v>1243</v>
      </c>
      <c r="E6503">
        <v>216</v>
      </c>
      <c r="F6503">
        <v>32235</v>
      </c>
      <c r="G6503">
        <v>0</v>
      </c>
      <c r="H6503">
        <v>8373</v>
      </c>
      <c r="I6503">
        <v>23862</v>
      </c>
      <c r="J6503">
        <v>0</v>
      </c>
      <c r="K6503">
        <v>0</v>
      </c>
      <c r="L6503">
        <v>32235</v>
      </c>
      <c r="R6503">
        <v>0</v>
      </c>
      <c r="S6503">
        <v>0</v>
      </c>
      <c r="T6503">
        <v>32235</v>
      </c>
      <c r="X6503">
        <v>32235</v>
      </c>
      <c r="Y6503">
        <v>16368</v>
      </c>
      <c r="Z6503" s="6">
        <v>44233</v>
      </c>
      <c r="AA6503" t="s">
        <v>50</v>
      </c>
      <c r="AB6503">
        <v>32950</v>
      </c>
      <c r="AC6503">
        <v>391</v>
      </c>
      <c r="AD6503">
        <v>33352</v>
      </c>
      <c r="AE6503">
        <v>11</v>
      </c>
      <c r="AF6503">
        <v>1</v>
      </c>
      <c r="AG6503">
        <v>0</v>
      </c>
      <c r="AH6503">
        <v>0</v>
      </c>
      <c r="AI6503">
        <v>0</v>
      </c>
      <c r="AJ6503">
        <v>609909</v>
      </c>
      <c r="AK6503">
        <v>6</v>
      </c>
      <c r="AL6503">
        <v>2</v>
      </c>
      <c r="AM6503">
        <v>2021</v>
      </c>
      <c r="AN6503">
        <v>1</v>
      </c>
    </row>
    <row r="6504" spans="1:40">
      <c r="A6504" s="6">
        <v>44234</v>
      </c>
      <c r="B6504" t="s">
        <v>50</v>
      </c>
      <c r="C6504">
        <v>32289</v>
      </c>
      <c r="D6504">
        <v>1297</v>
      </c>
      <c r="E6504">
        <v>229</v>
      </c>
      <c r="F6504">
        <v>32289</v>
      </c>
      <c r="G6504">
        <v>0</v>
      </c>
      <c r="H6504">
        <v>8383</v>
      </c>
      <c r="I6504">
        <v>23906</v>
      </c>
      <c r="J6504">
        <v>0</v>
      </c>
      <c r="K6504">
        <v>0</v>
      </c>
      <c r="L6504">
        <v>32289</v>
      </c>
      <c r="R6504">
        <v>0</v>
      </c>
      <c r="S6504">
        <v>0</v>
      </c>
      <c r="T6504">
        <v>32289</v>
      </c>
      <c r="X6504">
        <v>32289</v>
      </c>
      <c r="Y6504">
        <v>16369</v>
      </c>
      <c r="Z6504" s="6">
        <v>44234</v>
      </c>
      <c r="AA6504" t="s">
        <v>50</v>
      </c>
      <c r="AB6504">
        <v>32950</v>
      </c>
      <c r="AC6504">
        <v>391</v>
      </c>
      <c r="AD6504">
        <v>33352</v>
      </c>
      <c r="AE6504">
        <v>11</v>
      </c>
      <c r="AF6504">
        <v>0</v>
      </c>
      <c r="AG6504">
        <v>0</v>
      </c>
      <c r="AH6504">
        <v>0</v>
      </c>
      <c r="AI6504">
        <v>0</v>
      </c>
      <c r="AJ6504">
        <v>609992.79938309302</v>
      </c>
      <c r="AK6504">
        <v>7</v>
      </c>
      <c r="AL6504">
        <v>2</v>
      </c>
      <c r="AM6504">
        <v>2021</v>
      </c>
      <c r="AN6504">
        <v>1</v>
      </c>
    </row>
    <row r="6505" spans="1:40">
      <c r="A6505" s="6">
        <v>44235</v>
      </c>
      <c r="B6505" t="s">
        <v>50</v>
      </c>
      <c r="C6505">
        <v>37310</v>
      </c>
      <c r="D6505">
        <v>1399</v>
      </c>
      <c r="E6505">
        <v>253</v>
      </c>
      <c r="F6505">
        <v>37310</v>
      </c>
      <c r="G6505">
        <v>0</v>
      </c>
      <c r="H6505">
        <v>12657</v>
      </c>
      <c r="I6505">
        <v>24653</v>
      </c>
      <c r="J6505">
        <v>0</v>
      </c>
      <c r="K6505">
        <v>0</v>
      </c>
      <c r="L6505">
        <v>37310</v>
      </c>
      <c r="R6505">
        <v>0</v>
      </c>
      <c r="S6505">
        <v>0</v>
      </c>
      <c r="T6505">
        <v>37310</v>
      </c>
      <c r="X6505">
        <v>37310</v>
      </c>
      <c r="Y6505">
        <v>16370</v>
      </c>
      <c r="Z6505" s="6">
        <v>44235</v>
      </c>
      <c r="AA6505" t="s">
        <v>50</v>
      </c>
      <c r="AB6505">
        <v>32953</v>
      </c>
      <c r="AC6505">
        <v>391</v>
      </c>
      <c r="AD6505">
        <v>33352</v>
      </c>
      <c r="AE6505">
        <v>8</v>
      </c>
      <c r="AF6505">
        <v>3</v>
      </c>
      <c r="AG6505">
        <v>0</v>
      </c>
      <c r="AH6505">
        <v>0</v>
      </c>
      <c r="AI6505">
        <v>0</v>
      </c>
      <c r="AJ6505">
        <v>610893</v>
      </c>
      <c r="AK6505">
        <v>8</v>
      </c>
      <c r="AL6505">
        <v>2</v>
      </c>
      <c r="AM6505">
        <v>2021</v>
      </c>
      <c r="AN6505">
        <v>1</v>
      </c>
    </row>
    <row r="6506" spans="1:40">
      <c r="A6506" s="6">
        <v>44236</v>
      </c>
      <c r="B6506" t="s">
        <v>50</v>
      </c>
      <c r="C6506">
        <v>42999</v>
      </c>
      <c r="D6506">
        <v>1477</v>
      </c>
      <c r="E6506">
        <v>266</v>
      </c>
      <c r="F6506">
        <v>42999</v>
      </c>
      <c r="G6506">
        <v>0</v>
      </c>
      <c r="H6506">
        <v>17248</v>
      </c>
      <c r="I6506">
        <v>25751</v>
      </c>
      <c r="J6506">
        <v>0</v>
      </c>
      <c r="K6506">
        <v>0</v>
      </c>
      <c r="L6506">
        <v>42999</v>
      </c>
      <c r="R6506">
        <v>0</v>
      </c>
      <c r="S6506">
        <v>0</v>
      </c>
      <c r="T6506">
        <v>42999</v>
      </c>
      <c r="X6506">
        <v>42999</v>
      </c>
      <c r="Y6506">
        <v>16371</v>
      </c>
      <c r="Z6506" s="6">
        <v>44236</v>
      </c>
      <c r="AA6506" t="s">
        <v>50</v>
      </c>
      <c r="AB6506">
        <v>32955</v>
      </c>
      <c r="AC6506">
        <v>391</v>
      </c>
      <c r="AD6506">
        <v>33353</v>
      </c>
      <c r="AE6506">
        <v>7</v>
      </c>
      <c r="AF6506">
        <v>2</v>
      </c>
      <c r="AG6506">
        <v>0</v>
      </c>
      <c r="AH6506">
        <v>1</v>
      </c>
      <c r="AI6506">
        <v>0</v>
      </c>
      <c r="AJ6506">
        <v>611468</v>
      </c>
      <c r="AK6506">
        <v>9</v>
      </c>
      <c r="AL6506">
        <v>2</v>
      </c>
      <c r="AM6506">
        <v>2021</v>
      </c>
      <c r="AN6506">
        <v>1</v>
      </c>
    </row>
    <row r="6507" spans="1:40">
      <c r="A6507" s="6">
        <v>44237</v>
      </c>
      <c r="B6507" t="s">
        <v>50</v>
      </c>
      <c r="C6507">
        <v>45158</v>
      </c>
      <c r="D6507">
        <v>1560</v>
      </c>
      <c r="E6507">
        <v>276</v>
      </c>
      <c r="F6507">
        <v>45158</v>
      </c>
      <c r="G6507">
        <v>0</v>
      </c>
      <c r="H6507">
        <v>19116</v>
      </c>
      <c r="I6507">
        <v>26042</v>
      </c>
      <c r="J6507">
        <v>0</v>
      </c>
      <c r="K6507">
        <v>0</v>
      </c>
      <c r="L6507">
        <v>45158</v>
      </c>
      <c r="R6507">
        <v>0</v>
      </c>
      <c r="S6507">
        <v>0</v>
      </c>
      <c r="T6507">
        <v>45158</v>
      </c>
      <c r="X6507">
        <v>45158</v>
      </c>
      <c r="Y6507">
        <v>16372</v>
      </c>
      <c r="Z6507" s="6">
        <v>44237</v>
      </c>
      <c r="AA6507" t="s">
        <v>50</v>
      </c>
      <c r="AB6507">
        <v>32955</v>
      </c>
      <c r="AC6507">
        <v>391</v>
      </c>
      <c r="AD6507">
        <v>33353</v>
      </c>
      <c r="AE6507">
        <v>7</v>
      </c>
      <c r="AF6507">
        <v>0</v>
      </c>
      <c r="AG6507">
        <v>0</v>
      </c>
      <c r="AH6507">
        <v>0</v>
      </c>
      <c r="AI6507">
        <v>0</v>
      </c>
      <c r="AJ6507">
        <v>612192</v>
      </c>
      <c r="AK6507">
        <v>10</v>
      </c>
      <c r="AL6507">
        <v>2</v>
      </c>
      <c r="AM6507">
        <v>2021</v>
      </c>
      <c r="AN6507">
        <v>1</v>
      </c>
    </row>
    <row r="6508" spans="1:40">
      <c r="A6508" s="6">
        <v>44238</v>
      </c>
      <c r="B6508" t="s">
        <v>50</v>
      </c>
      <c r="C6508">
        <v>51453</v>
      </c>
      <c r="D6508">
        <v>1669</v>
      </c>
      <c r="E6508">
        <v>284</v>
      </c>
      <c r="F6508">
        <v>51453</v>
      </c>
      <c r="G6508">
        <v>0</v>
      </c>
      <c r="H6508">
        <v>24686</v>
      </c>
      <c r="I6508">
        <v>26767</v>
      </c>
      <c r="J6508">
        <v>0</v>
      </c>
      <c r="K6508">
        <v>0</v>
      </c>
      <c r="L6508">
        <v>51453</v>
      </c>
      <c r="R6508">
        <v>0</v>
      </c>
      <c r="S6508">
        <v>0</v>
      </c>
      <c r="T6508">
        <v>51453</v>
      </c>
      <c r="X6508">
        <v>51453</v>
      </c>
      <c r="Y6508">
        <v>16373</v>
      </c>
      <c r="Z6508" s="6">
        <v>44238</v>
      </c>
      <c r="AA6508" t="s">
        <v>50</v>
      </c>
      <c r="AB6508">
        <v>32957</v>
      </c>
      <c r="AC6508">
        <v>391</v>
      </c>
      <c r="AD6508">
        <v>33353</v>
      </c>
      <c r="AE6508">
        <v>5</v>
      </c>
      <c r="AF6508">
        <v>2</v>
      </c>
      <c r="AG6508">
        <v>0</v>
      </c>
      <c r="AH6508">
        <v>0</v>
      </c>
      <c r="AI6508">
        <v>0</v>
      </c>
      <c r="AJ6508">
        <v>612813</v>
      </c>
      <c r="AK6508">
        <v>11</v>
      </c>
      <c r="AL6508">
        <v>2</v>
      </c>
      <c r="AM6508">
        <v>2021</v>
      </c>
      <c r="AN6508">
        <v>1</v>
      </c>
    </row>
    <row r="6509" spans="1:40">
      <c r="A6509" s="6">
        <v>44239</v>
      </c>
      <c r="B6509" t="s">
        <v>50</v>
      </c>
      <c r="C6509">
        <v>57389</v>
      </c>
      <c r="D6509">
        <v>1752</v>
      </c>
      <c r="E6509">
        <v>292</v>
      </c>
      <c r="F6509">
        <v>57389</v>
      </c>
      <c r="G6509">
        <v>0</v>
      </c>
      <c r="H6509">
        <v>30024</v>
      </c>
      <c r="I6509">
        <v>27365</v>
      </c>
      <c r="J6509">
        <v>0</v>
      </c>
      <c r="K6509">
        <v>4</v>
      </c>
      <c r="L6509">
        <v>57385</v>
      </c>
      <c r="R6509">
        <v>0</v>
      </c>
      <c r="S6509">
        <v>0</v>
      </c>
      <c r="T6509">
        <v>57389</v>
      </c>
      <c r="X6509">
        <v>57389</v>
      </c>
      <c r="Y6509">
        <v>16374</v>
      </c>
      <c r="Z6509" s="6">
        <v>44239</v>
      </c>
      <c r="AA6509" t="s">
        <v>50</v>
      </c>
      <c r="AB6509">
        <v>32959</v>
      </c>
      <c r="AC6509">
        <v>391</v>
      </c>
      <c r="AD6509">
        <v>33353</v>
      </c>
      <c r="AE6509">
        <v>3</v>
      </c>
      <c r="AF6509">
        <v>2</v>
      </c>
      <c r="AG6509">
        <v>0</v>
      </c>
      <c r="AH6509">
        <v>0</v>
      </c>
      <c r="AI6509">
        <v>0</v>
      </c>
      <c r="AJ6509">
        <v>613231</v>
      </c>
      <c r="AK6509">
        <v>12</v>
      </c>
      <c r="AL6509">
        <v>2</v>
      </c>
      <c r="AM6509">
        <v>2021</v>
      </c>
      <c r="AN6509">
        <v>1</v>
      </c>
    </row>
    <row r="6510" spans="1:40">
      <c r="A6510" s="6">
        <v>44240</v>
      </c>
      <c r="B6510" t="s">
        <v>50</v>
      </c>
      <c r="C6510">
        <v>61844</v>
      </c>
      <c r="D6510">
        <v>1793</v>
      </c>
      <c r="E6510">
        <v>295</v>
      </c>
      <c r="F6510">
        <v>61510</v>
      </c>
      <c r="G6510">
        <v>334</v>
      </c>
      <c r="H6510">
        <v>33729</v>
      </c>
      <c r="I6510">
        <v>27781</v>
      </c>
      <c r="J6510">
        <v>0</v>
      </c>
      <c r="K6510">
        <v>6</v>
      </c>
      <c r="L6510">
        <v>61504</v>
      </c>
      <c r="R6510">
        <v>0</v>
      </c>
      <c r="S6510">
        <v>0</v>
      </c>
      <c r="T6510">
        <v>61510</v>
      </c>
      <c r="X6510">
        <v>61510</v>
      </c>
      <c r="Y6510">
        <v>16375</v>
      </c>
      <c r="Z6510" s="6">
        <v>44240</v>
      </c>
      <c r="AA6510" t="s">
        <v>50</v>
      </c>
      <c r="AB6510">
        <v>32960</v>
      </c>
      <c r="AC6510">
        <v>391</v>
      </c>
      <c r="AD6510">
        <v>33353</v>
      </c>
      <c r="AE6510">
        <v>2</v>
      </c>
      <c r="AF6510">
        <v>1</v>
      </c>
      <c r="AG6510">
        <v>0</v>
      </c>
      <c r="AH6510">
        <v>0</v>
      </c>
      <c r="AI6510">
        <v>0</v>
      </c>
      <c r="AJ6510">
        <v>614152</v>
      </c>
      <c r="AK6510">
        <v>13</v>
      </c>
      <c r="AL6510">
        <v>2</v>
      </c>
      <c r="AM6510">
        <v>2021</v>
      </c>
      <c r="AN6510">
        <v>1</v>
      </c>
    </row>
    <row r="6511" spans="1:40">
      <c r="A6511" s="6">
        <v>44241</v>
      </c>
      <c r="B6511" t="s">
        <v>50</v>
      </c>
      <c r="C6511">
        <v>61859</v>
      </c>
      <c r="D6511">
        <v>1857</v>
      </c>
      <c r="E6511">
        <v>297</v>
      </c>
      <c r="F6511">
        <v>61525</v>
      </c>
      <c r="G6511">
        <v>334</v>
      </c>
      <c r="H6511">
        <v>33744</v>
      </c>
      <c r="I6511">
        <v>27781</v>
      </c>
      <c r="J6511">
        <v>0</v>
      </c>
      <c r="K6511">
        <v>6</v>
      </c>
      <c r="L6511">
        <v>61519</v>
      </c>
      <c r="R6511">
        <v>0</v>
      </c>
      <c r="S6511">
        <v>0</v>
      </c>
      <c r="T6511">
        <v>61525</v>
      </c>
      <c r="X6511">
        <v>61525</v>
      </c>
      <c r="Y6511">
        <v>16376</v>
      </c>
      <c r="Z6511" s="6">
        <v>44241</v>
      </c>
      <c r="AA6511" t="s">
        <v>50</v>
      </c>
      <c r="AB6511">
        <v>32960</v>
      </c>
      <c r="AC6511">
        <v>391</v>
      </c>
      <c r="AD6511">
        <v>33353</v>
      </c>
      <c r="AE6511">
        <v>2</v>
      </c>
      <c r="AF6511">
        <v>0</v>
      </c>
      <c r="AG6511">
        <v>0</v>
      </c>
      <c r="AH6511">
        <v>0</v>
      </c>
      <c r="AI6511">
        <v>0</v>
      </c>
      <c r="AJ6511">
        <v>614394</v>
      </c>
      <c r="AK6511">
        <v>14</v>
      </c>
      <c r="AL6511">
        <v>2</v>
      </c>
      <c r="AM6511">
        <v>2021</v>
      </c>
      <c r="AN6511">
        <v>1</v>
      </c>
    </row>
    <row r="6512" spans="1:40">
      <c r="A6512" s="6">
        <v>44242</v>
      </c>
      <c r="B6512" t="s">
        <v>50</v>
      </c>
      <c r="C6512">
        <v>68497</v>
      </c>
      <c r="D6512">
        <v>1905</v>
      </c>
      <c r="E6512">
        <v>298</v>
      </c>
      <c r="F6512">
        <v>66987</v>
      </c>
      <c r="G6512">
        <v>1510</v>
      </c>
      <c r="H6512">
        <v>38008</v>
      </c>
      <c r="I6512">
        <v>28979</v>
      </c>
      <c r="J6512">
        <v>0</v>
      </c>
      <c r="K6512">
        <v>10</v>
      </c>
      <c r="L6512">
        <v>66977</v>
      </c>
      <c r="R6512">
        <v>0</v>
      </c>
      <c r="S6512">
        <v>0</v>
      </c>
      <c r="T6512">
        <v>66987</v>
      </c>
      <c r="X6512">
        <v>66987</v>
      </c>
      <c r="Y6512">
        <v>16377</v>
      </c>
      <c r="Z6512" s="6">
        <v>44242</v>
      </c>
      <c r="AA6512" t="s">
        <v>50</v>
      </c>
      <c r="AB6512">
        <v>32960</v>
      </c>
      <c r="AC6512">
        <v>391</v>
      </c>
      <c r="AD6512">
        <v>33353</v>
      </c>
      <c r="AE6512">
        <v>2</v>
      </c>
      <c r="AF6512">
        <v>0</v>
      </c>
      <c r="AG6512">
        <v>0</v>
      </c>
      <c r="AH6512">
        <v>0</v>
      </c>
      <c r="AI6512">
        <v>0</v>
      </c>
      <c r="AJ6512">
        <v>614394</v>
      </c>
      <c r="AK6512">
        <v>15</v>
      </c>
      <c r="AL6512">
        <v>2</v>
      </c>
      <c r="AM6512">
        <v>2021</v>
      </c>
      <c r="AN6512">
        <v>1</v>
      </c>
    </row>
    <row r="6513" spans="1:40">
      <c r="A6513" s="6">
        <v>44243</v>
      </c>
      <c r="B6513" t="s">
        <v>50</v>
      </c>
      <c r="C6513">
        <v>68681</v>
      </c>
      <c r="D6513">
        <v>1958</v>
      </c>
      <c r="E6513">
        <v>299</v>
      </c>
      <c r="F6513">
        <v>67171</v>
      </c>
      <c r="G6513">
        <v>1510</v>
      </c>
      <c r="H6513">
        <v>38187</v>
      </c>
      <c r="I6513">
        <v>28984</v>
      </c>
      <c r="J6513">
        <v>0</v>
      </c>
      <c r="K6513">
        <v>17</v>
      </c>
      <c r="L6513">
        <v>67154</v>
      </c>
      <c r="R6513">
        <v>0</v>
      </c>
      <c r="S6513">
        <v>0</v>
      </c>
      <c r="T6513">
        <v>67171</v>
      </c>
      <c r="X6513">
        <v>67171</v>
      </c>
      <c r="Y6513">
        <v>16378</v>
      </c>
      <c r="Z6513" s="6">
        <v>44243</v>
      </c>
      <c r="AA6513" t="s">
        <v>50</v>
      </c>
      <c r="AB6513">
        <v>32960</v>
      </c>
      <c r="AC6513">
        <v>391</v>
      </c>
      <c r="AD6513">
        <v>33353</v>
      </c>
      <c r="AE6513">
        <v>2</v>
      </c>
      <c r="AF6513">
        <v>0</v>
      </c>
      <c r="AG6513">
        <v>0</v>
      </c>
      <c r="AH6513">
        <v>0</v>
      </c>
      <c r="AI6513">
        <v>0</v>
      </c>
      <c r="AJ6513">
        <v>614335.08773515199</v>
      </c>
      <c r="AK6513">
        <v>16</v>
      </c>
      <c r="AL6513">
        <v>2</v>
      </c>
      <c r="AM6513">
        <v>2021</v>
      </c>
      <c r="AN6513">
        <v>1</v>
      </c>
    </row>
    <row r="6514" spans="1:40">
      <c r="A6514" s="6">
        <v>44244</v>
      </c>
      <c r="B6514" t="s">
        <v>50</v>
      </c>
      <c r="C6514">
        <v>72074</v>
      </c>
      <c r="D6514">
        <v>2084</v>
      </c>
      <c r="E6514">
        <v>300</v>
      </c>
      <c r="F6514">
        <v>69698</v>
      </c>
      <c r="G6514">
        <v>2376</v>
      </c>
      <c r="H6514">
        <v>39962</v>
      </c>
      <c r="I6514">
        <v>29736</v>
      </c>
      <c r="J6514">
        <v>0</v>
      </c>
      <c r="K6514">
        <v>20</v>
      </c>
      <c r="L6514">
        <v>69678</v>
      </c>
      <c r="R6514">
        <v>0</v>
      </c>
      <c r="S6514">
        <v>0</v>
      </c>
      <c r="T6514">
        <v>69698</v>
      </c>
      <c r="X6514">
        <v>69698</v>
      </c>
      <c r="Y6514">
        <v>16379</v>
      </c>
      <c r="Z6514" s="6">
        <v>44244</v>
      </c>
      <c r="AA6514" t="s">
        <v>50</v>
      </c>
      <c r="AB6514">
        <v>32960</v>
      </c>
      <c r="AC6514">
        <v>391</v>
      </c>
      <c r="AD6514">
        <v>33355</v>
      </c>
      <c r="AE6514">
        <v>4</v>
      </c>
      <c r="AF6514">
        <v>0</v>
      </c>
      <c r="AG6514">
        <v>0</v>
      </c>
      <c r="AH6514">
        <v>2</v>
      </c>
      <c r="AI6514">
        <v>2</v>
      </c>
      <c r="AJ6514">
        <v>615180</v>
      </c>
      <c r="AK6514">
        <v>17</v>
      </c>
      <c r="AL6514">
        <v>2</v>
      </c>
      <c r="AM6514">
        <v>2021</v>
      </c>
      <c r="AN6514">
        <v>1</v>
      </c>
    </row>
    <row r="6515" spans="1:40">
      <c r="A6515" s="6">
        <v>44245</v>
      </c>
      <c r="B6515" t="s">
        <v>50</v>
      </c>
      <c r="C6515">
        <v>79660</v>
      </c>
      <c r="D6515">
        <v>2200</v>
      </c>
      <c r="E6515">
        <v>300</v>
      </c>
      <c r="F6515">
        <v>72899</v>
      </c>
      <c r="G6515">
        <v>6761</v>
      </c>
      <c r="H6515">
        <v>43387</v>
      </c>
      <c r="I6515">
        <v>29512</v>
      </c>
      <c r="J6515">
        <v>0</v>
      </c>
      <c r="K6515">
        <v>28</v>
      </c>
      <c r="L6515">
        <v>72871</v>
      </c>
      <c r="R6515">
        <v>0</v>
      </c>
      <c r="S6515">
        <v>0</v>
      </c>
      <c r="T6515">
        <v>72899</v>
      </c>
      <c r="X6515">
        <v>72899</v>
      </c>
      <c r="Y6515">
        <v>16380</v>
      </c>
      <c r="Z6515" s="6">
        <v>44245</v>
      </c>
      <c r="AA6515" t="s">
        <v>50</v>
      </c>
      <c r="AB6515">
        <v>32961</v>
      </c>
      <c r="AC6515">
        <v>391</v>
      </c>
      <c r="AD6515">
        <v>33357</v>
      </c>
      <c r="AE6515">
        <v>5</v>
      </c>
      <c r="AF6515">
        <v>1</v>
      </c>
      <c r="AG6515">
        <v>0</v>
      </c>
      <c r="AH6515">
        <v>2</v>
      </c>
      <c r="AI6515">
        <v>1</v>
      </c>
      <c r="AJ6515">
        <v>615776</v>
      </c>
      <c r="AK6515">
        <v>18</v>
      </c>
      <c r="AL6515">
        <v>2</v>
      </c>
      <c r="AM6515">
        <v>2021</v>
      </c>
      <c r="AN6515">
        <v>1</v>
      </c>
    </row>
    <row r="6516" spans="1:40">
      <c r="A6516" s="6">
        <v>44246</v>
      </c>
      <c r="B6516" t="s">
        <v>50</v>
      </c>
      <c r="C6516">
        <v>90564</v>
      </c>
      <c r="D6516">
        <v>2280</v>
      </c>
      <c r="E6516">
        <v>300</v>
      </c>
      <c r="F6516">
        <v>79570</v>
      </c>
      <c r="G6516">
        <v>10994</v>
      </c>
      <c r="H6516">
        <v>46183</v>
      </c>
      <c r="I6516">
        <v>33387</v>
      </c>
      <c r="J6516">
        <v>0</v>
      </c>
      <c r="K6516">
        <v>30</v>
      </c>
      <c r="L6516">
        <v>79540</v>
      </c>
      <c r="R6516">
        <v>0</v>
      </c>
      <c r="S6516">
        <v>0</v>
      </c>
      <c r="T6516">
        <v>79570</v>
      </c>
      <c r="X6516">
        <v>79570</v>
      </c>
      <c r="Y6516">
        <v>16381</v>
      </c>
      <c r="Z6516" s="6">
        <v>44246</v>
      </c>
      <c r="AA6516" t="s">
        <v>50</v>
      </c>
      <c r="AB6516">
        <v>32961</v>
      </c>
      <c r="AC6516">
        <v>391</v>
      </c>
      <c r="AD6516">
        <v>33366</v>
      </c>
      <c r="AE6516">
        <v>14</v>
      </c>
      <c r="AF6516">
        <v>0</v>
      </c>
      <c r="AG6516">
        <v>0</v>
      </c>
      <c r="AH6516">
        <v>9</v>
      </c>
      <c r="AI6516">
        <v>9</v>
      </c>
      <c r="AJ6516">
        <v>616899</v>
      </c>
      <c r="AK6516">
        <v>19</v>
      </c>
      <c r="AL6516">
        <v>2</v>
      </c>
      <c r="AM6516">
        <v>2021</v>
      </c>
      <c r="AN6516">
        <v>1</v>
      </c>
    </row>
    <row r="6517" spans="1:40">
      <c r="A6517" s="6">
        <v>44247</v>
      </c>
      <c r="B6517" t="s">
        <v>50</v>
      </c>
      <c r="C6517">
        <v>92289</v>
      </c>
      <c r="D6517">
        <v>2324</v>
      </c>
      <c r="E6517">
        <v>300</v>
      </c>
      <c r="F6517">
        <v>80875</v>
      </c>
      <c r="G6517">
        <v>11414</v>
      </c>
      <c r="H6517">
        <v>47333</v>
      </c>
      <c r="I6517">
        <v>33542</v>
      </c>
      <c r="J6517">
        <v>0</v>
      </c>
      <c r="K6517">
        <v>30</v>
      </c>
      <c r="L6517">
        <v>80845</v>
      </c>
      <c r="R6517">
        <v>0</v>
      </c>
      <c r="S6517">
        <v>0</v>
      </c>
      <c r="T6517">
        <v>80875</v>
      </c>
      <c r="X6517">
        <v>80875</v>
      </c>
      <c r="Y6517">
        <v>16382</v>
      </c>
      <c r="Z6517" s="6">
        <v>44247</v>
      </c>
      <c r="AA6517" t="s">
        <v>50</v>
      </c>
      <c r="AB6517">
        <v>32961</v>
      </c>
      <c r="AC6517">
        <v>391</v>
      </c>
      <c r="AD6517">
        <v>33392</v>
      </c>
      <c r="AE6517">
        <v>40</v>
      </c>
      <c r="AF6517">
        <v>0</v>
      </c>
      <c r="AG6517">
        <v>0</v>
      </c>
      <c r="AH6517">
        <v>26</v>
      </c>
      <c r="AI6517">
        <v>26</v>
      </c>
      <c r="AJ6517">
        <v>618010</v>
      </c>
      <c r="AK6517">
        <v>20</v>
      </c>
      <c r="AL6517">
        <v>2</v>
      </c>
      <c r="AM6517">
        <v>2021</v>
      </c>
      <c r="AN6517">
        <v>1</v>
      </c>
    </row>
    <row r="6518" spans="1:40">
      <c r="A6518" s="6">
        <v>44248</v>
      </c>
      <c r="B6518" t="s">
        <v>50</v>
      </c>
      <c r="C6518">
        <v>92291</v>
      </c>
      <c r="D6518">
        <v>2387</v>
      </c>
      <c r="E6518">
        <v>301</v>
      </c>
      <c r="F6518">
        <v>80877</v>
      </c>
      <c r="G6518">
        <v>11414</v>
      </c>
      <c r="H6518">
        <v>47333</v>
      </c>
      <c r="I6518">
        <v>33544</v>
      </c>
      <c r="J6518">
        <v>0</v>
      </c>
      <c r="K6518">
        <v>30</v>
      </c>
      <c r="L6518">
        <v>80847</v>
      </c>
      <c r="R6518">
        <v>0</v>
      </c>
      <c r="S6518">
        <v>0</v>
      </c>
      <c r="T6518">
        <v>80877</v>
      </c>
      <c r="X6518">
        <v>80877</v>
      </c>
      <c r="Y6518">
        <v>16383</v>
      </c>
      <c r="Z6518" s="6">
        <v>44248</v>
      </c>
      <c r="AA6518" t="s">
        <v>50</v>
      </c>
      <c r="AB6518">
        <v>32961</v>
      </c>
      <c r="AC6518">
        <v>391</v>
      </c>
      <c r="AD6518">
        <v>33393</v>
      </c>
      <c r="AE6518">
        <v>41</v>
      </c>
      <c r="AF6518">
        <v>0</v>
      </c>
      <c r="AG6518">
        <v>0</v>
      </c>
      <c r="AH6518">
        <v>1</v>
      </c>
      <c r="AI6518">
        <v>1</v>
      </c>
      <c r="AJ6518">
        <v>618435.02718141396</v>
      </c>
      <c r="AK6518">
        <v>21</v>
      </c>
      <c r="AL6518">
        <v>2</v>
      </c>
      <c r="AM6518">
        <v>2021</v>
      </c>
      <c r="AN6518">
        <v>1</v>
      </c>
    </row>
    <row r="6519" spans="1:40">
      <c r="A6519" s="6">
        <v>44249</v>
      </c>
      <c r="B6519" t="s">
        <v>50</v>
      </c>
      <c r="C6519">
        <v>97257</v>
      </c>
      <c r="D6519">
        <v>2476</v>
      </c>
      <c r="E6519">
        <v>302</v>
      </c>
      <c r="F6519">
        <v>82561</v>
      </c>
      <c r="G6519">
        <v>14696</v>
      </c>
      <c r="H6519">
        <v>48955</v>
      </c>
      <c r="I6519">
        <v>33606</v>
      </c>
      <c r="J6519">
        <v>0</v>
      </c>
      <c r="K6519">
        <v>32</v>
      </c>
      <c r="L6519">
        <v>82529</v>
      </c>
      <c r="R6519">
        <v>0</v>
      </c>
      <c r="S6519">
        <v>0</v>
      </c>
      <c r="T6519">
        <v>82561</v>
      </c>
      <c r="X6519">
        <v>82561</v>
      </c>
      <c r="Y6519">
        <v>16384</v>
      </c>
      <c r="Z6519" s="6">
        <v>44249</v>
      </c>
      <c r="AA6519" t="s">
        <v>50</v>
      </c>
      <c r="AB6519">
        <v>32962</v>
      </c>
      <c r="AC6519">
        <v>391</v>
      </c>
      <c r="AD6519">
        <v>33394</v>
      </c>
      <c r="AE6519">
        <v>41</v>
      </c>
      <c r="AF6519">
        <v>1</v>
      </c>
      <c r="AG6519">
        <v>0</v>
      </c>
      <c r="AH6519">
        <v>1</v>
      </c>
      <c r="AI6519">
        <v>0</v>
      </c>
      <c r="AJ6519">
        <v>618010</v>
      </c>
      <c r="AK6519">
        <v>22</v>
      </c>
      <c r="AL6519">
        <v>2</v>
      </c>
      <c r="AM6519">
        <v>2021</v>
      </c>
      <c r="AN6519">
        <v>1</v>
      </c>
    </row>
    <row r="6520" spans="1:40">
      <c r="A6520" s="6">
        <v>44250</v>
      </c>
      <c r="B6520" t="s">
        <v>50</v>
      </c>
      <c r="C6520">
        <v>100084</v>
      </c>
      <c r="D6520">
        <v>2588</v>
      </c>
      <c r="E6520">
        <v>302</v>
      </c>
      <c r="F6520">
        <v>84098</v>
      </c>
      <c r="G6520">
        <v>15986</v>
      </c>
      <c r="H6520">
        <v>50374</v>
      </c>
      <c r="I6520">
        <v>33724</v>
      </c>
      <c r="J6520">
        <v>0</v>
      </c>
      <c r="K6520">
        <v>32</v>
      </c>
      <c r="L6520">
        <v>84066</v>
      </c>
      <c r="R6520">
        <v>0</v>
      </c>
      <c r="S6520">
        <v>0</v>
      </c>
      <c r="T6520">
        <v>84098</v>
      </c>
      <c r="X6520">
        <v>84098</v>
      </c>
      <c r="Y6520">
        <v>16385</v>
      </c>
      <c r="Z6520" s="6">
        <v>44250</v>
      </c>
      <c r="AA6520" t="s">
        <v>50</v>
      </c>
      <c r="AB6520">
        <v>32962</v>
      </c>
      <c r="AC6520">
        <v>391</v>
      </c>
      <c r="AD6520">
        <v>33398</v>
      </c>
      <c r="AE6520">
        <v>45</v>
      </c>
      <c r="AF6520">
        <v>0</v>
      </c>
      <c r="AG6520">
        <v>0</v>
      </c>
      <c r="AH6520">
        <v>4</v>
      </c>
      <c r="AI6520">
        <v>4</v>
      </c>
      <c r="AJ6520">
        <v>618747</v>
      </c>
      <c r="AK6520">
        <v>23</v>
      </c>
      <c r="AL6520">
        <v>2</v>
      </c>
      <c r="AM6520">
        <v>2021</v>
      </c>
      <c r="AN6520">
        <v>1</v>
      </c>
    </row>
    <row r="6521" spans="1:40">
      <c r="A6521" s="6">
        <v>44251</v>
      </c>
      <c r="B6521" t="s">
        <v>50</v>
      </c>
      <c r="C6521">
        <v>100676</v>
      </c>
      <c r="D6521">
        <v>2662</v>
      </c>
      <c r="E6521">
        <v>304</v>
      </c>
      <c r="F6521">
        <v>84636</v>
      </c>
      <c r="G6521">
        <v>16040</v>
      </c>
      <c r="H6521">
        <v>50877</v>
      </c>
      <c r="I6521">
        <v>33759</v>
      </c>
      <c r="J6521">
        <v>0</v>
      </c>
      <c r="K6521">
        <v>32</v>
      </c>
      <c r="L6521">
        <v>84604</v>
      </c>
      <c r="R6521">
        <v>0</v>
      </c>
      <c r="S6521">
        <v>0</v>
      </c>
      <c r="T6521">
        <v>84636</v>
      </c>
      <c r="X6521">
        <v>84636</v>
      </c>
      <c r="Y6521">
        <v>16386</v>
      </c>
      <c r="Z6521" s="6">
        <v>44251</v>
      </c>
      <c r="AA6521" t="s">
        <v>50</v>
      </c>
      <c r="AB6521">
        <v>32962</v>
      </c>
      <c r="AC6521">
        <v>391</v>
      </c>
      <c r="AD6521">
        <v>33400</v>
      </c>
      <c r="AE6521">
        <v>47</v>
      </c>
      <c r="AF6521">
        <v>0</v>
      </c>
      <c r="AG6521">
        <v>0</v>
      </c>
      <c r="AH6521">
        <v>2</v>
      </c>
      <c r="AI6521">
        <v>2</v>
      </c>
      <c r="AJ6521">
        <v>619392</v>
      </c>
      <c r="AK6521">
        <v>24</v>
      </c>
      <c r="AL6521">
        <v>2</v>
      </c>
      <c r="AM6521">
        <v>2021</v>
      </c>
      <c r="AN6521">
        <v>1</v>
      </c>
    </row>
    <row r="6522" spans="1:40">
      <c r="A6522" s="6">
        <v>44252</v>
      </c>
      <c r="B6522" t="s">
        <v>50</v>
      </c>
      <c r="C6522">
        <v>105468</v>
      </c>
      <c r="D6522">
        <v>2771</v>
      </c>
      <c r="E6522">
        <v>304</v>
      </c>
      <c r="F6522">
        <v>86553</v>
      </c>
      <c r="G6522">
        <v>18915</v>
      </c>
      <c r="H6522">
        <v>52591</v>
      </c>
      <c r="I6522">
        <v>33962</v>
      </c>
      <c r="J6522">
        <v>0</v>
      </c>
      <c r="K6522">
        <v>43</v>
      </c>
      <c r="L6522">
        <v>86510</v>
      </c>
      <c r="R6522">
        <v>0</v>
      </c>
      <c r="S6522">
        <v>0</v>
      </c>
      <c r="T6522">
        <v>86553</v>
      </c>
      <c r="X6522">
        <v>86553</v>
      </c>
      <c r="Y6522">
        <v>16387</v>
      </c>
      <c r="Z6522" s="6">
        <v>44252</v>
      </c>
      <c r="AA6522" t="s">
        <v>50</v>
      </c>
      <c r="AB6522">
        <v>32984</v>
      </c>
      <c r="AC6522">
        <v>391</v>
      </c>
      <c r="AD6522">
        <v>33400</v>
      </c>
      <c r="AE6522">
        <v>25</v>
      </c>
      <c r="AF6522">
        <v>22</v>
      </c>
      <c r="AG6522">
        <v>0</v>
      </c>
      <c r="AH6522">
        <v>0</v>
      </c>
      <c r="AI6522">
        <v>0</v>
      </c>
      <c r="AJ6522">
        <v>619842</v>
      </c>
      <c r="AK6522">
        <v>25</v>
      </c>
      <c r="AL6522">
        <v>2</v>
      </c>
      <c r="AM6522">
        <v>2021</v>
      </c>
      <c r="AN6522">
        <v>1</v>
      </c>
    </row>
    <row r="6523" spans="1:40">
      <c r="A6523" s="6">
        <v>44253</v>
      </c>
      <c r="B6523" t="s">
        <v>50</v>
      </c>
      <c r="C6523">
        <v>109091</v>
      </c>
      <c r="D6523">
        <v>2801</v>
      </c>
      <c r="E6523">
        <v>304</v>
      </c>
      <c r="F6523">
        <v>88089</v>
      </c>
      <c r="G6523">
        <v>21002</v>
      </c>
      <c r="H6523">
        <v>54024</v>
      </c>
      <c r="I6523">
        <v>34065</v>
      </c>
      <c r="J6523">
        <v>0</v>
      </c>
      <c r="K6523">
        <v>46</v>
      </c>
      <c r="L6523">
        <v>88043</v>
      </c>
      <c r="R6523">
        <v>0</v>
      </c>
      <c r="S6523">
        <v>0</v>
      </c>
      <c r="T6523">
        <v>88089</v>
      </c>
      <c r="X6523">
        <v>88089</v>
      </c>
      <c r="Y6523">
        <v>16388</v>
      </c>
      <c r="Z6523" s="6">
        <v>44253</v>
      </c>
      <c r="AA6523" t="s">
        <v>50</v>
      </c>
      <c r="AB6523">
        <v>32984</v>
      </c>
      <c r="AC6523">
        <v>391</v>
      </c>
      <c r="AD6523">
        <v>33407</v>
      </c>
      <c r="AE6523">
        <v>32</v>
      </c>
      <c r="AF6523">
        <v>0</v>
      </c>
      <c r="AG6523">
        <v>0</v>
      </c>
      <c r="AH6523">
        <v>7</v>
      </c>
      <c r="AI6523">
        <v>7</v>
      </c>
      <c r="AJ6523">
        <v>620416</v>
      </c>
      <c r="AK6523">
        <v>26</v>
      </c>
      <c r="AL6523">
        <v>2</v>
      </c>
      <c r="AM6523">
        <v>2021</v>
      </c>
      <c r="AN6523">
        <v>1</v>
      </c>
    </row>
    <row r="6524" spans="1:40">
      <c r="A6524" s="6">
        <v>44254</v>
      </c>
      <c r="B6524" t="s">
        <v>50</v>
      </c>
      <c r="C6524">
        <v>109091</v>
      </c>
      <c r="D6524">
        <v>2801</v>
      </c>
      <c r="E6524">
        <v>304</v>
      </c>
      <c r="F6524">
        <v>88089</v>
      </c>
      <c r="G6524">
        <v>21002</v>
      </c>
      <c r="H6524">
        <v>54024</v>
      </c>
      <c r="I6524">
        <v>34065</v>
      </c>
      <c r="J6524">
        <v>0</v>
      </c>
      <c r="K6524">
        <v>46</v>
      </c>
      <c r="L6524">
        <v>88043</v>
      </c>
      <c r="R6524">
        <v>0</v>
      </c>
      <c r="S6524">
        <v>0</v>
      </c>
      <c r="T6524">
        <v>88089</v>
      </c>
      <c r="X6524">
        <v>88089</v>
      </c>
      <c r="Y6524">
        <v>16389</v>
      </c>
      <c r="Z6524" s="6">
        <v>44254</v>
      </c>
      <c r="AA6524" t="s">
        <v>50</v>
      </c>
      <c r="AB6524">
        <v>32984</v>
      </c>
      <c r="AC6524">
        <v>391</v>
      </c>
      <c r="AD6524">
        <v>33407</v>
      </c>
      <c r="AE6524">
        <v>32</v>
      </c>
      <c r="AF6524">
        <v>0</v>
      </c>
      <c r="AG6524">
        <v>0</v>
      </c>
      <c r="AH6524">
        <v>0</v>
      </c>
      <c r="AI6524">
        <v>0</v>
      </c>
      <c r="AJ6524">
        <v>619585.56828397897</v>
      </c>
      <c r="AK6524">
        <v>27</v>
      </c>
      <c r="AL6524">
        <v>2</v>
      </c>
      <c r="AM6524">
        <v>2021</v>
      </c>
      <c r="AN6524">
        <v>1</v>
      </c>
    </row>
    <row r="6525" spans="1:40">
      <c r="A6525" s="6">
        <v>44255</v>
      </c>
      <c r="B6525" t="s">
        <v>50</v>
      </c>
      <c r="C6525">
        <v>109091</v>
      </c>
      <c r="D6525">
        <v>2911</v>
      </c>
      <c r="E6525">
        <v>314</v>
      </c>
      <c r="F6525">
        <v>88089</v>
      </c>
      <c r="G6525">
        <v>21002</v>
      </c>
      <c r="H6525">
        <v>54024</v>
      </c>
      <c r="I6525">
        <v>34065</v>
      </c>
      <c r="J6525">
        <v>0</v>
      </c>
      <c r="K6525">
        <v>46</v>
      </c>
      <c r="L6525">
        <v>88043</v>
      </c>
      <c r="R6525">
        <v>0</v>
      </c>
      <c r="S6525">
        <v>0</v>
      </c>
      <c r="T6525">
        <v>88089</v>
      </c>
      <c r="X6525">
        <v>88089</v>
      </c>
      <c r="Y6525">
        <v>16390</v>
      </c>
      <c r="Z6525" s="6">
        <v>44255</v>
      </c>
      <c r="AA6525" t="s">
        <v>50</v>
      </c>
      <c r="AB6525">
        <v>32985</v>
      </c>
      <c r="AC6525">
        <v>391</v>
      </c>
      <c r="AD6525">
        <v>33417</v>
      </c>
      <c r="AE6525">
        <v>41</v>
      </c>
      <c r="AF6525">
        <v>1</v>
      </c>
      <c r="AG6525">
        <v>0</v>
      </c>
      <c r="AH6525">
        <v>10</v>
      </c>
      <c r="AI6525">
        <v>9</v>
      </c>
      <c r="AJ6525">
        <v>620635.78974050202</v>
      </c>
      <c r="AK6525">
        <v>28</v>
      </c>
      <c r="AL6525">
        <v>2</v>
      </c>
      <c r="AM6525">
        <v>2021</v>
      </c>
      <c r="AN6525">
        <v>1</v>
      </c>
    </row>
    <row r="6526" spans="1:40">
      <c r="A6526" s="6">
        <v>44256</v>
      </c>
      <c r="B6526" t="s">
        <v>50</v>
      </c>
      <c r="C6526">
        <v>109091</v>
      </c>
      <c r="D6526">
        <v>3106</v>
      </c>
      <c r="E6526">
        <v>324</v>
      </c>
      <c r="F6526">
        <v>88089</v>
      </c>
      <c r="G6526">
        <v>21002</v>
      </c>
      <c r="H6526">
        <v>54024</v>
      </c>
      <c r="I6526">
        <v>34065</v>
      </c>
      <c r="J6526">
        <v>0</v>
      </c>
      <c r="K6526">
        <v>46</v>
      </c>
      <c r="L6526">
        <v>88043</v>
      </c>
      <c r="R6526">
        <v>0</v>
      </c>
      <c r="S6526">
        <v>0</v>
      </c>
      <c r="T6526">
        <v>88089</v>
      </c>
      <c r="X6526">
        <v>88089</v>
      </c>
      <c r="Y6526">
        <v>16391</v>
      </c>
      <c r="Z6526" s="6">
        <v>44256</v>
      </c>
      <c r="AA6526" t="s">
        <v>50</v>
      </c>
      <c r="AB6526">
        <v>32987</v>
      </c>
      <c r="AC6526">
        <v>391</v>
      </c>
      <c r="AD6526">
        <v>33417</v>
      </c>
      <c r="AE6526">
        <v>39</v>
      </c>
      <c r="AF6526">
        <v>2</v>
      </c>
      <c r="AG6526">
        <v>0</v>
      </c>
      <c r="AH6526">
        <v>0</v>
      </c>
      <c r="AI6526">
        <v>0</v>
      </c>
      <c r="AJ6526">
        <v>621754</v>
      </c>
      <c r="AK6526">
        <v>1</v>
      </c>
      <c r="AL6526">
        <v>3</v>
      </c>
      <c r="AM6526">
        <v>2021</v>
      </c>
      <c r="AN6526">
        <v>1</v>
      </c>
    </row>
    <row r="6527" spans="1:40">
      <c r="A6527" s="6">
        <v>44257</v>
      </c>
      <c r="B6527" t="s">
        <v>50</v>
      </c>
      <c r="C6527">
        <v>116435</v>
      </c>
      <c r="D6527">
        <v>3447</v>
      </c>
      <c r="E6527">
        <v>333</v>
      </c>
      <c r="F6527">
        <v>92853</v>
      </c>
      <c r="G6527">
        <v>23582</v>
      </c>
      <c r="H6527">
        <v>56823</v>
      </c>
      <c r="I6527">
        <v>36028</v>
      </c>
      <c r="J6527">
        <v>2</v>
      </c>
      <c r="K6527">
        <v>52</v>
      </c>
      <c r="L6527">
        <v>92801</v>
      </c>
      <c r="R6527">
        <v>0</v>
      </c>
      <c r="S6527">
        <v>0</v>
      </c>
      <c r="T6527">
        <v>92853</v>
      </c>
      <c r="X6527">
        <v>92853</v>
      </c>
      <c r="Y6527">
        <v>16392</v>
      </c>
      <c r="Z6527" s="6">
        <v>44257</v>
      </c>
      <c r="AA6527" t="s">
        <v>50</v>
      </c>
      <c r="AB6527">
        <v>32987</v>
      </c>
      <c r="AC6527">
        <v>391</v>
      </c>
      <c r="AD6527">
        <v>33420</v>
      </c>
      <c r="AE6527">
        <v>42</v>
      </c>
      <c r="AF6527">
        <v>0</v>
      </c>
      <c r="AG6527">
        <v>0</v>
      </c>
      <c r="AH6527">
        <v>3</v>
      </c>
      <c r="AI6527">
        <v>3</v>
      </c>
      <c r="AJ6527">
        <v>622951.695003759</v>
      </c>
      <c r="AK6527">
        <v>2</v>
      </c>
      <c r="AL6527">
        <v>3</v>
      </c>
      <c r="AM6527">
        <v>2021</v>
      </c>
      <c r="AN6527">
        <v>1</v>
      </c>
    </row>
    <row r="6528" spans="1:40">
      <c r="A6528" s="6">
        <v>44258</v>
      </c>
      <c r="B6528" t="s">
        <v>50</v>
      </c>
      <c r="C6528">
        <v>119114</v>
      </c>
      <c r="D6528">
        <v>3758</v>
      </c>
      <c r="E6528">
        <v>355</v>
      </c>
      <c r="F6528">
        <v>94340</v>
      </c>
      <c r="G6528">
        <v>24774</v>
      </c>
      <c r="H6528">
        <v>57686</v>
      </c>
      <c r="I6528">
        <v>36652</v>
      </c>
      <c r="J6528">
        <v>2</v>
      </c>
      <c r="K6528">
        <v>52</v>
      </c>
      <c r="L6528">
        <v>94288</v>
      </c>
      <c r="R6528">
        <v>0</v>
      </c>
      <c r="S6528">
        <v>0</v>
      </c>
      <c r="T6528">
        <v>94340</v>
      </c>
      <c r="X6528">
        <v>94340</v>
      </c>
      <c r="Y6528">
        <v>16393</v>
      </c>
      <c r="Z6528" s="6">
        <v>44258</v>
      </c>
      <c r="AA6528" t="s">
        <v>50</v>
      </c>
      <c r="AB6528">
        <v>32989</v>
      </c>
      <c r="AC6528">
        <v>391</v>
      </c>
      <c r="AD6528">
        <v>33420</v>
      </c>
      <c r="AE6528">
        <v>40</v>
      </c>
      <c r="AF6528">
        <v>2</v>
      </c>
      <c r="AG6528">
        <v>0</v>
      </c>
      <c r="AH6528">
        <v>0</v>
      </c>
      <c r="AI6528">
        <v>0</v>
      </c>
      <c r="AJ6528">
        <v>622896</v>
      </c>
      <c r="AK6528">
        <v>3</v>
      </c>
      <c r="AL6528">
        <v>3</v>
      </c>
      <c r="AM6528">
        <v>2021</v>
      </c>
      <c r="AN6528">
        <v>1</v>
      </c>
    </row>
    <row r="6529" spans="1:40">
      <c r="A6529" s="6">
        <v>44259</v>
      </c>
      <c r="B6529" t="s">
        <v>50</v>
      </c>
      <c r="C6529">
        <v>125744</v>
      </c>
      <c r="D6529">
        <v>4246</v>
      </c>
      <c r="E6529">
        <v>356</v>
      </c>
      <c r="F6529">
        <v>99422</v>
      </c>
      <c r="G6529">
        <v>26322</v>
      </c>
      <c r="H6529">
        <v>60657</v>
      </c>
      <c r="I6529">
        <v>38763</v>
      </c>
      <c r="J6529">
        <v>2</v>
      </c>
      <c r="K6529">
        <v>52</v>
      </c>
      <c r="L6529">
        <v>99370</v>
      </c>
      <c r="R6529">
        <v>0</v>
      </c>
      <c r="S6529">
        <v>0</v>
      </c>
      <c r="T6529">
        <v>99422</v>
      </c>
      <c r="X6529">
        <v>99422</v>
      </c>
      <c r="Y6529">
        <v>16394</v>
      </c>
      <c r="Z6529" s="6">
        <v>44259</v>
      </c>
      <c r="AA6529" t="s">
        <v>50</v>
      </c>
      <c r="AB6529">
        <v>32998</v>
      </c>
      <c r="AC6529">
        <v>391</v>
      </c>
      <c r="AD6529">
        <v>33422</v>
      </c>
      <c r="AE6529">
        <v>33</v>
      </c>
      <c r="AF6529">
        <v>9</v>
      </c>
      <c r="AG6529">
        <v>0</v>
      </c>
      <c r="AH6529">
        <v>2</v>
      </c>
      <c r="AI6529">
        <v>0</v>
      </c>
      <c r="AJ6529">
        <v>622887</v>
      </c>
      <c r="AK6529">
        <v>4</v>
      </c>
      <c r="AL6529">
        <v>3</v>
      </c>
      <c r="AM6529">
        <v>2021</v>
      </c>
      <c r="AN6529">
        <v>1</v>
      </c>
    </row>
    <row r="6530" spans="1:40">
      <c r="A6530" s="6">
        <v>44260</v>
      </c>
      <c r="B6530" t="s">
        <v>50</v>
      </c>
      <c r="C6530">
        <v>132807</v>
      </c>
      <c r="D6530">
        <v>4454</v>
      </c>
      <c r="E6530">
        <v>359</v>
      </c>
      <c r="F6530">
        <v>104553</v>
      </c>
      <c r="G6530">
        <v>28254</v>
      </c>
      <c r="H6530">
        <v>63465</v>
      </c>
      <c r="I6530">
        <v>41086</v>
      </c>
      <c r="J6530">
        <v>2</v>
      </c>
      <c r="K6530">
        <v>53</v>
      </c>
      <c r="L6530">
        <v>104500</v>
      </c>
      <c r="R6530">
        <v>0</v>
      </c>
      <c r="S6530">
        <v>0</v>
      </c>
      <c r="T6530">
        <v>104553</v>
      </c>
      <c r="X6530">
        <v>104553</v>
      </c>
      <c r="Y6530">
        <v>16395</v>
      </c>
      <c r="Z6530" s="6">
        <v>44260</v>
      </c>
      <c r="AA6530" t="s">
        <v>50</v>
      </c>
      <c r="AB6530">
        <v>33001</v>
      </c>
      <c r="AC6530">
        <v>391</v>
      </c>
      <c r="AD6530">
        <v>33424</v>
      </c>
      <c r="AE6530">
        <v>32</v>
      </c>
      <c r="AF6530">
        <v>3</v>
      </c>
      <c r="AG6530">
        <v>0</v>
      </c>
      <c r="AH6530">
        <v>2</v>
      </c>
      <c r="AI6530">
        <v>0</v>
      </c>
      <c r="AJ6530">
        <v>624626.20330361801</v>
      </c>
      <c r="AK6530">
        <v>5</v>
      </c>
      <c r="AL6530">
        <v>3</v>
      </c>
      <c r="AM6530">
        <v>2021</v>
      </c>
      <c r="AN6530">
        <v>1</v>
      </c>
    </row>
    <row r="6531" spans="1:40">
      <c r="A6531" s="6">
        <v>44261</v>
      </c>
      <c r="B6531" t="s">
        <v>50</v>
      </c>
      <c r="C6531">
        <v>135652</v>
      </c>
      <c r="D6531">
        <v>4591</v>
      </c>
      <c r="E6531">
        <v>366</v>
      </c>
      <c r="F6531">
        <v>106718</v>
      </c>
      <c r="G6531">
        <v>28934</v>
      </c>
      <c r="H6531">
        <v>64644</v>
      </c>
      <c r="I6531">
        <v>42072</v>
      </c>
      <c r="J6531">
        <v>2</v>
      </c>
      <c r="K6531">
        <v>55</v>
      </c>
      <c r="L6531">
        <v>106663</v>
      </c>
      <c r="R6531">
        <v>0</v>
      </c>
      <c r="S6531">
        <v>0</v>
      </c>
      <c r="T6531">
        <v>106718</v>
      </c>
      <c r="X6531">
        <v>106718</v>
      </c>
      <c r="Y6531">
        <v>16396</v>
      </c>
      <c r="Z6531" s="6">
        <v>44261</v>
      </c>
      <c r="AA6531" t="s">
        <v>50</v>
      </c>
      <c r="AB6531">
        <v>33002</v>
      </c>
      <c r="AC6531">
        <v>391</v>
      </c>
      <c r="AD6531">
        <v>33424</v>
      </c>
      <c r="AE6531">
        <v>31</v>
      </c>
      <c r="AF6531">
        <v>1</v>
      </c>
      <c r="AG6531">
        <v>0</v>
      </c>
      <c r="AH6531">
        <v>0</v>
      </c>
      <c r="AI6531">
        <v>0</v>
      </c>
      <c r="AJ6531">
        <v>624612</v>
      </c>
      <c r="AK6531">
        <v>6</v>
      </c>
      <c r="AL6531">
        <v>3</v>
      </c>
      <c r="AM6531">
        <v>2021</v>
      </c>
      <c r="AN6531">
        <v>1</v>
      </c>
    </row>
    <row r="6532" spans="1:40">
      <c r="A6532" s="6">
        <v>44262</v>
      </c>
      <c r="B6532" t="s">
        <v>50</v>
      </c>
      <c r="C6532">
        <v>135657</v>
      </c>
      <c r="D6532">
        <v>4690</v>
      </c>
      <c r="E6532">
        <v>371</v>
      </c>
      <c r="F6532">
        <v>106720</v>
      </c>
      <c r="G6532">
        <v>28937</v>
      </c>
      <c r="H6532">
        <v>64644</v>
      </c>
      <c r="I6532">
        <v>42074</v>
      </c>
      <c r="J6532">
        <v>2</v>
      </c>
      <c r="K6532">
        <v>55</v>
      </c>
      <c r="L6532">
        <v>106665</v>
      </c>
      <c r="R6532">
        <v>0</v>
      </c>
      <c r="S6532">
        <v>0</v>
      </c>
      <c r="T6532">
        <v>106720</v>
      </c>
      <c r="X6532">
        <v>106720</v>
      </c>
      <c r="Y6532">
        <v>16397</v>
      </c>
      <c r="Z6532" s="6">
        <v>44262</v>
      </c>
      <c r="AA6532" t="s">
        <v>50</v>
      </c>
      <c r="AB6532">
        <v>33003</v>
      </c>
      <c r="AC6532">
        <v>391</v>
      </c>
      <c r="AD6532">
        <v>33424</v>
      </c>
      <c r="AE6532">
        <v>30</v>
      </c>
      <c r="AF6532">
        <v>1</v>
      </c>
      <c r="AG6532">
        <v>0</v>
      </c>
      <c r="AH6532">
        <v>0</v>
      </c>
      <c r="AI6532">
        <v>0</v>
      </c>
      <c r="AJ6532">
        <v>625036.70029041998</v>
      </c>
      <c r="AK6532">
        <v>7</v>
      </c>
      <c r="AL6532">
        <v>3</v>
      </c>
      <c r="AM6532">
        <v>2021</v>
      </c>
      <c r="AN6532">
        <v>1</v>
      </c>
    </row>
    <row r="6533" spans="1:40">
      <c r="A6533" s="6">
        <v>44263</v>
      </c>
      <c r="B6533" t="s">
        <v>50</v>
      </c>
      <c r="C6533">
        <v>146407</v>
      </c>
      <c r="D6533">
        <v>5111</v>
      </c>
      <c r="E6533">
        <v>375</v>
      </c>
      <c r="F6533">
        <v>113725</v>
      </c>
      <c r="G6533">
        <v>32682</v>
      </c>
      <c r="H6533">
        <v>68770</v>
      </c>
      <c r="I6533">
        <v>44952</v>
      </c>
      <c r="J6533">
        <v>3</v>
      </c>
      <c r="K6533">
        <v>65</v>
      </c>
      <c r="L6533">
        <v>113660</v>
      </c>
      <c r="R6533">
        <v>0</v>
      </c>
      <c r="S6533">
        <v>0</v>
      </c>
      <c r="T6533">
        <v>113725</v>
      </c>
      <c r="X6533">
        <v>113725</v>
      </c>
      <c r="Y6533">
        <v>16398</v>
      </c>
      <c r="Z6533" s="6">
        <v>44263</v>
      </c>
      <c r="AA6533" t="s">
        <v>50</v>
      </c>
      <c r="AB6533">
        <v>33003</v>
      </c>
      <c r="AC6533">
        <v>391</v>
      </c>
      <c r="AD6533">
        <v>33424</v>
      </c>
      <c r="AE6533">
        <v>30</v>
      </c>
      <c r="AF6533">
        <v>0</v>
      </c>
      <c r="AG6533">
        <v>0</v>
      </c>
      <c r="AH6533">
        <v>0</v>
      </c>
      <c r="AI6533">
        <v>0</v>
      </c>
      <c r="AJ6533">
        <v>625498</v>
      </c>
      <c r="AK6533">
        <v>8</v>
      </c>
      <c r="AL6533">
        <v>3</v>
      </c>
      <c r="AM6533">
        <v>2021</v>
      </c>
      <c r="AN6533">
        <v>1</v>
      </c>
    </row>
    <row r="6534" spans="1:40">
      <c r="A6534" s="6">
        <v>44264</v>
      </c>
      <c r="B6534" t="s">
        <v>50</v>
      </c>
      <c r="C6534">
        <v>124161</v>
      </c>
      <c r="D6534">
        <v>33000</v>
      </c>
      <c r="E6534">
        <v>173</v>
      </c>
      <c r="F6534">
        <v>87282</v>
      </c>
      <c r="G6534">
        <v>36879</v>
      </c>
      <c r="H6534">
        <v>76096</v>
      </c>
      <c r="I6534">
        <v>48060</v>
      </c>
      <c r="J6534">
        <v>5</v>
      </c>
      <c r="K6534">
        <v>0</v>
      </c>
      <c r="L6534">
        <v>124155</v>
      </c>
      <c r="R6534">
        <v>0</v>
      </c>
      <c r="S6534">
        <v>0</v>
      </c>
      <c r="T6534">
        <v>124161</v>
      </c>
      <c r="X6534">
        <v>124161</v>
      </c>
      <c r="Y6534">
        <v>16399</v>
      </c>
      <c r="Z6534" s="6">
        <v>44264</v>
      </c>
      <c r="AA6534" t="s">
        <v>50</v>
      </c>
      <c r="AB6534">
        <v>33003</v>
      </c>
      <c r="AC6534">
        <v>391</v>
      </c>
      <c r="AD6534">
        <v>33424</v>
      </c>
      <c r="AE6534">
        <v>30</v>
      </c>
      <c r="AF6534">
        <v>0</v>
      </c>
      <c r="AG6534">
        <v>0</v>
      </c>
      <c r="AH6534">
        <v>0</v>
      </c>
      <c r="AI6534">
        <v>0</v>
      </c>
      <c r="AJ6534">
        <v>625234.11553339101</v>
      </c>
      <c r="AK6534">
        <v>9</v>
      </c>
      <c r="AL6534">
        <v>3</v>
      </c>
      <c r="AM6534">
        <v>2021</v>
      </c>
      <c r="AN6534">
        <v>1</v>
      </c>
    </row>
    <row r="6535" spans="1:40">
      <c r="A6535" s="6">
        <v>44265</v>
      </c>
      <c r="B6535" t="s">
        <v>50</v>
      </c>
      <c r="C6535">
        <v>125961</v>
      </c>
      <c r="D6535">
        <v>9050</v>
      </c>
      <c r="E6535">
        <v>41</v>
      </c>
      <c r="F6535">
        <v>88029</v>
      </c>
      <c r="G6535">
        <v>37932</v>
      </c>
      <c r="H6535">
        <v>77395</v>
      </c>
      <c r="I6535">
        <v>48561</v>
      </c>
      <c r="J6535">
        <v>5</v>
      </c>
      <c r="K6535">
        <v>0</v>
      </c>
      <c r="L6535">
        <v>125955</v>
      </c>
      <c r="R6535">
        <v>0</v>
      </c>
      <c r="S6535">
        <v>0</v>
      </c>
      <c r="T6535">
        <v>125961</v>
      </c>
      <c r="X6535">
        <v>125961</v>
      </c>
      <c r="Y6535">
        <v>16400</v>
      </c>
      <c r="Z6535" s="6">
        <v>44265</v>
      </c>
      <c r="AA6535" t="s">
        <v>50</v>
      </c>
      <c r="AB6535">
        <v>33010</v>
      </c>
      <c r="AC6535">
        <v>391</v>
      </c>
      <c r="AD6535">
        <v>33425</v>
      </c>
      <c r="AE6535">
        <v>24</v>
      </c>
      <c r="AF6535">
        <v>7</v>
      </c>
      <c r="AG6535">
        <v>0</v>
      </c>
      <c r="AH6535">
        <v>1</v>
      </c>
      <c r="AI6535">
        <v>0</v>
      </c>
      <c r="AJ6535">
        <v>625918.51046430005</v>
      </c>
      <c r="AK6535">
        <v>10</v>
      </c>
      <c r="AL6535">
        <v>3</v>
      </c>
      <c r="AM6535">
        <v>2021</v>
      </c>
      <c r="AN6535">
        <v>1</v>
      </c>
    </row>
    <row r="6536" spans="1:40">
      <c r="A6536" s="6">
        <v>44266</v>
      </c>
      <c r="B6536" t="s">
        <v>50</v>
      </c>
      <c r="C6536">
        <v>127690</v>
      </c>
      <c r="D6536">
        <v>13300</v>
      </c>
      <c r="E6536">
        <v>79</v>
      </c>
      <c r="F6536">
        <v>88696</v>
      </c>
      <c r="G6536">
        <v>38994</v>
      </c>
      <c r="H6536">
        <v>78787</v>
      </c>
      <c r="I6536">
        <v>48898</v>
      </c>
      <c r="J6536">
        <v>5</v>
      </c>
      <c r="K6536">
        <v>0</v>
      </c>
      <c r="L6536">
        <v>127684</v>
      </c>
      <c r="R6536">
        <v>0</v>
      </c>
      <c r="S6536">
        <v>0</v>
      </c>
      <c r="T6536">
        <v>127690</v>
      </c>
      <c r="X6536">
        <v>127690</v>
      </c>
      <c r="Y6536">
        <v>16401</v>
      </c>
      <c r="Z6536" s="6">
        <v>44266</v>
      </c>
      <c r="AA6536" t="s">
        <v>50</v>
      </c>
      <c r="AB6536">
        <v>33010</v>
      </c>
      <c r="AC6536">
        <v>391</v>
      </c>
      <c r="AD6536">
        <v>33425</v>
      </c>
      <c r="AE6536">
        <v>24</v>
      </c>
      <c r="AF6536">
        <v>0</v>
      </c>
      <c r="AG6536">
        <v>0</v>
      </c>
      <c r="AH6536">
        <v>0</v>
      </c>
      <c r="AI6536">
        <v>0</v>
      </c>
      <c r="AJ6536">
        <v>627447</v>
      </c>
      <c r="AK6536">
        <v>11</v>
      </c>
      <c r="AL6536">
        <v>3</v>
      </c>
      <c r="AM6536">
        <v>2021</v>
      </c>
      <c r="AN6536">
        <v>1</v>
      </c>
    </row>
    <row r="6537" spans="1:40">
      <c r="A6537" s="6">
        <v>44267</v>
      </c>
      <c r="B6537" t="s">
        <v>50</v>
      </c>
      <c r="C6537">
        <v>139399</v>
      </c>
      <c r="D6537">
        <v>36220</v>
      </c>
      <c r="E6537">
        <v>212</v>
      </c>
      <c r="F6537">
        <v>94396</v>
      </c>
      <c r="G6537">
        <v>45003</v>
      </c>
      <c r="H6537">
        <v>87131</v>
      </c>
      <c r="I6537">
        <v>52262</v>
      </c>
      <c r="J6537">
        <v>6</v>
      </c>
      <c r="K6537">
        <v>0</v>
      </c>
      <c r="L6537">
        <v>139393</v>
      </c>
      <c r="R6537">
        <v>0</v>
      </c>
      <c r="S6537">
        <v>0</v>
      </c>
      <c r="T6537">
        <v>139399</v>
      </c>
      <c r="X6537">
        <v>139399</v>
      </c>
      <c r="Y6537">
        <v>16402</v>
      </c>
      <c r="Z6537" s="6">
        <v>44267</v>
      </c>
      <c r="AA6537" t="s">
        <v>50</v>
      </c>
      <c r="AB6537">
        <v>33016</v>
      </c>
      <c r="AC6537">
        <v>391</v>
      </c>
      <c r="AD6537">
        <v>33425</v>
      </c>
      <c r="AE6537">
        <v>18</v>
      </c>
      <c r="AF6537">
        <v>6</v>
      </c>
      <c r="AG6537">
        <v>0</v>
      </c>
      <c r="AH6537">
        <v>0</v>
      </c>
      <c r="AI6537">
        <v>0</v>
      </c>
      <c r="AJ6537">
        <v>627952.08676395495</v>
      </c>
      <c r="AK6537">
        <v>12</v>
      </c>
      <c r="AL6537">
        <v>3</v>
      </c>
      <c r="AM6537">
        <v>2021</v>
      </c>
      <c r="AN6537">
        <v>1</v>
      </c>
    </row>
    <row r="6538" spans="1:40">
      <c r="A6538" s="6">
        <v>44268</v>
      </c>
      <c r="B6538" t="s">
        <v>50</v>
      </c>
      <c r="C6538">
        <v>143379</v>
      </c>
      <c r="D6538">
        <v>13700</v>
      </c>
      <c r="E6538">
        <v>62</v>
      </c>
      <c r="F6538">
        <v>96147</v>
      </c>
      <c r="G6538">
        <v>47232</v>
      </c>
      <c r="H6538">
        <v>90059</v>
      </c>
      <c r="I6538">
        <v>53314</v>
      </c>
      <c r="J6538">
        <v>6</v>
      </c>
      <c r="K6538">
        <v>0</v>
      </c>
      <c r="L6538">
        <v>143373</v>
      </c>
      <c r="R6538">
        <v>0</v>
      </c>
      <c r="S6538">
        <v>0</v>
      </c>
      <c r="T6538">
        <v>143379</v>
      </c>
      <c r="X6538">
        <v>143379</v>
      </c>
      <c r="Y6538">
        <v>16403</v>
      </c>
      <c r="Z6538" s="6">
        <v>44268</v>
      </c>
      <c r="AA6538" t="s">
        <v>50</v>
      </c>
      <c r="AB6538">
        <v>33026</v>
      </c>
      <c r="AC6538">
        <v>391</v>
      </c>
      <c r="AD6538">
        <v>33427</v>
      </c>
      <c r="AE6538">
        <v>10</v>
      </c>
      <c r="AF6538">
        <v>10</v>
      </c>
      <c r="AG6538">
        <v>0</v>
      </c>
      <c r="AH6538">
        <v>2</v>
      </c>
      <c r="AI6538">
        <v>0</v>
      </c>
      <c r="AJ6538">
        <v>628216</v>
      </c>
      <c r="AK6538">
        <v>13</v>
      </c>
      <c r="AL6538">
        <v>3</v>
      </c>
      <c r="AM6538">
        <v>2021</v>
      </c>
      <c r="AN6538">
        <v>1</v>
      </c>
    </row>
    <row r="6539" spans="1:40">
      <c r="A6539" s="6">
        <v>44269</v>
      </c>
      <c r="B6539" t="s">
        <v>50</v>
      </c>
      <c r="C6539">
        <v>143677</v>
      </c>
      <c r="D6539">
        <v>1180</v>
      </c>
      <c r="E6539">
        <v>3</v>
      </c>
      <c r="F6539">
        <v>96435</v>
      </c>
      <c r="G6539">
        <v>47242</v>
      </c>
      <c r="H6539">
        <v>90200</v>
      </c>
      <c r="I6539">
        <v>53471</v>
      </c>
      <c r="J6539">
        <v>6</v>
      </c>
      <c r="K6539">
        <v>0</v>
      </c>
      <c r="L6539">
        <v>143671</v>
      </c>
      <c r="R6539">
        <v>0</v>
      </c>
      <c r="S6539">
        <v>0</v>
      </c>
      <c r="T6539">
        <v>143677</v>
      </c>
      <c r="X6539">
        <v>143677</v>
      </c>
      <c r="Y6539">
        <v>16404</v>
      </c>
      <c r="Z6539" s="6">
        <v>44269</v>
      </c>
      <c r="AA6539" t="s">
        <v>50</v>
      </c>
      <c r="AB6539">
        <v>33026</v>
      </c>
      <c r="AC6539">
        <v>391</v>
      </c>
      <c r="AD6539">
        <v>33429</v>
      </c>
      <c r="AE6539">
        <v>12</v>
      </c>
      <c r="AF6539">
        <v>0</v>
      </c>
      <c r="AG6539">
        <v>0</v>
      </c>
      <c r="AH6539">
        <v>2</v>
      </c>
      <c r="AI6539">
        <v>2</v>
      </c>
      <c r="AJ6539">
        <v>628767</v>
      </c>
      <c r="AK6539">
        <v>14</v>
      </c>
      <c r="AL6539">
        <v>3</v>
      </c>
      <c r="AM6539">
        <v>2021</v>
      </c>
      <c r="AN6539">
        <v>1</v>
      </c>
    </row>
    <row r="6540" spans="1:40">
      <c r="A6540" s="6">
        <v>44270</v>
      </c>
      <c r="B6540" t="s">
        <v>50</v>
      </c>
      <c r="C6540">
        <v>162711</v>
      </c>
      <c r="D6540">
        <v>58100</v>
      </c>
      <c r="E6540">
        <v>340</v>
      </c>
      <c r="F6540">
        <v>108793</v>
      </c>
      <c r="G6540">
        <v>53918</v>
      </c>
      <c r="H6540">
        <v>102490</v>
      </c>
      <c r="I6540">
        <v>60214</v>
      </c>
      <c r="J6540">
        <v>7</v>
      </c>
      <c r="K6540">
        <v>0</v>
      </c>
      <c r="L6540">
        <v>162705</v>
      </c>
      <c r="R6540">
        <v>0</v>
      </c>
      <c r="S6540">
        <v>0</v>
      </c>
      <c r="T6540">
        <v>162711</v>
      </c>
      <c r="X6540">
        <v>162711</v>
      </c>
      <c r="Y6540">
        <v>16405</v>
      </c>
      <c r="Z6540" s="6">
        <v>44270</v>
      </c>
      <c r="AA6540" t="s">
        <v>50</v>
      </c>
      <c r="AB6540">
        <v>33029</v>
      </c>
      <c r="AC6540">
        <v>391</v>
      </c>
      <c r="AD6540">
        <v>33433</v>
      </c>
      <c r="AE6540">
        <v>13</v>
      </c>
      <c r="AF6540">
        <v>3</v>
      </c>
      <c r="AG6540">
        <v>0</v>
      </c>
      <c r="AH6540">
        <v>4</v>
      </c>
      <c r="AI6540">
        <v>1</v>
      </c>
      <c r="AJ6540">
        <v>629661</v>
      </c>
      <c r="AK6540">
        <v>15</v>
      </c>
      <c r="AL6540">
        <v>3</v>
      </c>
      <c r="AM6540">
        <v>2021</v>
      </c>
      <c r="AN6540">
        <v>1</v>
      </c>
    </row>
    <row r="6541" spans="1:40">
      <c r="A6541" s="6">
        <v>44271</v>
      </c>
      <c r="B6541" t="s">
        <v>50</v>
      </c>
      <c r="C6541">
        <v>219327</v>
      </c>
      <c r="D6541">
        <v>55150</v>
      </c>
      <c r="E6541">
        <v>320</v>
      </c>
      <c r="F6541">
        <v>162040</v>
      </c>
      <c r="G6541">
        <v>57287</v>
      </c>
      <c r="H6541">
        <v>97394</v>
      </c>
      <c r="I6541">
        <v>64636</v>
      </c>
      <c r="J6541">
        <v>10</v>
      </c>
      <c r="K6541">
        <v>0</v>
      </c>
      <c r="L6541">
        <v>219327</v>
      </c>
      <c r="N6541">
        <v>47</v>
      </c>
      <c r="R6541">
        <v>52713</v>
      </c>
      <c r="S6541">
        <v>76057</v>
      </c>
      <c r="T6541">
        <v>33213</v>
      </c>
      <c r="X6541">
        <v>162040</v>
      </c>
      <c r="Y6541">
        <v>16406</v>
      </c>
      <c r="Z6541" s="6">
        <v>44271</v>
      </c>
      <c r="AA6541" t="s">
        <v>50</v>
      </c>
      <c r="AB6541">
        <v>33029</v>
      </c>
      <c r="AC6541">
        <v>391</v>
      </c>
      <c r="AD6541">
        <v>33440</v>
      </c>
      <c r="AE6541">
        <v>20</v>
      </c>
      <c r="AF6541">
        <v>0</v>
      </c>
      <c r="AG6541">
        <v>0</v>
      </c>
      <c r="AH6541">
        <v>7</v>
      </c>
      <c r="AI6541">
        <v>7</v>
      </c>
      <c r="AJ6541">
        <v>630203.28669684799</v>
      </c>
      <c r="AK6541">
        <v>16</v>
      </c>
      <c r="AL6541">
        <v>3</v>
      </c>
      <c r="AM6541">
        <v>2021</v>
      </c>
      <c r="AN6541">
        <v>1</v>
      </c>
    </row>
    <row r="6542" spans="1:40">
      <c r="A6542" s="6">
        <v>44272</v>
      </c>
      <c r="B6542" t="s">
        <v>50</v>
      </c>
      <c r="C6542">
        <v>228934</v>
      </c>
      <c r="D6542">
        <v>36000</v>
      </c>
      <c r="E6542">
        <v>168</v>
      </c>
      <c r="F6542">
        <v>170793</v>
      </c>
      <c r="G6542">
        <v>58141</v>
      </c>
      <c r="H6542">
        <v>101864</v>
      </c>
      <c r="I6542">
        <v>68918</v>
      </c>
      <c r="J6542">
        <v>11</v>
      </c>
      <c r="K6542">
        <v>0</v>
      </c>
      <c r="L6542">
        <v>228934</v>
      </c>
      <c r="N6542">
        <v>47</v>
      </c>
      <c r="R6542">
        <v>52885</v>
      </c>
      <c r="S6542">
        <v>80993</v>
      </c>
      <c r="T6542">
        <v>36857</v>
      </c>
      <c r="X6542">
        <v>170793</v>
      </c>
      <c r="Y6542">
        <v>16407</v>
      </c>
      <c r="Z6542" s="6">
        <v>44272</v>
      </c>
      <c r="AA6542" t="s">
        <v>50</v>
      </c>
      <c r="AB6542">
        <v>33039</v>
      </c>
      <c r="AC6542">
        <v>391</v>
      </c>
      <c r="AD6542">
        <v>33441</v>
      </c>
      <c r="AE6542">
        <v>11</v>
      </c>
      <c r="AF6542">
        <v>10</v>
      </c>
      <c r="AG6542">
        <v>0</v>
      </c>
      <c r="AH6542">
        <v>1</v>
      </c>
      <c r="AI6542">
        <v>0</v>
      </c>
      <c r="AJ6542">
        <v>630274</v>
      </c>
      <c r="AK6542">
        <v>17</v>
      </c>
      <c r="AL6542">
        <v>3</v>
      </c>
      <c r="AM6542">
        <v>2021</v>
      </c>
      <c r="AN6542">
        <v>1</v>
      </c>
    </row>
    <row r="6543" spans="1:40">
      <c r="A6543" s="6">
        <v>44273</v>
      </c>
      <c r="B6543" t="s">
        <v>50</v>
      </c>
      <c r="C6543">
        <v>256216</v>
      </c>
      <c r="D6543">
        <v>87500</v>
      </c>
      <c r="E6543">
        <v>515</v>
      </c>
      <c r="F6543">
        <v>194882</v>
      </c>
      <c r="G6543">
        <v>61334</v>
      </c>
      <c r="H6543">
        <v>114419</v>
      </c>
      <c r="I6543">
        <v>80450</v>
      </c>
      <c r="J6543">
        <v>13</v>
      </c>
      <c r="K6543">
        <v>0</v>
      </c>
      <c r="L6543">
        <v>256216</v>
      </c>
      <c r="N6543">
        <v>47</v>
      </c>
      <c r="R6543">
        <v>53683</v>
      </c>
      <c r="S6543">
        <v>93698</v>
      </c>
      <c r="T6543">
        <v>47440</v>
      </c>
      <c r="X6543">
        <v>194882</v>
      </c>
      <c r="Y6543">
        <v>16408</v>
      </c>
      <c r="Z6543" s="6">
        <v>44273</v>
      </c>
      <c r="AA6543" t="s">
        <v>50</v>
      </c>
      <c r="AB6543">
        <v>33041</v>
      </c>
      <c r="AC6543">
        <v>391</v>
      </c>
      <c r="AD6543">
        <v>33444</v>
      </c>
      <c r="AE6543">
        <v>12</v>
      </c>
      <c r="AF6543">
        <v>2</v>
      </c>
      <c r="AG6543">
        <v>0</v>
      </c>
      <c r="AH6543">
        <v>3</v>
      </c>
      <c r="AI6543">
        <v>1</v>
      </c>
      <c r="AJ6543">
        <v>631045</v>
      </c>
      <c r="AK6543">
        <v>18</v>
      </c>
      <c r="AL6543">
        <v>3</v>
      </c>
      <c r="AM6543">
        <v>2021</v>
      </c>
      <c r="AN6543">
        <v>1</v>
      </c>
    </row>
    <row r="6544" spans="1:40">
      <c r="A6544" s="6">
        <v>44274</v>
      </c>
      <c r="B6544" t="s">
        <v>50</v>
      </c>
      <c r="C6544">
        <v>287711</v>
      </c>
      <c r="D6544">
        <v>92350</v>
      </c>
      <c r="E6544">
        <v>556</v>
      </c>
      <c r="F6544">
        <v>223573</v>
      </c>
      <c r="G6544">
        <v>64138</v>
      </c>
      <c r="H6544">
        <v>128876</v>
      </c>
      <c r="I6544">
        <v>94683</v>
      </c>
      <c r="J6544">
        <v>14</v>
      </c>
      <c r="K6544">
        <v>0</v>
      </c>
      <c r="L6544">
        <v>287711</v>
      </c>
      <c r="N6544">
        <v>47</v>
      </c>
      <c r="R6544">
        <v>54406</v>
      </c>
      <c r="S6544">
        <v>109029</v>
      </c>
      <c r="T6544">
        <v>60076</v>
      </c>
      <c r="X6544">
        <v>223573</v>
      </c>
      <c r="Y6544">
        <v>16409</v>
      </c>
      <c r="Z6544" s="6">
        <v>44274</v>
      </c>
      <c r="AA6544" t="s">
        <v>50</v>
      </c>
      <c r="AB6544">
        <v>33042</v>
      </c>
      <c r="AC6544">
        <v>391</v>
      </c>
      <c r="AD6544">
        <v>33454</v>
      </c>
      <c r="AE6544">
        <v>21</v>
      </c>
      <c r="AF6544">
        <v>1</v>
      </c>
      <c r="AG6544">
        <v>0</v>
      </c>
      <c r="AH6544">
        <v>10</v>
      </c>
      <c r="AI6544">
        <v>9</v>
      </c>
      <c r="AJ6544">
        <v>631809</v>
      </c>
      <c r="AK6544">
        <v>19</v>
      </c>
      <c r="AL6544">
        <v>3</v>
      </c>
      <c r="AM6544">
        <v>2021</v>
      </c>
      <c r="AN6544">
        <v>1</v>
      </c>
    </row>
    <row r="6545" spans="1:40">
      <c r="A6545" s="6">
        <v>44275</v>
      </c>
      <c r="B6545" t="s">
        <v>50</v>
      </c>
      <c r="C6545">
        <v>313388</v>
      </c>
      <c r="D6545">
        <v>86100</v>
      </c>
      <c r="E6545">
        <v>523</v>
      </c>
      <c r="F6545">
        <v>247875</v>
      </c>
      <c r="G6545">
        <v>65513</v>
      </c>
      <c r="H6545">
        <v>140901</v>
      </c>
      <c r="I6545">
        <v>106959</v>
      </c>
      <c r="J6545">
        <v>15</v>
      </c>
      <c r="K6545">
        <v>0</v>
      </c>
      <c r="L6545">
        <v>313388</v>
      </c>
      <c r="N6545">
        <v>47</v>
      </c>
      <c r="R6545">
        <v>54866</v>
      </c>
      <c r="S6545">
        <v>123057</v>
      </c>
      <c r="T6545">
        <v>69890</v>
      </c>
      <c r="X6545">
        <v>247875</v>
      </c>
      <c r="Y6545">
        <v>16410</v>
      </c>
      <c r="Z6545" s="6">
        <v>44275</v>
      </c>
      <c r="AA6545" t="s">
        <v>50</v>
      </c>
      <c r="AB6545">
        <v>33043</v>
      </c>
      <c r="AC6545">
        <v>391</v>
      </c>
      <c r="AD6545">
        <v>33459</v>
      </c>
      <c r="AE6545">
        <v>25</v>
      </c>
      <c r="AF6545">
        <v>1</v>
      </c>
      <c r="AG6545">
        <v>0</v>
      </c>
      <c r="AH6545">
        <v>5</v>
      </c>
      <c r="AI6545">
        <v>4</v>
      </c>
      <c r="AJ6545">
        <v>632636</v>
      </c>
      <c r="AK6545">
        <v>20</v>
      </c>
      <c r="AL6545">
        <v>3</v>
      </c>
      <c r="AM6545">
        <v>2021</v>
      </c>
      <c r="AN6545">
        <v>1</v>
      </c>
    </row>
    <row r="6546" spans="1:40">
      <c r="A6546" s="6">
        <v>44276</v>
      </c>
      <c r="B6546" t="s">
        <v>50</v>
      </c>
      <c r="C6546">
        <v>323586</v>
      </c>
      <c r="D6546">
        <v>22500</v>
      </c>
      <c r="E6546">
        <v>159</v>
      </c>
      <c r="F6546">
        <v>257944</v>
      </c>
      <c r="G6546">
        <v>65642</v>
      </c>
      <c r="H6546">
        <v>145764</v>
      </c>
      <c r="I6546">
        <v>112160</v>
      </c>
      <c r="J6546">
        <v>20</v>
      </c>
      <c r="K6546">
        <v>0</v>
      </c>
      <c r="L6546">
        <v>323586</v>
      </c>
      <c r="N6546">
        <v>47</v>
      </c>
      <c r="R6546">
        <v>54922</v>
      </c>
      <c r="S6546">
        <v>129139</v>
      </c>
      <c r="T6546">
        <v>73821</v>
      </c>
      <c r="X6546">
        <v>257944</v>
      </c>
      <c r="Y6546">
        <v>16411</v>
      </c>
      <c r="Z6546" s="6">
        <v>44276</v>
      </c>
      <c r="AA6546" t="s">
        <v>50</v>
      </c>
      <c r="AB6546">
        <v>33043</v>
      </c>
      <c r="AC6546">
        <v>391</v>
      </c>
      <c r="AD6546">
        <v>33464</v>
      </c>
      <c r="AE6546">
        <v>30</v>
      </c>
      <c r="AF6546">
        <v>0</v>
      </c>
      <c r="AG6546">
        <v>0</v>
      </c>
      <c r="AH6546">
        <v>5</v>
      </c>
      <c r="AI6546">
        <v>5</v>
      </c>
      <c r="AJ6546">
        <v>633540</v>
      </c>
      <c r="AK6546">
        <v>21</v>
      </c>
      <c r="AL6546">
        <v>3</v>
      </c>
      <c r="AM6546">
        <v>2021</v>
      </c>
      <c r="AN6546">
        <v>1</v>
      </c>
    </row>
    <row r="6547" spans="1:40">
      <c r="A6547" s="6">
        <v>44277</v>
      </c>
      <c r="B6547" t="s">
        <v>50</v>
      </c>
      <c r="C6547">
        <v>355556</v>
      </c>
      <c r="D6547">
        <v>105350</v>
      </c>
      <c r="E6547">
        <v>638</v>
      </c>
      <c r="F6547">
        <v>287869</v>
      </c>
      <c r="G6547">
        <v>67687</v>
      </c>
      <c r="H6547">
        <v>160932</v>
      </c>
      <c r="I6547">
        <v>126910</v>
      </c>
      <c r="J6547">
        <v>27</v>
      </c>
      <c r="K6547">
        <v>0</v>
      </c>
      <c r="L6547">
        <v>355556</v>
      </c>
      <c r="N6547">
        <v>48</v>
      </c>
      <c r="R6547">
        <v>55472</v>
      </c>
      <c r="S6547">
        <v>145544</v>
      </c>
      <c r="T6547">
        <v>86790</v>
      </c>
      <c r="X6547">
        <v>287869</v>
      </c>
      <c r="Y6547">
        <v>16412</v>
      </c>
      <c r="Z6547" s="6">
        <v>44277</v>
      </c>
      <c r="AA6547" t="s">
        <v>50</v>
      </c>
      <c r="AB6547">
        <v>33043</v>
      </c>
      <c r="AC6547">
        <v>391</v>
      </c>
      <c r="AD6547">
        <v>33464</v>
      </c>
      <c r="AE6547">
        <v>30</v>
      </c>
      <c r="AF6547">
        <v>0</v>
      </c>
      <c r="AG6547">
        <v>0</v>
      </c>
      <c r="AH6547">
        <v>0</v>
      </c>
      <c r="AI6547">
        <v>0</v>
      </c>
      <c r="AJ6547">
        <v>633806</v>
      </c>
      <c r="AK6547">
        <v>22</v>
      </c>
      <c r="AL6547">
        <v>3</v>
      </c>
      <c r="AM6547">
        <v>2021</v>
      </c>
      <c r="AN6547">
        <v>1</v>
      </c>
    </row>
    <row r="6548" spans="1:40">
      <c r="A6548" s="6">
        <v>44278</v>
      </c>
      <c r="B6548" t="s">
        <v>50</v>
      </c>
      <c r="C6548">
        <v>407572</v>
      </c>
      <c r="D6548">
        <v>106350</v>
      </c>
      <c r="E6548">
        <v>642</v>
      </c>
      <c r="F6548">
        <v>337930</v>
      </c>
      <c r="G6548">
        <v>69642</v>
      </c>
      <c r="H6548">
        <v>185645</v>
      </c>
      <c r="I6548">
        <v>152255</v>
      </c>
      <c r="J6548">
        <v>30</v>
      </c>
      <c r="K6548">
        <v>0</v>
      </c>
      <c r="L6548">
        <v>407572</v>
      </c>
      <c r="N6548">
        <v>48</v>
      </c>
      <c r="R6548">
        <v>56106</v>
      </c>
      <c r="S6548">
        <v>174672</v>
      </c>
      <c r="T6548">
        <v>107087</v>
      </c>
      <c r="X6548">
        <v>337930</v>
      </c>
      <c r="Y6548">
        <v>16413</v>
      </c>
      <c r="Z6548" s="6">
        <v>44278</v>
      </c>
      <c r="AA6548" t="s">
        <v>50</v>
      </c>
      <c r="AB6548">
        <v>33044</v>
      </c>
      <c r="AC6548">
        <v>392</v>
      </c>
      <c r="AD6548">
        <v>33470</v>
      </c>
      <c r="AE6548">
        <v>34</v>
      </c>
      <c r="AF6548">
        <v>1</v>
      </c>
      <c r="AG6548">
        <v>1</v>
      </c>
      <c r="AH6548">
        <v>6</v>
      </c>
      <c r="AI6548">
        <v>4</v>
      </c>
      <c r="AJ6548">
        <v>634572</v>
      </c>
      <c r="AK6548">
        <v>23</v>
      </c>
      <c r="AL6548">
        <v>3</v>
      </c>
      <c r="AM6548">
        <v>2021</v>
      </c>
      <c r="AN6548">
        <v>1</v>
      </c>
    </row>
    <row r="6549" spans="1:40">
      <c r="A6549" s="6">
        <v>44279</v>
      </c>
      <c r="B6549" t="s">
        <v>50</v>
      </c>
      <c r="C6549">
        <v>467382</v>
      </c>
      <c r="D6549">
        <v>126600</v>
      </c>
      <c r="E6549">
        <v>824</v>
      </c>
      <c r="F6549">
        <v>396634</v>
      </c>
      <c r="G6549">
        <v>70748</v>
      </c>
      <c r="H6549">
        <v>214495</v>
      </c>
      <c r="I6549">
        <v>182103</v>
      </c>
      <c r="J6549">
        <v>36</v>
      </c>
      <c r="K6549">
        <v>0</v>
      </c>
      <c r="L6549">
        <v>467382</v>
      </c>
      <c r="N6549">
        <v>50</v>
      </c>
      <c r="R6549">
        <v>56529</v>
      </c>
      <c r="S6549">
        <v>209342</v>
      </c>
      <c r="T6549">
        <v>130698</v>
      </c>
      <c r="X6549">
        <v>396634</v>
      </c>
      <c r="Y6549">
        <v>16414</v>
      </c>
      <c r="Z6549" s="6">
        <v>44279</v>
      </c>
      <c r="AA6549" t="s">
        <v>50</v>
      </c>
      <c r="AB6549">
        <v>33044</v>
      </c>
      <c r="AC6549">
        <v>392</v>
      </c>
      <c r="AD6549">
        <v>33479</v>
      </c>
      <c r="AE6549">
        <v>43</v>
      </c>
      <c r="AF6549">
        <v>0</v>
      </c>
      <c r="AG6549">
        <v>0</v>
      </c>
      <c r="AH6549">
        <v>9</v>
      </c>
      <c r="AI6549">
        <v>9</v>
      </c>
      <c r="AJ6549">
        <v>635381</v>
      </c>
      <c r="AK6549">
        <v>24</v>
      </c>
      <c r="AL6549">
        <v>3</v>
      </c>
      <c r="AM6549">
        <v>2021</v>
      </c>
      <c r="AN6549">
        <v>1</v>
      </c>
    </row>
    <row r="6550" spans="1:40">
      <c r="A6550" s="6">
        <v>44280</v>
      </c>
      <c r="B6550" t="s">
        <v>50</v>
      </c>
      <c r="C6550">
        <v>531721</v>
      </c>
      <c r="D6550">
        <v>125000</v>
      </c>
      <c r="E6550">
        <v>827</v>
      </c>
      <c r="F6550">
        <v>459726</v>
      </c>
      <c r="G6550">
        <v>71995</v>
      </c>
      <c r="H6550">
        <v>245575</v>
      </c>
      <c r="I6550">
        <v>214104</v>
      </c>
      <c r="J6550">
        <v>47</v>
      </c>
      <c r="K6550">
        <v>0</v>
      </c>
      <c r="L6550">
        <v>531721</v>
      </c>
      <c r="N6550">
        <v>50</v>
      </c>
      <c r="R6550">
        <v>57028</v>
      </c>
      <c r="S6550">
        <v>247391</v>
      </c>
      <c r="T6550">
        <v>155240</v>
      </c>
      <c r="X6550">
        <v>459726</v>
      </c>
      <c r="Y6550">
        <v>16415</v>
      </c>
      <c r="Z6550" s="6">
        <v>44280</v>
      </c>
      <c r="AA6550" t="s">
        <v>50</v>
      </c>
      <c r="AB6550">
        <v>33045</v>
      </c>
      <c r="AC6550">
        <v>392</v>
      </c>
      <c r="AD6550">
        <v>33480</v>
      </c>
      <c r="AE6550">
        <v>43</v>
      </c>
      <c r="AF6550">
        <v>1</v>
      </c>
      <c r="AG6550">
        <v>0</v>
      </c>
      <c r="AH6550">
        <v>1</v>
      </c>
      <c r="AI6550">
        <v>0</v>
      </c>
      <c r="AJ6550">
        <v>636356</v>
      </c>
      <c r="AK6550">
        <v>25</v>
      </c>
      <c r="AL6550">
        <v>3</v>
      </c>
      <c r="AM6550">
        <v>2021</v>
      </c>
      <c r="AN6550">
        <v>1</v>
      </c>
    </row>
    <row r="6551" spans="1:40">
      <c r="A6551" s="6">
        <v>44281</v>
      </c>
      <c r="B6551" t="s">
        <v>50</v>
      </c>
      <c r="C6551">
        <v>599228</v>
      </c>
      <c r="D6551">
        <v>124750</v>
      </c>
      <c r="E6551">
        <v>824</v>
      </c>
      <c r="F6551">
        <v>526236</v>
      </c>
      <c r="G6551">
        <v>72992</v>
      </c>
      <c r="H6551">
        <v>278872</v>
      </c>
      <c r="I6551">
        <v>247306</v>
      </c>
      <c r="J6551">
        <v>58</v>
      </c>
      <c r="K6551">
        <v>0</v>
      </c>
      <c r="L6551">
        <v>599228</v>
      </c>
      <c r="N6551">
        <v>50</v>
      </c>
      <c r="R6551">
        <v>57627</v>
      </c>
      <c r="S6551">
        <v>289145</v>
      </c>
      <c r="T6551">
        <v>179397</v>
      </c>
      <c r="X6551">
        <v>526236</v>
      </c>
      <c r="Y6551">
        <v>16416</v>
      </c>
      <c r="Z6551" s="6">
        <v>44281</v>
      </c>
      <c r="AA6551" t="s">
        <v>50</v>
      </c>
      <c r="AB6551">
        <v>33046</v>
      </c>
      <c r="AC6551">
        <v>392</v>
      </c>
      <c r="AD6551">
        <v>33482</v>
      </c>
      <c r="AE6551">
        <v>44</v>
      </c>
      <c r="AF6551">
        <v>1</v>
      </c>
      <c r="AG6551">
        <v>0</v>
      </c>
      <c r="AH6551">
        <v>2</v>
      </c>
      <c r="AI6551">
        <v>1</v>
      </c>
      <c r="AJ6551">
        <v>636593.63973305305</v>
      </c>
      <c r="AK6551">
        <v>26</v>
      </c>
      <c r="AL6551">
        <v>3</v>
      </c>
      <c r="AM6551">
        <v>2021</v>
      </c>
      <c r="AN6551">
        <v>1</v>
      </c>
    </row>
    <row r="6552" spans="1:40">
      <c r="A6552" s="6">
        <v>44282</v>
      </c>
      <c r="B6552" t="s">
        <v>50</v>
      </c>
      <c r="C6552">
        <v>624648</v>
      </c>
      <c r="D6552">
        <v>80350</v>
      </c>
      <c r="E6552">
        <v>520</v>
      </c>
      <c r="F6552">
        <v>551306</v>
      </c>
      <c r="G6552">
        <v>73342</v>
      </c>
      <c r="H6552">
        <v>291193</v>
      </c>
      <c r="I6552">
        <v>260052</v>
      </c>
      <c r="J6552">
        <v>61</v>
      </c>
      <c r="K6552">
        <v>0</v>
      </c>
      <c r="L6552">
        <v>624648</v>
      </c>
      <c r="N6552">
        <v>50</v>
      </c>
      <c r="R6552">
        <v>57894</v>
      </c>
      <c r="S6552">
        <v>304468</v>
      </c>
      <c r="T6552">
        <v>188874</v>
      </c>
      <c r="X6552">
        <v>551306</v>
      </c>
      <c r="Y6552">
        <v>16417</v>
      </c>
      <c r="Z6552" s="6">
        <v>44282</v>
      </c>
      <c r="AA6552" t="s">
        <v>50</v>
      </c>
      <c r="AB6552">
        <v>33047</v>
      </c>
      <c r="AC6552">
        <v>392</v>
      </c>
      <c r="AD6552">
        <v>33490</v>
      </c>
      <c r="AE6552">
        <v>51</v>
      </c>
      <c r="AF6552">
        <v>1</v>
      </c>
      <c r="AG6552">
        <v>0</v>
      </c>
      <c r="AH6552">
        <v>8</v>
      </c>
      <c r="AI6552">
        <v>7</v>
      </c>
      <c r="AJ6552">
        <v>637843</v>
      </c>
      <c r="AK6552">
        <v>27</v>
      </c>
      <c r="AL6552">
        <v>3</v>
      </c>
      <c r="AM6552">
        <v>2021</v>
      </c>
      <c r="AN6552">
        <v>1</v>
      </c>
    </row>
    <row r="6553" spans="1:40">
      <c r="A6553" s="6">
        <v>44283</v>
      </c>
      <c r="B6553" t="s">
        <v>50</v>
      </c>
      <c r="C6553">
        <v>632439</v>
      </c>
      <c r="D6553">
        <v>27200</v>
      </c>
      <c r="E6553">
        <v>206</v>
      </c>
      <c r="F6553">
        <v>559037</v>
      </c>
      <c r="G6553">
        <v>73402</v>
      </c>
      <c r="H6553">
        <v>295141</v>
      </c>
      <c r="I6553">
        <v>263835</v>
      </c>
      <c r="J6553">
        <v>61</v>
      </c>
      <c r="K6553">
        <v>0</v>
      </c>
      <c r="L6553">
        <v>632439</v>
      </c>
      <c r="N6553">
        <v>50</v>
      </c>
      <c r="R6553">
        <v>57938</v>
      </c>
      <c r="S6553">
        <v>309531</v>
      </c>
      <c r="T6553">
        <v>191497</v>
      </c>
      <c r="X6553">
        <v>559037</v>
      </c>
      <c r="Y6553">
        <v>16418</v>
      </c>
      <c r="Z6553" s="6">
        <v>44283</v>
      </c>
      <c r="AA6553" t="s">
        <v>50</v>
      </c>
      <c r="AB6553">
        <v>33050</v>
      </c>
      <c r="AC6553">
        <v>392</v>
      </c>
      <c r="AD6553">
        <v>33491</v>
      </c>
      <c r="AE6553">
        <v>49</v>
      </c>
      <c r="AF6553">
        <v>3</v>
      </c>
      <c r="AG6553">
        <v>0</v>
      </c>
      <c r="AH6553">
        <v>1</v>
      </c>
      <c r="AI6553">
        <v>0</v>
      </c>
      <c r="AJ6553">
        <v>637838.24252513901</v>
      </c>
      <c r="AK6553">
        <v>28</v>
      </c>
      <c r="AL6553">
        <v>3</v>
      </c>
      <c r="AM6553">
        <v>2021</v>
      </c>
      <c r="AN6553">
        <v>1</v>
      </c>
    </row>
    <row r="6554" spans="1:40">
      <c r="A6554" s="6">
        <v>44284</v>
      </c>
      <c r="B6554" t="s">
        <v>50</v>
      </c>
      <c r="C6554">
        <v>633966</v>
      </c>
      <c r="D6554">
        <v>52001</v>
      </c>
      <c r="E6554">
        <v>244</v>
      </c>
      <c r="F6554">
        <v>560561</v>
      </c>
      <c r="G6554">
        <v>73405</v>
      </c>
      <c r="H6554">
        <v>295934</v>
      </c>
      <c r="I6554">
        <v>264566</v>
      </c>
      <c r="J6554">
        <v>61</v>
      </c>
      <c r="K6554">
        <v>0</v>
      </c>
      <c r="L6554">
        <v>633966</v>
      </c>
      <c r="N6554">
        <v>50</v>
      </c>
      <c r="R6554">
        <v>57951</v>
      </c>
      <c r="S6554">
        <v>310457</v>
      </c>
      <c r="T6554">
        <v>192082</v>
      </c>
      <c r="X6554">
        <v>560561</v>
      </c>
      <c r="Y6554">
        <v>16419</v>
      </c>
      <c r="Z6554" s="6">
        <v>44284</v>
      </c>
      <c r="AA6554" t="s">
        <v>50</v>
      </c>
      <c r="AB6554">
        <v>33052</v>
      </c>
      <c r="AC6554">
        <v>392</v>
      </c>
      <c r="AD6554">
        <v>33491</v>
      </c>
      <c r="AE6554">
        <v>47</v>
      </c>
      <c r="AF6554">
        <v>2</v>
      </c>
      <c r="AG6554">
        <v>0</v>
      </c>
      <c r="AH6554">
        <v>0</v>
      </c>
      <c r="AI6554">
        <v>0</v>
      </c>
      <c r="AJ6554">
        <v>637938.36419942603</v>
      </c>
      <c r="AK6554">
        <v>29</v>
      </c>
      <c r="AL6554">
        <v>3</v>
      </c>
      <c r="AM6554">
        <v>2021</v>
      </c>
      <c r="AN6554">
        <v>1</v>
      </c>
    </row>
    <row r="6555" spans="1:40">
      <c r="A6555" s="6">
        <v>44285</v>
      </c>
      <c r="B6555" t="s">
        <v>50</v>
      </c>
      <c r="C6555">
        <v>660734</v>
      </c>
      <c r="D6555">
        <v>90050</v>
      </c>
      <c r="E6555">
        <v>500</v>
      </c>
      <c r="F6555">
        <v>585980</v>
      </c>
      <c r="G6555">
        <v>74754</v>
      </c>
      <c r="H6555">
        <v>308205</v>
      </c>
      <c r="I6555">
        <v>277709</v>
      </c>
      <c r="J6555">
        <v>66</v>
      </c>
      <c r="K6555">
        <v>0</v>
      </c>
      <c r="L6555">
        <v>660734</v>
      </c>
      <c r="N6555">
        <v>53</v>
      </c>
      <c r="R6555">
        <v>58360</v>
      </c>
      <c r="S6555">
        <v>326038</v>
      </c>
      <c r="T6555">
        <v>201511</v>
      </c>
      <c r="X6555">
        <v>585980</v>
      </c>
      <c r="Y6555">
        <v>16420</v>
      </c>
      <c r="Z6555" s="6">
        <v>44285</v>
      </c>
      <c r="AA6555" t="s">
        <v>50</v>
      </c>
      <c r="AB6555">
        <v>33052</v>
      </c>
      <c r="AC6555">
        <v>392</v>
      </c>
      <c r="AD6555">
        <v>33493</v>
      </c>
      <c r="AE6555">
        <v>49</v>
      </c>
      <c r="AF6555">
        <v>0</v>
      </c>
      <c r="AG6555">
        <v>0</v>
      </c>
      <c r="AH6555">
        <v>2</v>
      </c>
      <c r="AI6555">
        <v>2</v>
      </c>
      <c r="AJ6555">
        <v>639614</v>
      </c>
      <c r="AK6555">
        <v>30</v>
      </c>
      <c r="AL6555">
        <v>3</v>
      </c>
      <c r="AM6555">
        <v>2021</v>
      </c>
      <c r="AN6555">
        <v>1</v>
      </c>
    </row>
    <row r="6556" spans="1:40">
      <c r="A6556" s="6">
        <v>44286</v>
      </c>
      <c r="B6556" t="s">
        <v>50</v>
      </c>
      <c r="C6556">
        <v>673612</v>
      </c>
      <c r="D6556">
        <v>58450</v>
      </c>
      <c r="E6556">
        <v>282</v>
      </c>
      <c r="F6556">
        <v>597956</v>
      </c>
      <c r="G6556">
        <v>75656</v>
      </c>
      <c r="H6556">
        <v>313908</v>
      </c>
      <c r="I6556">
        <v>283978</v>
      </c>
      <c r="J6556">
        <v>70</v>
      </c>
      <c r="K6556">
        <v>0</v>
      </c>
      <c r="L6556">
        <v>673612</v>
      </c>
      <c r="N6556">
        <v>53</v>
      </c>
      <c r="R6556">
        <v>58619</v>
      </c>
      <c r="S6556">
        <v>333386</v>
      </c>
      <c r="T6556">
        <v>205880</v>
      </c>
      <c r="X6556">
        <v>597956</v>
      </c>
      <c r="Y6556">
        <v>16421</v>
      </c>
      <c r="Z6556" s="6">
        <v>44286</v>
      </c>
      <c r="AA6556" t="s">
        <v>50</v>
      </c>
      <c r="AB6556">
        <v>33055</v>
      </c>
      <c r="AC6556">
        <v>392</v>
      </c>
      <c r="AD6556">
        <v>33503</v>
      </c>
      <c r="AE6556">
        <v>56</v>
      </c>
      <c r="AF6556">
        <v>3</v>
      </c>
      <c r="AG6556">
        <v>0</v>
      </c>
      <c r="AH6556">
        <v>10</v>
      </c>
      <c r="AI6556">
        <v>7</v>
      </c>
      <c r="AJ6556">
        <v>638232.98030040599</v>
      </c>
      <c r="AK6556">
        <v>31</v>
      </c>
      <c r="AL6556">
        <v>3</v>
      </c>
      <c r="AM6556">
        <v>2021</v>
      </c>
      <c r="AN6556">
        <v>1</v>
      </c>
    </row>
    <row r="6557" spans="1:40">
      <c r="A6557" s="6">
        <v>44287</v>
      </c>
      <c r="B6557" t="s">
        <v>50</v>
      </c>
      <c r="C6557">
        <v>689959</v>
      </c>
      <c r="D6557">
        <v>88350</v>
      </c>
      <c r="E6557">
        <v>469</v>
      </c>
      <c r="F6557">
        <v>613140</v>
      </c>
      <c r="G6557">
        <v>76819</v>
      </c>
      <c r="H6557">
        <v>321256</v>
      </c>
      <c r="I6557">
        <v>291811</v>
      </c>
      <c r="J6557">
        <v>73</v>
      </c>
      <c r="K6557">
        <v>0</v>
      </c>
      <c r="L6557">
        <v>689959</v>
      </c>
      <c r="N6557">
        <v>54</v>
      </c>
      <c r="R6557">
        <v>58948</v>
      </c>
      <c r="S6557">
        <v>343362</v>
      </c>
      <c r="T6557">
        <v>210758</v>
      </c>
      <c r="X6557">
        <v>613140</v>
      </c>
      <c r="Y6557">
        <v>16422</v>
      </c>
      <c r="Z6557" s="6">
        <v>44287</v>
      </c>
      <c r="AA6557" t="s">
        <v>50</v>
      </c>
      <c r="AB6557">
        <v>33065</v>
      </c>
      <c r="AC6557">
        <v>392</v>
      </c>
      <c r="AD6557">
        <v>33517</v>
      </c>
      <c r="AE6557">
        <v>60</v>
      </c>
      <c r="AF6557">
        <v>10</v>
      </c>
      <c r="AG6557">
        <v>0</v>
      </c>
      <c r="AH6557">
        <v>14</v>
      </c>
      <c r="AI6557">
        <v>4</v>
      </c>
      <c r="AJ6557">
        <v>641498</v>
      </c>
      <c r="AK6557">
        <v>1</v>
      </c>
      <c r="AL6557">
        <v>4</v>
      </c>
      <c r="AM6557">
        <v>2021</v>
      </c>
      <c r="AN6557">
        <v>2</v>
      </c>
    </row>
    <row r="6558" spans="1:40">
      <c r="A6558" s="6">
        <v>44288</v>
      </c>
      <c r="B6558" t="s">
        <v>50</v>
      </c>
      <c r="C6558">
        <v>702866</v>
      </c>
      <c r="D6558">
        <v>51500</v>
      </c>
      <c r="E6558">
        <v>223</v>
      </c>
      <c r="F6558">
        <v>625172</v>
      </c>
      <c r="G6558">
        <v>77694</v>
      </c>
      <c r="H6558">
        <v>326971</v>
      </c>
      <c r="I6558">
        <v>298128</v>
      </c>
      <c r="J6558">
        <v>73</v>
      </c>
      <c r="K6558">
        <v>0</v>
      </c>
      <c r="L6558">
        <v>702866</v>
      </c>
      <c r="N6558">
        <v>55</v>
      </c>
      <c r="R6558">
        <v>59198</v>
      </c>
      <c r="S6558">
        <v>351308</v>
      </c>
      <c r="T6558">
        <v>214593</v>
      </c>
      <c r="X6558">
        <v>625172</v>
      </c>
      <c r="Y6558">
        <v>16423</v>
      </c>
      <c r="Z6558" s="6">
        <v>44288</v>
      </c>
      <c r="AA6558" t="s">
        <v>50</v>
      </c>
      <c r="AB6558">
        <v>33070</v>
      </c>
      <c r="AC6558">
        <v>392</v>
      </c>
      <c r="AD6558">
        <v>33521</v>
      </c>
      <c r="AE6558">
        <v>59</v>
      </c>
      <c r="AF6558">
        <v>5</v>
      </c>
      <c r="AG6558">
        <v>0</v>
      </c>
      <c r="AH6558">
        <v>4</v>
      </c>
      <c r="AI6558">
        <v>0</v>
      </c>
      <c r="AJ6558">
        <v>642551</v>
      </c>
      <c r="AK6558">
        <v>2</v>
      </c>
      <c r="AL6558">
        <v>4</v>
      </c>
      <c r="AM6558">
        <v>2021</v>
      </c>
      <c r="AN6558">
        <v>2</v>
      </c>
    </row>
    <row r="6559" spans="1:40">
      <c r="A6559" s="6">
        <v>44289</v>
      </c>
      <c r="B6559" t="s">
        <v>50</v>
      </c>
      <c r="C6559">
        <v>714805</v>
      </c>
      <c r="D6559">
        <v>70450</v>
      </c>
      <c r="E6559">
        <v>380</v>
      </c>
      <c r="F6559">
        <v>635930</v>
      </c>
      <c r="G6559">
        <v>78875</v>
      </c>
      <c r="H6559">
        <v>332179</v>
      </c>
      <c r="I6559">
        <v>303675</v>
      </c>
      <c r="J6559">
        <v>76</v>
      </c>
      <c r="K6559">
        <v>0</v>
      </c>
      <c r="L6559">
        <v>714805</v>
      </c>
      <c r="N6559">
        <v>57</v>
      </c>
      <c r="R6559">
        <v>59373</v>
      </c>
      <c r="S6559">
        <v>358313</v>
      </c>
      <c r="T6559">
        <v>218169</v>
      </c>
      <c r="X6559">
        <v>635930</v>
      </c>
      <c r="Y6559">
        <v>16424</v>
      </c>
      <c r="Z6559" s="6">
        <v>44289</v>
      </c>
      <c r="AA6559" t="s">
        <v>50</v>
      </c>
      <c r="AB6559">
        <v>33075</v>
      </c>
      <c r="AC6559">
        <v>392</v>
      </c>
      <c r="AD6559">
        <v>33523</v>
      </c>
      <c r="AE6559">
        <v>56</v>
      </c>
      <c r="AF6559">
        <v>5</v>
      </c>
      <c r="AG6559">
        <v>0</v>
      </c>
      <c r="AH6559">
        <v>2</v>
      </c>
      <c r="AI6559">
        <v>0</v>
      </c>
      <c r="AJ6559">
        <v>643050</v>
      </c>
      <c r="AK6559">
        <v>3</v>
      </c>
      <c r="AL6559">
        <v>4</v>
      </c>
      <c r="AM6559">
        <v>2021</v>
      </c>
      <c r="AN6559">
        <v>2</v>
      </c>
    </row>
    <row r="6560" spans="1:40">
      <c r="A6560" s="6">
        <v>44290</v>
      </c>
      <c r="B6560" t="s">
        <v>50</v>
      </c>
      <c r="C6560">
        <v>725171</v>
      </c>
      <c r="D6560">
        <v>39600</v>
      </c>
      <c r="E6560">
        <v>193</v>
      </c>
      <c r="F6560">
        <v>645348</v>
      </c>
      <c r="G6560">
        <v>79823</v>
      </c>
      <c r="H6560">
        <v>336636</v>
      </c>
      <c r="I6560">
        <v>308636</v>
      </c>
      <c r="J6560">
        <v>76</v>
      </c>
      <c r="K6560">
        <v>0</v>
      </c>
      <c r="L6560">
        <v>725171</v>
      </c>
      <c r="N6560">
        <v>57</v>
      </c>
      <c r="R6560">
        <v>59443</v>
      </c>
      <c r="S6560">
        <v>364452</v>
      </c>
      <c r="T6560">
        <v>221378</v>
      </c>
      <c r="X6560">
        <v>645348</v>
      </c>
      <c r="Y6560">
        <v>16425</v>
      </c>
      <c r="Z6560" s="6">
        <v>44290</v>
      </c>
      <c r="AA6560" t="s">
        <v>50</v>
      </c>
      <c r="AB6560">
        <v>33075</v>
      </c>
      <c r="AC6560">
        <v>392</v>
      </c>
      <c r="AD6560">
        <v>33537</v>
      </c>
      <c r="AE6560">
        <v>70</v>
      </c>
      <c r="AF6560">
        <v>0</v>
      </c>
      <c r="AG6560">
        <v>0</v>
      </c>
      <c r="AH6560">
        <v>14</v>
      </c>
      <c r="AI6560">
        <v>14</v>
      </c>
      <c r="AJ6560">
        <v>644275</v>
      </c>
      <c r="AK6560">
        <v>4</v>
      </c>
      <c r="AL6560">
        <v>4</v>
      </c>
      <c r="AM6560">
        <v>2021</v>
      </c>
      <c r="AN6560">
        <v>2</v>
      </c>
    </row>
    <row r="6561" spans="1:40">
      <c r="A6561" s="6">
        <v>44291</v>
      </c>
      <c r="B6561" t="s">
        <v>50</v>
      </c>
      <c r="C6561">
        <v>739873</v>
      </c>
      <c r="D6561">
        <v>105000</v>
      </c>
      <c r="E6561">
        <v>622</v>
      </c>
      <c r="F6561">
        <v>657921</v>
      </c>
      <c r="G6561">
        <v>81952</v>
      </c>
      <c r="H6561">
        <v>342733</v>
      </c>
      <c r="I6561">
        <v>315112</v>
      </c>
      <c r="J6561">
        <v>76</v>
      </c>
      <c r="K6561">
        <v>0</v>
      </c>
      <c r="L6561">
        <v>739873</v>
      </c>
      <c r="N6561">
        <v>57</v>
      </c>
      <c r="R6561">
        <v>59459</v>
      </c>
      <c r="S6561">
        <v>372818</v>
      </c>
      <c r="T6561">
        <v>225569</v>
      </c>
      <c r="X6561">
        <v>657921</v>
      </c>
      <c r="Y6561">
        <v>16426</v>
      </c>
      <c r="Z6561" s="6">
        <v>44291</v>
      </c>
      <c r="AA6561" t="s">
        <v>50</v>
      </c>
      <c r="AB6561">
        <v>33085</v>
      </c>
      <c r="AC6561">
        <v>392</v>
      </c>
      <c r="AD6561">
        <v>33540</v>
      </c>
      <c r="AE6561">
        <v>63</v>
      </c>
      <c r="AF6561">
        <v>10</v>
      </c>
      <c r="AG6561">
        <v>0</v>
      </c>
      <c r="AH6561">
        <v>3</v>
      </c>
      <c r="AI6561">
        <v>0</v>
      </c>
      <c r="AJ6561">
        <v>644784</v>
      </c>
      <c r="AK6561">
        <v>5</v>
      </c>
      <c r="AL6561">
        <v>4</v>
      </c>
      <c r="AM6561">
        <v>2021</v>
      </c>
      <c r="AN6561">
        <v>2</v>
      </c>
    </row>
    <row r="6562" spans="1:40">
      <c r="A6562" s="6">
        <v>44292</v>
      </c>
      <c r="B6562" t="s">
        <v>50</v>
      </c>
      <c r="C6562">
        <v>751713</v>
      </c>
      <c r="D6562">
        <v>73950</v>
      </c>
      <c r="E6562">
        <v>404</v>
      </c>
      <c r="F6562">
        <v>668678</v>
      </c>
      <c r="G6562">
        <v>83035</v>
      </c>
      <c r="H6562">
        <v>347782</v>
      </c>
      <c r="I6562">
        <v>320818</v>
      </c>
      <c r="J6562">
        <v>78</v>
      </c>
      <c r="K6562">
        <v>0</v>
      </c>
      <c r="L6562">
        <v>751713</v>
      </c>
      <c r="N6562">
        <v>57</v>
      </c>
      <c r="R6562">
        <v>59468</v>
      </c>
      <c r="S6562">
        <v>380186</v>
      </c>
      <c r="T6562">
        <v>228949</v>
      </c>
      <c r="X6562">
        <v>668678</v>
      </c>
      <c r="Y6562">
        <v>16427</v>
      </c>
      <c r="Z6562" s="6">
        <v>44292</v>
      </c>
      <c r="AA6562" t="s">
        <v>50</v>
      </c>
      <c r="AB6562">
        <v>33091</v>
      </c>
      <c r="AC6562">
        <v>392</v>
      </c>
      <c r="AD6562">
        <v>33554</v>
      </c>
      <c r="AE6562">
        <v>71</v>
      </c>
      <c r="AF6562">
        <v>6</v>
      </c>
      <c r="AG6562">
        <v>0</v>
      </c>
      <c r="AH6562">
        <v>14</v>
      </c>
      <c r="AI6562">
        <v>8</v>
      </c>
      <c r="AJ6562">
        <v>646186</v>
      </c>
      <c r="AK6562">
        <v>6</v>
      </c>
      <c r="AL6562">
        <v>4</v>
      </c>
      <c r="AM6562">
        <v>2021</v>
      </c>
      <c r="AN6562">
        <v>2</v>
      </c>
    </row>
    <row r="6563" spans="1:40">
      <c r="A6563" s="6">
        <v>44293</v>
      </c>
      <c r="B6563" t="s">
        <v>50</v>
      </c>
      <c r="C6563">
        <v>764951</v>
      </c>
      <c r="D6563">
        <v>67600</v>
      </c>
      <c r="E6563">
        <v>421</v>
      </c>
      <c r="F6563">
        <v>680375</v>
      </c>
      <c r="G6563">
        <v>84576</v>
      </c>
      <c r="H6563">
        <v>353604</v>
      </c>
      <c r="I6563">
        <v>326691</v>
      </c>
      <c r="J6563">
        <v>80</v>
      </c>
      <c r="K6563">
        <v>0</v>
      </c>
      <c r="L6563">
        <v>764951</v>
      </c>
      <c r="N6563">
        <v>57</v>
      </c>
      <c r="R6563">
        <v>59499</v>
      </c>
      <c r="S6563">
        <v>388428</v>
      </c>
      <c r="T6563">
        <v>232374</v>
      </c>
      <c r="X6563">
        <v>680375</v>
      </c>
      <c r="Y6563">
        <v>16428</v>
      </c>
      <c r="Z6563" s="6">
        <v>44293</v>
      </c>
      <c r="AA6563" t="s">
        <v>50</v>
      </c>
      <c r="AB6563">
        <v>33092</v>
      </c>
      <c r="AC6563">
        <v>393</v>
      </c>
      <c r="AD6563">
        <v>33575</v>
      </c>
      <c r="AE6563">
        <v>90</v>
      </c>
      <c r="AF6563">
        <v>1</v>
      </c>
      <c r="AG6563">
        <v>1</v>
      </c>
      <c r="AH6563">
        <v>21</v>
      </c>
      <c r="AI6563">
        <v>19</v>
      </c>
      <c r="AJ6563">
        <v>647320</v>
      </c>
      <c r="AK6563">
        <v>7</v>
      </c>
      <c r="AL6563">
        <v>4</v>
      </c>
      <c r="AM6563">
        <v>2021</v>
      </c>
      <c r="AN6563">
        <v>2</v>
      </c>
    </row>
    <row r="6564" spans="1:40">
      <c r="A6564" s="6">
        <v>44294</v>
      </c>
      <c r="B6564" t="s">
        <v>50</v>
      </c>
      <c r="C6564">
        <v>785418</v>
      </c>
      <c r="D6564">
        <v>101050</v>
      </c>
      <c r="E6564">
        <v>633</v>
      </c>
      <c r="F6564">
        <v>698009</v>
      </c>
      <c r="G6564">
        <v>87409</v>
      </c>
      <c r="H6564">
        <v>362436</v>
      </c>
      <c r="I6564">
        <v>335490</v>
      </c>
      <c r="J6564">
        <v>83</v>
      </c>
      <c r="K6564">
        <v>0</v>
      </c>
      <c r="L6564">
        <v>785418</v>
      </c>
      <c r="N6564">
        <v>58</v>
      </c>
      <c r="R6564">
        <v>59540</v>
      </c>
      <c r="S6564">
        <v>400789</v>
      </c>
      <c r="T6564">
        <v>237607</v>
      </c>
      <c r="X6564">
        <v>698009</v>
      </c>
      <c r="Y6564">
        <v>16429</v>
      </c>
      <c r="Z6564" s="6">
        <v>44294</v>
      </c>
      <c r="AA6564" t="s">
        <v>50</v>
      </c>
      <c r="AB6564">
        <v>33095</v>
      </c>
      <c r="AC6564">
        <v>393</v>
      </c>
      <c r="AD6564">
        <v>33612</v>
      </c>
      <c r="AE6564">
        <v>124</v>
      </c>
      <c r="AF6564">
        <v>3</v>
      </c>
      <c r="AG6564">
        <v>0</v>
      </c>
      <c r="AH6564">
        <v>37</v>
      </c>
      <c r="AI6564">
        <v>34</v>
      </c>
      <c r="AJ6564">
        <v>648832</v>
      </c>
      <c r="AK6564">
        <v>8</v>
      </c>
      <c r="AL6564">
        <v>4</v>
      </c>
      <c r="AM6564">
        <v>2021</v>
      </c>
      <c r="AN6564">
        <v>2</v>
      </c>
    </row>
    <row r="6565" spans="1:40">
      <c r="A6565" s="6">
        <v>44295</v>
      </c>
      <c r="B6565" t="s">
        <v>50</v>
      </c>
      <c r="C6565">
        <v>802740</v>
      </c>
      <c r="D6565">
        <v>105200</v>
      </c>
      <c r="E6565">
        <v>714</v>
      </c>
      <c r="F6565">
        <v>712932</v>
      </c>
      <c r="G6565">
        <v>89808</v>
      </c>
      <c r="H6565">
        <v>370179</v>
      </c>
      <c r="I6565">
        <v>342668</v>
      </c>
      <c r="J6565">
        <v>85</v>
      </c>
      <c r="K6565">
        <v>0</v>
      </c>
      <c r="L6565">
        <v>802740</v>
      </c>
      <c r="N6565">
        <v>60</v>
      </c>
      <c r="R6565">
        <v>59866</v>
      </c>
      <c r="S6565">
        <v>411073</v>
      </c>
      <c r="T6565">
        <v>241919</v>
      </c>
      <c r="X6565">
        <v>712932</v>
      </c>
      <c r="Y6565">
        <v>16430</v>
      </c>
      <c r="Z6565" s="6">
        <v>44295</v>
      </c>
      <c r="AA6565" t="s">
        <v>50</v>
      </c>
      <c r="AB6565">
        <v>33103</v>
      </c>
      <c r="AC6565">
        <v>393</v>
      </c>
      <c r="AD6565">
        <v>33644</v>
      </c>
      <c r="AE6565">
        <v>148</v>
      </c>
      <c r="AF6565">
        <v>8</v>
      </c>
      <c r="AG6565">
        <v>0</v>
      </c>
      <c r="AH6565">
        <v>32</v>
      </c>
      <c r="AI6565">
        <v>24</v>
      </c>
      <c r="AJ6565">
        <v>650518</v>
      </c>
      <c r="AK6565">
        <v>9</v>
      </c>
      <c r="AL6565">
        <v>4</v>
      </c>
      <c r="AM6565">
        <v>2021</v>
      </c>
      <c r="AN6565">
        <v>2</v>
      </c>
    </row>
    <row r="6566" spans="1:40">
      <c r="A6566" s="6">
        <v>44296</v>
      </c>
      <c r="B6566" t="s">
        <v>50</v>
      </c>
      <c r="C6566">
        <v>812195</v>
      </c>
      <c r="D6566">
        <v>98680</v>
      </c>
      <c r="E6566">
        <v>631</v>
      </c>
      <c r="F6566">
        <v>720930</v>
      </c>
      <c r="G6566">
        <v>91265</v>
      </c>
      <c r="H6566">
        <v>374184</v>
      </c>
      <c r="I6566">
        <v>346660</v>
      </c>
      <c r="J6566">
        <v>86</v>
      </c>
      <c r="K6566">
        <v>0</v>
      </c>
      <c r="L6566">
        <v>812195</v>
      </c>
      <c r="N6566">
        <v>60</v>
      </c>
      <c r="R6566">
        <v>59976</v>
      </c>
      <c r="S6566">
        <v>416661</v>
      </c>
      <c r="T6566">
        <v>244219</v>
      </c>
      <c r="X6566">
        <v>720930</v>
      </c>
      <c r="Y6566">
        <v>16431</v>
      </c>
      <c r="Z6566" s="6">
        <v>44296</v>
      </c>
      <c r="AA6566" t="s">
        <v>50</v>
      </c>
      <c r="AB6566">
        <v>33104</v>
      </c>
      <c r="AC6566">
        <v>393</v>
      </c>
      <c r="AD6566">
        <v>33685</v>
      </c>
      <c r="AE6566">
        <v>188</v>
      </c>
      <c r="AF6566">
        <v>1</v>
      </c>
      <c r="AG6566">
        <v>0</v>
      </c>
      <c r="AH6566">
        <v>41</v>
      </c>
      <c r="AI6566">
        <v>40</v>
      </c>
      <c r="AJ6566">
        <v>651965</v>
      </c>
      <c r="AK6566">
        <v>10</v>
      </c>
      <c r="AL6566">
        <v>4</v>
      </c>
      <c r="AM6566">
        <v>2021</v>
      </c>
      <c r="AN6566">
        <v>2</v>
      </c>
    </row>
    <row r="6567" spans="1:40">
      <c r="A6567" s="6">
        <v>44297</v>
      </c>
      <c r="B6567" t="s">
        <v>50</v>
      </c>
      <c r="C6567">
        <v>819047</v>
      </c>
      <c r="D6567">
        <v>98600</v>
      </c>
      <c r="E6567">
        <v>672</v>
      </c>
      <c r="F6567">
        <v>727172</v>
      </c>
      <c r="G6567">
        <v>91875</v>
      </c>
      <c r="H6567">
        <v>377253</v>
      </c>
      <c r="I6567">
        <v>349831</v>
      </c>
      <c r="J6567">
        <v>88</v>
      </c>
      <c r="K6567">
        <v>0</v>
      </c>
      <c r="L6567">
        <v>819047</v>
      </c>
      <c r="N6567">
        <v>60</v>
      </c>
      <c r="R6567">
        <v>59993</v>
      </c>
      <c r="S6567">
        <v>420990</v>
      </c>
      <c r="T6567">
        <v>246115</v>
      </c>
      <c r="X6567">
        <v>727172</v>
      </c>
      <c r="Y6567">
        <v>16432</v>
      </c>
      <c r="Z6567" s="6">
        <v>44297</v>
      </c>
      <c r="AA6567" t="s">
        <v>50</v>
      </c>
      <c r="AB6567">
        <v>33104</v>
      </c>
      <c r="AC6567">
        <v>393</v>
      </c>
      <c r="AD6567">
        <v>33733</v>
      </c>
      <c r="AE6567">
        <v>236</v>
      </c>
      <c r="AF6567">
        <v>0</v>
      </c>
      <c r="AG6567">
        <v>0</v>
      </c>
      <c r="AH6567">
        <v>48</v>
      </c>
      <c r="AI6567">
        <v>48</v>
      </c>
      <c r="AJ6567">
        <v>653832</v>
      </c>
      <c r="AK6567">
        <v>11</v>
      </c>
      <c r="AL6567">
        <v>4</v>
      </c>
      <c r="AM6567">
        <v>2021</v>
      </c>
      <c r="AN6567">
        <v>2</v>
      </c>
    </row>
    <row r="6568" spans="1:40">
      <c r="A6568" s="6">
        <v>44298</v>
      </c>
      <c r="B6568" t="s">
        <v>50</v>
      </c>
      <c r="C6568">
        <v>832810</v>
      </c>
      <c r="D6568">
        <v>111300</v>
      </c>
      <c r="E6568">
        <v>747</v>
      </c>
      <c r="F6568">
        <v>737653</v>
      </c>
      <c r="G6568">
        <v>95157</v>
      </c>
      <c r="H6568">
        <v>382569</v>
      </c>
      <c r="I6568">
        <v>354995</v>
      </c>
      <c r="J6568">
        <v>89</v>
      </c>
      <c r="K6568">
        <v>0</v>
      </c>
      <c r="L6568">
        <v>832810</v>
      </c>
      <c r="N6568">
        <v>60</v>
      </c>
      <c r="R6568">
        <v>60090</v>
      </c>
      <c r="S6568">
        <v>428018</v>
      </c>
      <c r="T6568">
        <v>249471</v>
      </c>
      <c r="X6568">
        <v>737653</v>
      </c>
      <c r="Y6568">
        <v>16433</v>
      </c>
      <c r="Z6568" s="6">
        <v>44298</v>
      </c>
      <c r="AA6568" t="s">
        <v>50</v>
      </c>
      <c r="AB6568">
        <v>33106</v>
      </c>
      <c r="AC6568">
        <v>394</v>
      </c>
      <c r="AD6568">
        <v>33743</v>
      </c>
      <c r="AE6568">
        <v>243</v>
      </c>
      <c r="AF6568">
        <v>2</v>
      </c>
      <c r="AG6568">
        <v>1</v>
      </c>
      <c r="AH6568">
        <v>10</v>
      </c>
      <c r="AI6568">
        <v>7</v>
      </c>
      <c r="AJ6568">
        <v>654703</v>
      </c>
      <c r="AK6568">
        <v>12</v>
      </c>
      <c r="AL6568">
        <v>4</v>
      </c>
      <c r="AM6568">
        <v>2021</v>
      </c>
      <c r="AN6568">
        <v>2</v>
      </c>
    </row>
    <row r="6569" spans="1:40">
      <c r="A6569" s="6">
        <v>44299</v>
      </c>
      <c r="B6569" t="s">
        <v>50</v>
      </c>
      <c r="C6569">
        <v>842326</v>
      </c>
      <c r="D6569">
        <v>110100</v>
      </c>
      <c r="E6569">
        <v>716</v>
      </c>
      <c r="F6569">
        <v>744903</v>
      </c>
      <c r="G6569">
        <v>97423</v>
      </c>
      <c r="H6569">
        <v>386463</v>
      </c>
      <c r="I6569">
        <v>358350</v>
      </c>
      <c r="J6569">
        <v>90</v>
      </c>
      <c r="K6569">
        <v>0</v>
      </c>
      <c r="L6569">
        <v>842326</v>
      </c>
      <c r="N6569">
        <v>61</v>
      </c>
      <c r="R6569">
        <v>60427</v>
      </c>
      <c r="S6569">
        <v>432699</v>
      </c>
      <c r="T6569">
        <v>251703</v>
      </c>
      <c r="X6569">
        <v>744903</v>
      </c>
      <c r="Y6569">
        <v>16434</v>
      </c>
      <c r="Z6569" s="6">
        <v>44299</v>
      </c>
      <c r="AA6569" t="s">
        <v>50</v>
      </c>
      <c r="AB6569">
        <v>33113</v>
      </c>
      <c r="AC6569">
        <v>394</v>
      </c>
      <c r="AD6569">
        <v>33805</v>
      </c>
      <c r="AE6569">
        <v>298</v>
      </c>
      <c r="AF6569">
        <v>7</v>
      </c>
      <c r="AG6569">
        <v>0</v>
      </c>
      <c r="AH6569">
        <v>62</v>
      </c>
      <c r="AI6569">
        <v>55</v>
      </c>
      <c r="AJ6569">
        <v>656802</v>
      </c>
      <c r="AK6569">
        <v>13</v>
      </c>
      <c r="AL6569">
        <v>4</v>
      </c>
      <c r="AM6569">
        <v>2021</v>
      </c>
      <c r="AN6569">
        <v>2</v>
      </c>
    </row>
    <row r="6570" spans="1:40">
      <c r="A6570" s="6">
        <v>44300</v>
      </c>
      <c r="B6570" t="s">
        <v>50</v>
      </c>
      <c r="C6570">
        <v>845145</v>
      </c>
      <c r="D6570">
        <v>99950</v>
      </c>
      <c r="E6570">
        <v>663</v>
      </c>
      <c r="F6570">
        <v>746994</v>
      </c>
      <c r="G6570">
        <v>98151</v>
      </c>
      <c r="H6570">
        <v>387678</v>
      </c>
      <c r="I6570">
        <v>359224</v>
      </c>
      <c r="J6570">
        <v>92</v>
      </c>
      <c r="K6570">
        <v>0</v>
      </c>
      <c r="L6570">
        <v>845145</v>
      </c>
      <c r="N6570">
        <v>61</v>
      </c>
      <c r="R6570">
        <v>60510</v>
      </c>
      <c r="S6570">
        <v>434075</v>
      </c>
      <c r="T6570">
        <v>252335</v>
      </c>
      <c r="X6570">
        <v>746994</v>
      </c>
      <c r="Y6570">
        <v>16435</v>
      </c>
      <c r="Z6570" s="6">
        <v>44300</v>
      </c>
      <c r="AA6570" t="s">
        <v>50</v>
      </c>
      <c r="AB6570">
        <v>33138</v>
      </c>
      <c r="AC6570">
        <v>394</v>
      </c>
      <c r="AD6570">
        <v>33844</v>
      </c>
      <c r="AE6570">
        <v>312</v>
      </c>
      <c r="AF6570">
        <v>25</v>
      </c>
      <c r="AG6570">
        <v>0</v>
      </c>
      <c r="AH6570">
        <v>39</v>
      </c>
      <c r="AI6570">
        <v>14</v>
      </c>
      <c r="AJ6570">
        <v>658885</v>
      </c>
      <c r="AK6570">
        <v>14</v>
      </c>
      <c r="AL6570">
        <v>4</v>
      </c>
      <c r="AM6570">
        <v>2021</v>
      </c>
      <c r="AN6570">
        <v>2</v>
      </c>
    </row>
    <row r="6571" spans="1:40">
      <c r="A6571" s="6">
        <v>44301</v>
      </c>
      <c r="B6571" t="s">
        <v>50</v>
      </c>
      <c r="C6571">
        <v>845297</v>
      </c>
      <c r="D6571">
        <v>83200</v>
      </c>
      <c r="E6571">
        <v>560</v>
      </c>
      <c r="F6571">
        <v>747073</v>
      </c>
      <c r="G6571">
        <v>98224</v>
      </c>
      <c r="H6571">
        <v>387708</v>
      </c>
      <c r="I6571">
        <v>359273</v>
      </c>
      <c r="J6571">
        <v>92</v>
      </c>
      <c r="K6571">
        <v>0</v>
      </c>
      <c r="L6571">
        <v>845297</v>
      </c>
      <c r="N6571">
        <v>61</v>
      </c>
      <c r="R6571">
        <v>60491</v>
      </c>
      <c r="S6571">
        <v>434148</v>
      </c>
      <c r="T6571">
        <v>252360</v>
      </c>
      <c r="X6571">
        <v>747073</v>
      </c>
      <c r="Y6571">
        <v>16436</v>
      </c>
      <c r="Z6571" s="6">
        <v>44301</v>
      </c>
      <c r="AA6571" t="s">
        <v>50</v>
      </c>
      <c r="AB6571">
        <v>33143</v>
      </c>
      <c r="AC6571">
        <v>394</v>
      </c>
      <c r="AD6571">
        <v>33871</v>
      </c>
      <c r="AE6571">
        <v>334</v>
      </c>
      <c r="AF6571">
        <v>5</v>
      </c>
      <c r="AG6571">
        <v>0</v>
      </c>
      <c r="AH6571">
        <v>27</v>
      </c>
      <c r="AI6571">
        <v>22</v>
      </c>
      <c r="AJ6571">
        <v>659420.321305327</v>
      </c>
      <c r="AK6571">
        <v>15</v>
      </c>
      <c r="AL6571">
        <v>4</v>
      </c>
      <c r="AM6571">
        <v>2021</v>
      </c>
      <c r="AN6571">
        <v>2</v>
      </c>
    </row>
    <row r="6572" spans="1:40">
      <c r="A6572" s="6">
        <v>44302</v>
      </c>
      <c r="B6572" t="s">
        <v>50</v>
      </c>
      <c r="C6572">
        <v>862461</v>
      </c>
      <c r="D6572">
        <v>110400</v>
      </c>
      <c r="E6572">
        <v>692</v>
      </c>
      <c r="F6572">
        <v>756408</v>
      </c>
      <c r="G6572">
        <v>106053</v>
      </c>
      <c r="H6572">
        <v>392541</v>
      </c>
      <c r="I6572">
        <v>363774</v>
      </c>
      <c r="J6572">
        <v>93</v>
      </c>
      <c r="K6572">
        <v>0</v>
      </c>
      <c r="L6572">
        <v>862461</v>
      </c>
      <c r="N6572">
        <v>61</v>
      </c>
      <c r="R6572">
        <v>60799</v>
      </c>
      <c r="S6572">
        <v>440348</v>
      </c>
      <c r="T6572">
        <v>255187</v>
      </c>
      <c r="X6572">
        <v>756408</v>
      </c>
      <c r="Y6572">
        <v>16437</v>
      </c>
      <c r="Z6572" s="6">
        <v>44302</v>
      </c>
      <c r="AA6572" t="s">
        <v>50</v>
      </c>
      <c r="AB6572">
        <v>33145</v>
      </c>
      <c r="AC6572">
        <v>394</v>
      </c>
      <c r="AD6572">
        <v>33875</v>
      </c>
      <c r="AE6572">
        <v>336</v>
      </c>
      <c r="AF6572">
        <v>2</v>
      </c>
      <c r="AG6572">
        <v>0</v>
      </c>
      <c r="AH6572">
        <v>4</v>
      </c>
      <c r="AI6572">
        <v>2</v>
      </c>
      <c r="AJ6572">
        <v>660465</v>
      </c>
      <c r="AK6572">
        <v>16</v>
      </c>
      <c r="AL6572">
        <v>4</v>
      </c>
      <c r="AM6572">
        <v>2021</v>
      </c>
      <c r="AN6572">
        <v>2</v>
      </c>
    </row>
    <row r="6573" spans="1:40">
      <c r="A6573" s="6">
        <v>44303</v>
      </c>
      <c r="B6573" t="s">
        <v>50</v>
      </c>
      <c r="C6573">
        <v>880184</v>
      </c>
      <c r="D6573">
        <v>104050</v>
      </c>
      <c r="E6573">
        <v>668</v>
      </c>
      <c r="F6573">
        <v>766208</v>
      </c>
      <c r="G6573">
        <v>113976</v>
      </c>
      <c r="H6573">
        <v>397569</v>
      </c>
      <c r="I6573">
        <v>368543</v>
      </c>
      <c r="J6573">
        <v>96</v>
      </c>
      <c r="K6573">
        <v>0</v>
      </c>
      <c r="L6573">
        <v>880184</v>
      </c>
      <c r="N6573">
        <v>61</v>
      </c>
      <c r="R6573">
        <v>60971</v>
      </c>
      <c r="S6573">
        <v>446976</v>
      </c>
      <c r="T6573">
        <v>258189</v>
      </c>
      <c r="X6573">
        <v>766208</v>
      </c>
      <c r="Y6573">
        <v>16438</v>
      </c>
      <c r="Z6573" s="6">
        <v>44303</v>
      </c>
      <c r="AA6573" t="s">
        <v>50</v>
      </c>
      <c r="AB6573">
        <v>33156</v>
      </c>
      <c r="AC6573">
        <v>394</v>
      </c>
      <c r="AD6573">
        <v>33933</v>
      </c>
      <c r="AE6573">
        <v>383</v>
      </c>
      <c r="AF6573">
        <v>11</v>
      </c>
      <c r="AG6573">
        <v>0</v>
      </c>
      <c r="AH6573">
        <v>58</v>
      </c>
      <c r="AI6573">
        <v>47</v>
      </c>
      <c r="AJ6573">
        <v>662606</v>
      </c>
      <c r="AK6573">
        <v>17</v>
      </c>
      <c r="AL6573">
        <v>4</v>
      </c>
      <c r="AM6573">
        <v>2021</v>
      </c>
      <c r="AN6573">
        <v>2</v>
      </c>
    </row>
    <row r="6574" spans="1:40">
      <c r="A6574" s="6">
        <v>44304</v>
      </c>
      <c r="B6574" t="s">
        <v>50</v>
      </c>
      <c r="C6574">
        <v>886066</v>
      </c>
      <c r="D6574">
        <v>95150</v>
      </c>
      <c r="E6574">
        <v>634</v>
      </c>
      <c r="F6574">
        <v>769465</v>
      </c>
      <c r="G6574">
        <v>116601</v>
      </c>
      <c r="H6574">
        <v>399276</v>
      </c>
      <c r="I6574">
        <v>370092</v>
      </c>
      <c r="J6574">
        <v>97</v>
      </c>
      <c r="K6574">
        <v>0</v>
      </c>
      <c r="L6574">
        <v>886066</v>
      </c>
      <c r="N6574">
        <v>61</v>
      </c>
      <c r="R6574">
        <v>61127</v>
      </c>
      <c r="S6574">
        <v>449160</v>
      </c>
      <c r="T6574">
        <v>259106</v>
      </c>
      <c r="X6574">
        <v>769465</v>
      </c>
      <c r="Y6574">
        <v>16439</v>
      </c>
      <c r="Z6574" s="6">
        <v>44304</v>
      </c>
      <c r="AA6574" t="s">
        <v>50</v>
      </c>
      <c r="AB6574">
        <v>33163</v>
      </c>
      <c r="AC6574">
        <v>394</v>
      </c>
      <c r="AD6574">
        <v>34002</v>
      </c>
      <c r="AE6574">
        <v>445</v>
      </c>
      <c r="AF6574">
        <v>7</v>
      </c>
      <c r="AG6574">
        <v>0</v>
      </c>
      <c r="AH6574">
        <v>69</v>
      </c>
      <c r="AI6574">
        <v>62</v>
      </c>
      <c r="AJ6574">
        <v>665194</v>
      </c>
      <c r="AK6574">
        <v>18</v>
      </c>
      <c r="AL6574">
        <v>4</v>
      </c>
      <c r="AM6574">
        <v>2021</v>
      </c>
      <c r="AN6574">
        <v>2</v>
      </c>
    </row>
    <row r="6575" spans="1:40">
      <c r="A6575" s="6">
        <v>44305</v>
      </c>
      <c r="B6575" t="s">
        <v>50</v>
      </c>
      <c r="C6575">
        <v>910220</v>
      </c>
      <c r="D6575">
        <v>106250</v>
      </c>
      <c r="E6575">
        <v>708</v>
      </c>
      <c r="F6575">
        <v>780166</v>
      </c>
      <c r="G6575">
        <v>130054</v>
      </c>
      <c r="H6575">
        <v>404612</v>
      </c>
      <c r="I6575">
        <v>375457</v>
      </c>
      <c r="J6575">
        <v>97</v>
      </c>
      <c r="K6575">
        <v>0</v>
      </c>
      <c r="L6575">
        <v>910220</v>
      </c>
      <c r="N6575">
        <v>61</v>
      </c>
      <c r="R6575">
        <v>61252</v>
      </c>
      <c r="S6575">
        <v>455990</v>
      </c>
      <c r="T6575">
        <v>262853</v>
      </c>
      <c r="X6575">
        <v>780166</v>
      </c>
      <c r="Y6575">
        <v>16440</v>
      </c>
      <c r="Z6575" s="6">
        <v>44305</v>
      </c>
      <c r="AA6575" t="s">
        <v>50</v>
      </c>
      <c r="AB6575">
        <v>33178</v>
      </c>
      <c r="AC6575">
        <v>394</v>
      </c>
      <c r="AD6575">
        <v>34034</v>
      </c>
      <c r="AE6575">
        <v>462</v>
      </c>
      <c r="AF6575">
        <v>15</v>
      </c>
      <c r="AG6575">
        <v>0</v>
      </c>
      <c r="AH6575">
        <v>32</v>
      </c>
      <c r="AI6575">
        <v>17</v>
      </c>
      <c r="AJ6575">
        <v>666583</v>
      </c>
      <c r="AK6575">
        <v>19</v>
      </c>
      <c r="AL6575">
        <v>4</v>
      </c>
      <c r="AM6575">
        <v>2021</v>
      </c>
      <c r="AN6575">
        <v>2</v>
      </c>
    </row>
    <row r="6576" spans="1:40">
      <c r="A6576" s="6">
        <v>44306</v>
      </c>
      <c r="B6576" t="s">
        <v>50</v>
      </c>
      <c r="C6576">
        <v>933793</v>
      </c>
      <c r="D6576">
        <v>122250</v>
      </c>
      <c r="E6576">
        <v>846</v>
      </c>
      <c r="F6576">
        <v>790891</v>
      </c>
      <c r="G6576">
        <v>142902</v>
      </c>
      <c r="H6576">
        <v>410196</v>
      </c>
      <c r="I6576">
        <v>380597</v>
      </c>
      <c r="J6576">
        <v>98</v>
      </c>
      <c r="K6576">
        <v>0</v>
      </c>
      <c r="L6576">
        <v>933793</v>
      </c>
      <c r="N6576">
        <v>61</v>
      </c>
      <c r="R6576">
        <v>61451</v>
      </c>
      <c r="S6576">
        <v>463095</v>
      </c>
      <c r="T6576">
        <v>266275</v>
      </c>
      <c r="X6576">
        <v>790891</v>
      </c>
      <c r="Y6576">
        <v>16441</v>
      </c>
      <c r="Z6576" s="6">
        <v>44306</v>
      </c>
      <c r="AA6576" t="s">
        <v>50</v>
      </c>
      <c r="AB6576">
        <v>33194</v>
      </c>
      <c r="AC6576">
        <v>394</v>
      </c>
      <c r="AD6576">
        <v>34094</v>
      </c>
      <c r="AE6576">
        <v>506</v>
      </c>
      <c r="AF6576">
        <v>16</v>
      </c>
      <c r="AG6576">
        <v>0</v>
      </c>
      <c r="AH6576">
        <v>60</v>
      </c>
      <c r="AI6576">
        <v>44</v>
      </c>
      <c r="AJ6576">
        <v>669149</v>
      </c>
      <c r="AK6576">
        <v>20</v>
      </c>
      <c r="AL6576">
        <v>4</v>
      </c>
      <c r="AM6576">
        <v>2021</v>
      </c>
      <c r="AN6576">
        <v>2</v>
      </c>
    </row>
    <row r="6577" spans="1:40">
      <c r="A6577" s="6">
        <v>44307</v>
      </c>
      <c r="B6577" t="s">
        <v>50</v>
      </c>
      <c r="C6577">
        <v>941554</v>
      </c>
      <c r="D6577">
        <v>118900</v>
      </c>
      <c r="E6577">
        <v>834</v>
      </c>
      <c r="F6577">
        <v>794856</v>
      </c>
      <c r="G6577">
        <v>146698</v>
      </c>
      <c r="H6577">
        <v>412103</v>
      </c>
      <c r="I6577">
        <v>382654</v>
      </c>
      <c r="J6577">
        <v>99</v>
      </c>
      <c r="K6577">
        <v>0</v>
      </c>
      <c r="L6577">
        <v>941554</v>
      </c>
      <c r="N6577">
        <v>61</v>
      </c>
      <c r="R6577">
        <v>61498</v>
      </c>
      <c r="S6577">
        <v>465745</v>
      </c>
      <c r="T6577">
        <v>267543</v>
      </c>
      <c r="X6577">
        <v>794856</v>
      </c>
      <c r="Y6577">
        <v>16442</v>
      </c>
      <c r="Z6577" s="6">
        <v>44307</v>
      </c>
      <c r="AA6577" t="s">
        <v>50</v>
      </c>
      <c r="AB6577">
        <v>33231</v>
      </c>
      <c r="AC6577">
        <v>394</v>
      </c>
      <c r="AD6577">
        <v>34186</v>
      </c>
      <c r="AE6577">
        <v>561</v>
      </c>
      <c r="AF6577">
        <v>37</v>
      </c>
      <c r="AG6577">
        <v>0</v>
      </c>
      <c r="AH6577">
        <v>92</v>
      </c>
      <c r="AI6577">
        <v>55</v>
      </c>
      <c r="AJ6577">
        <v>671002.57576555095</v>
      </c>
      <c r="AK6577">
        <v>21</v>
      </c>
      <c r="AL6577">
        <v>4</v>
      </c>
      <c r="AM6577">
        <v>2021</v>
      </c>
      <c r="AN6577">
        <v>2</v>
      </c>
    </row>
    <row r="6578" spans="1:40">
      <c r="A6578" s="6">
        <v>44308</v>
      </c>
      <c r="B6578" t="s">
        <v>50</v>
      </c>
      <c r="C6578">
        <v>953497</v>
      </c>
      <c r="D6578">
        <v>118250</v>
      </c>
      <c r="E6578">
        <v>833</v>
      </c>
      <c r="F6578">
        <v>799703</v>
      </c>
      <c r="G6578">
        <v>153794</v>
      </c>
      <c r="H6578">
        <v>414550</v>
      </c>
      <c r="I6578">
        <v>385054</v>
      </c>
      <c r="J6578">
        <v>99</v>
      </c>
      <c r="K6578">
        <v>0</v>
      </c>
      <c r="L6578">
        <v>953497</v>
      </c>
      <c r="N6578">
        <v>61</v>
      </c>
      <c r="R6578">
        <v>61547</v>
      </c>
      <c r="S6578">
        <v>469080</v>
      </c>
      <c r="T6578">
        <v>269006</v>
      </c>
      <c r="X6578">
        <v>799703</v>
      </c>
      <c r="Y6578">
        <v>16443</v>
      </c>
      <c r="Z6578" s="6">
        <v>44308</v>
      </c>
      <c r="AA6578" t="s">
        <v>50</v>
      </c>
      <c r="AB6578">
        <v>33268</v>
      </c>
      <c r="AC6578">
        <v>394</v>
      </c>
      <c r="AD6578">
        <v>34262</v>
      </c>
      <c r="AE6578">
        <v>600</v>
      </c>
      <c r="AF6578">
        <v>37</v>
      </c>
      <c r="AG6578">
        <v>0</v>
      </c>
      <c r="AH6578">
        <v>76</v>
      </c>
      <c r="AI6578">
        <v>39</v>
      </c>
      <c r="AJ6578">
        <v>674440</v>
      </c>
      <c r="AK6578">
        <v>22</v>
      </c>
      <c r="AL6578">
        <v>4</v>
      </c>
      <c r="AM6578">
        <v>2021</v>
      </c>
      <c r="AN6578">
        <v>2</v>
      </c>
    </row>
    <row r="6579" spans="1:40">
      <c r="A6579" s="6">
        <v>44309</v>
      </c>
      <c r="B6579" t="s">
        <v>50</v>
      </c>
      <c r="C6579">
        <v>984781</v>
      </c>
      <c r="D6579">
        <v>105710</v>
      </c>
      <c r="E6579">
        <v>700</v>
      </c>
      <c r="F6579">
        <v>811199</v>
      </c>
      <c r="G6579">
        <v>173582</v>
      </c>
      <c r="H6579">
        <v>420260</v>
      </c>
      <c r="I6579">
        <v>390839</v>
      </c>
      <c r="J6579">
        <v>100</v>
      </c>
      <c r="K6579">
        <v>0</v>
      </c>
      <c r="L6579">
        <v>984781</v>
      </c>
      <c r="N6579">
        <v>60</v>
      </c>
      <c r="R6579">
        <v>61864</v>
      </c>
      <c r="S6579">
        <v>476714</v>
      </c>
      <c r="T6579">
        <v>272549</v>
      </c>
      <c r="X6579">
        <v>811199</v>
      </c>
      <c r="Y6579">
        <v>16444</v>
      </c>
      <c r="Z6579" s="6">
        <v>44309</v>
      </c>
      <c r="AA6579" t="s">
        <v>50</v>
      </c>
      <c r="AB6579">
        <v>33345</v>
      </c>
      <c r="AC6579">
        <v>394</v>
      </c>
      <c r="AD6579">
        <v>34302</v>
      </c>
      <c r="AE6579">
        <v>563</v>
      </c>
      <c r="AF6579">
        <v>77</v>
      </c>
      <c r="AG6579">
        <v>0</v>
      </c>
      <c r="AH6579">
        <v>40</v>
      </c>
      <c r="AI6579">
        <v>0</v>
      </c>
      <c r="AJ6579">
        <v>675862</v>
      </c>
      <c r="AK6579">
        <v>23</v>
      </c>
      <c r="AL6579">
        <v>4</v>
      </c>
      <c r="AM6579">
        <v>2021</v>
      </c>
      <c r="AN6579">
        <v>2</v>
      </c>
    </row>
    <row r="6580" spans="1:40">
      <c r="A6580" s="6">
        <v>44310</v>
      </c>
      <c r="B6580" t="s">
        <v>50</v>
      </c>
      <c r="C6580">
        <v>1011821</v>
      </c>
      <c r="D6580">
        <v>98350</v>
      </c>
      <c r="E6580">
        <v>638</v>
      </c>
      <c r="F6580">
        <v>820575</v>
      </c>
      <c r="G6580">
        <v>191246</v>
      </c>
      <c r="H6580">
        <v>424969</v>
      </c>
      <c r="I6580">
        <v>395505</v>
      </c>
      <c r="J6580">
        <v>101</v>
      </c>
      <c r="K6580">
        <v>0</v>
      </c>
      <c r="L6580">
        <v>1011821</v>
      </c>
      <c r="N6580">
        <v>60</v>
      </c>
      <c r="R6580">
        <v>62079</v>
      </c>
      <c r="S6580">
        <v>482989</v>
      </c>
      <c r="T6580">
        <v>275433</v>
      </c>
      <c r="X6580">
        <v>820575</v>
      </c>
      <c r="Y6580">
        <v>16445</v>
      </c>
      <c r="Z6580" s="6">
        <v>44310</v>
      </c>
      <c r="AA6580" t="s">
        <v>50</v>
      </c>
      <c r="AB6580">
        <v>33390</v>
      </c>
      <c r="AC6580">
        <v>394</v>
      </c>
      <c r="AD6580">
        <v>34429</v>
      </c>
      <c r="AE6580">
        <v>645</v>
      </c>
      <c r="AF6580">
        <v>45</v>
      </c>
      <c r="AG6580">
        <v>0</v>
      </c>
      <c r="AH6580">
        <v>127</v>
      </c>
      <c r="AI6580">
        <v>82</v>
      </c>
      <c r="AJ6580">
        <v>679298</v>
      </c>
      <c r="AK6580">
        <v>24</v>
      </c>
      <c r="AL6580">
        <v>4</v>
      </c>
      <c r="AM6580">
        <v>2021</v>
      </c>
      <c r="AN6580">
        <v>2</v>
      </c>
    </row>
    <row r="6581" spans="1:40">
      <c r="A6581" s="6">
        <v>44311</v>
      </c>
      <c r="B6581" t="s">
        <v>50</v>
      </c>
      <c r="C6581">
        <v>1020894</v>
      </c>
      <c r="D6581">
        <v>67900</v>
      </c>
      <c r="E6581">
        <v>386</v>
      </c>
      <c r="F6581">
        <v>824638</v>
      </c>
      <c r="G6581">
        <v>196256</v>
      </c>
      <c r="H6581">
        <v>427061</v>
      </c>
      <c r="I6581">
        <v>397476</v>
      </c>
      <c r="J6581">
        <v>101</v>
      </c>
      <c r="K6581">
        <v>0</v>
      </c>
      <c r="L6581">
        <v>1020894</v>
      </c>
      <c r="N6581">
        <v>60</v>
      </c>
      <c r="R6581">
        <v>62134</v>
      </c>
      <c r="S6581">
        <v>485702</v>
      </c>
      <c r="T6581">
        <v>276726</v>
      </c>
      <c r="X6581">
        <v>824638</v>
      </c>
      <c r="Y6581">
        <v>16446</v>
      </c>
      <c r="Z6581" s="6">
        <v>44311</v>
      </c>
      <c r="AA6581" t="s">
        <v>50</v>
      </c>
      <c r="AB6581">
        <v>33408</v>
      </c>
      <c r="AC6581">
        <v>394</v>
      </c>
      <c r="AD6581">
        <v>34529</v>
      </c>
      <c r="AE6581">
        <v>727</v>
      </c>
      <c r="AF6581">
        <v>18</v>
      </c>
      <c r="AG6581">
        <v>0</v>
      </c>
      <c r="AH6581">
        <v>100</v>
      </c>
      <c r="AI6581">
        <v>82</v>
      </c>
      <c r="AJ6581">
        <v>683472</v>
      </c>
      <c r="AK6581">
        <v>25</v>
      </c>
      <c r="AL6581">
        <v>4</v>
      </c>
      <c r="AM6581">
        <v>2021</v>
      </c>
      <c r="AN6581">
        <v>2</v>
      </c>
    </row>
    <row r="6582" spans="1:40">
      <c r="A6582" s="6">
        <v>44312</v>
      </c>
      <c r="B6582" t="s">
        <v>50</v>
      </c>
      <c r="C6582">
        <v>1066507</v>
      </c>
      <c r="D6582">
        <v>120400</v>
      </c>
      <c r="E6582">
        <v>795</v>
      </c>
      <c r="F6582">
        <v>840232</v>
      </c>
      <c r="G6582">
        <v>226275</v>
      </c>
      <c r="H6582">
        <v>434799</v>
      </c>
      <c r="I6582">
        <v>405329</v>
      </c>
      <c r="J6582">
        <v>104</v>
      </c>
      <c r="K6582">
        <v>0</v>
      </c>
      <c r="L6582">
        <v>1066507</v>
      </c>
      <c r="N6582">
        <v>60</v>
      </c>
      <c r="R6582">
        <v>62357</v>
      </c>
      <c r="S6582">
        <v>496024</v>
      </c>
      <c r="T6582">
        <v>281773</v>
      </c>
      <c r="X6582">
        <v>840232</v>
      </c>
      <c r="Y6582">
        <v>16447</v>
      </c>
      <c r="Z6582" s="6">
        <v>44312</v>
      </c>
      <c r="AA6582" t="s">
        <v>50</v>
      </c>
      <c r="AB6582">
        <v>33470</v>
      </c>
      <c r="AC6582">
        <v>394</v>
      </c>
      <c r="AD6582">
        <v>34627</v>
      </c>
      <c r="AE6582">
        <v>763</v>
      </c>
      <c r="AF6582">
        <v>62</v>
      </c>
      <c r="AG6582">
        <v>0</v>
      </c>
      <c r="AH6582">
        <v>98</v>
      </c>
      <c r="AI6582">
        <v>36</v>
      </c>
      <c r="AJ6582">
        <v>686814</v>
      </c>
      <c r="AK6582">
        <v>26</v>
      </c>
      <c r="AL6582">
        <v>4</v>
      </c>
      <c r="AM6582">
        <v>2021</v>
      </c>
      <c r="AN6582">
        <v>2</v>
      </c>
    </row>
    <row r="6583" spans="1:40">
      <c r="A6583" s="6">
        <v>44313</v>
      </c>
      <c r="B6583" t="s">
        <v>50</v>
      </c>
      <c r="C6583">
        <v>1113260</v>
      </c>
      <c r="D6583">
        <v>119150</v>
      </c>
      <c r="E6583">
        <v>776</v>
      </c>
      <c r="F6583">
        <v>856586</v>
      </c>
      <c r="G6583">
        <v>256674</v>
      </c>
      <c r="H6583">
        <v>442987</v>
      </c>
      <c r="I6583">
        <v>413487</v>
      </c>
      <c r="J6583">
        <v>112</v>
      </c>
      <c r="K6583">
        <v>0</v>
      </c>
      <c r="L6583">
        <v>1113260</v>
      </c>
      <c r="N6583">
        <v>60</v>
      </c>
      <c r="R6583">
        <v>87200</v>
      </c>
      <c r="S6583">
        <v>482155</v>
      </c>
      <c r="T6583">
        <v>287152</v>
      </c>
      <c r="X6583">
        <v>856586</v>
      </c>
      <c r="Y6583">
        <v>16448</v>
      </c>
      <c r="Z6583" s="6">
        <v>44313</v>
      </c>
      <c r="AA6583" t="s">
        <v>50</v>
      </c>
      <c r="AB6583">
        <v>33514</v>
      </c>
      <c r="AC6583">
        <v>394</v>
      </c>
      <c r="AD6583">
        <v>34738</v>
      </c>
      <c r="AE6583">
        <v>830</v>
      </c>
      <c r="AF6583">
        <v>44</v>
      </c>
      <c r="AG6583">
        <v>0</v>
      </c>
      <c r="AH6583">
        <v>111</v>
      </c>
      <c r="AI6583">
        <v>67</v>
      </c>
      <c r="AJ6583">
        <v>691184</v>
      </c>
      <c r="AK6583">
        <v>27</v>
      </c>
      <c r="AL6583">
        <v>4</v>
      </c>
      <c r="AM6583">
        <v>2021</v>
      </c>
      <c r="AN6583">
        <v>2</v>
      </c>
    </row>
    <row r="6584" spans="1:40">
      <c r="A6584" s="6">
        <v>44314</v>
      </c>
      <c r="B6584" t="s">
        <v>50</v>
      </c>
      <c r="C6584">
        <v>1139662</v>
      </c>
      <c r="D6584">
        <v>91700</v>
      </c>
      <c r="E6584">
        <v>559</v>
      </c>
      <c r="F6584">
        <v>866008</v>
      </c>
      <c r="G6584">
        <v>273654</v>
      </c>
      <c r="H6584">
        <v>447587</v>
      </c>
      <c r="I6584">
        <v>418308</v>
      </c>
      <c r="J6584">
        <v>113</v>
      </c>
      <c r="K6584">
        <v>0</v>
      </c>
      <c r="L6584">
        <v>1139662</v>
      </c>
      <c r="N6584">
        <v>60</v>
      </c>
      <c r="R6584">
        <v>87508</v>
      </c>
      <c r="S6584">
        <v>488175</v>
      </c>
      <c r="T6584">
        <v>290243</v>
      </c>
      <c r="X6584">
        <v>866008</v>
      </c>
      <c r="Y6584">
        <v>16449</v>
      </c>
      <c r="Z6584" s="6">
        <v>44314</v>
      </c>
      <c r="AA6584" t="s">
        <v>50</v>
      </c>
      <c r="AB6584">
        <v>33549</v>
      </c>
      <c r="AC6584">
        <v>396</v>
      </c>
      <c r="AD6584">
        <v>34862</v>
      </c>
      <c r="AE6584">
        <v>917</v>
      </c>
      <c r="AF6584">
        <v>35</v>
      </c>
      <c r="AG6584">
        <v>2</v>
      </c>
      <c r="AH6584">
        <v>124</v>
      </c>
      <c r="AI6584">
        <v>87</v>
      </c>
      <c r="AJ6584">
        <v>695782</v>
      </c>
      <c r="AK6584">
        <v>28</v>
      </c>
      <c r="AL6584">
        <v>4</v>
      </c>
      <c r="AM6584">
        <v>2021</v>
      </c>
      <c r="AN6584">
        <v>2</v>
      </c>
    </row>
    <row r="6585" spans="1:40">
      <c r="A6585" s="6">
        <v>44315</v>
      </c>
      <c r="B6585" t="s">
        <v>50</v>
      </c>
      <c r="C6585">
        <v>1189803</v>
      </c>
      <c r="D6585">
        <v>114902</v>
      </c>
      <c r="E6585">
        <v>745</v>
      </c>
      <c r="F6585">
        <v>882252</v>
      </c>
      <c r="G6585">
        <v>307551</v>
      </c>
      <c r="H6585">
        <v>455623</v>
      </c>
      <c r="I6585">
        <v>426509</v>
      </c>
      <c r="J6585">
        <v>120</v>
      </c>
      <c r="K6585">
        <v>0</v>
      </c>
      <c r="L6585">
        <v>1189803</v>
      </c>
      <c r="N6585">
        <v>60</v>
      </c>
      <c r="R6585">
        <v>88046</v>
      </c>
      <c r="S6585">
        <v>498659</v>
      </c>
      <c r="T6585">
        <v>295485</v>
      </c>
      <c r="X6585">
        <v>882252</v>
      </c>
      <c r="Y6585">
        <v>16450</v>
      </c>
      <c r="Z6585" s="6">
        <v>44315</v>
      </c>
      <c r="AA6585" t="s">
        <v>50</v>
      </c>
      <c r="AB6585">
        <v>33562</v>
      </c>
      <c r="AC6585">
        <v>396</v>
      </c>
      <c r="AD6585">
        <v>35028</v>
      </c>
      <c r="AE6585">
        <v>1070</v>
      </c>
      <c r="AF6585">
        <v>13</v>
      </c>
      <c r="AG6585">
        <v>0</v>
      </c>
      <c r="AH6585">
        <v>166</v>
      </c>
      <c r="AI6585">
        <v>153</v>
      </c>
      <c r="AJ6585">
        <v>700857</v>
      </c>
      <c r="AK6585">
        <v>29</v>
      </c>
      <c r="AL6585">
        <v>4</v>
      </c>
      <c r="AM6585">
        <v>2021</v>
      </c>
      <c r="AN6585">
        <v>2</v>
      </c>
    </row>
    <row r="6586" spans="1:40">
      <c r="A6586" s="6">
        <v>44316</v>
      </c>
      <c r="B6586" t="s">
        <v>50</v>
      </c>
      <c r="C6586">
        <v>1236761</v>
      </c>
      <c r="D6586">
        <v>113300</v>
      </c>
      <c r="E6586">
        <v>752</v>
      </c>
      <c r="F6586">
        <v>898611</v>
      </c>
      <c r="G6586">
        <v>338150</v>
      </c>
      <c r="H6586">
        <v>463784</v>
      </c>
      <c r="I6586">
        <v>434704</v>
      </c>
      <c r="J6586">
        <v>123</v>
      </c>
      <c r="K6586">
        <v>0</v>
      </c>
      <c r="L6586">
        <v>1236761</v>
      </c>
      <c r="N6586">
        <v>60</v>
      </c>
      <c r="R6586">
        <v>88675</v>
      </c>
      <c r="S6586">
        <v>509441</v>
      </c>
      <c r="T6586">
        <v>300425</v>
      </c>
      <c r="X6586">
        <v>898611</v>
      </c>
      <c r="Y6586">
        <v>16451</v>
      </c>
      <c r="Z6586" s="6">
        <v>44316</v>
      </c>
      <c r="AA6586" t="s">
        <v>50</v>
      </c>
      <c r="AB6586">
        <v>33612</v>
      </c>
      <c r="AC6586">
        <v>396</v>
      </c>
      <c r="AD6586">
        <v>35169</v>
      </c>
      <c r="AE6586">
        <v>1161</v>
      </c>
      <c r="AF6586">
        <v>50</v>
      </c>
      <c r="AG6586">
        <v>0</v>
      </c>
      <c r="AH6586">
        <v>141</v>
      </c>
      <c r="AI6586">
        <v>91</v>
      </c>
      <c r="AJ6586">
        <v>705279</v>
      </c>
      <c r="AK6586">
        <v>30</v>
      </c>
      <c r="AL6586">
        <v>4</v>
      </c>
      <c r="AM6586">
        <v>2021</v>
      </c>
      <c r="AN6586">
        <v>2</v>
      </c>
    </row>
    <row r="6587" spans="1:40">
      <c r="A6587" s="6">
        <v>44317</v>
      </c>
      <c r="B6587" t="s">
        <v>50</v>
      </c>
      <c r="C6587">
        <v>1261570</v>
      </c>
      <c r="D6587">
        <v>100350</v>
      </c>
      <c r="E6587">
        <v>607</v>
      </c>
      <c r="F6587">
        <v>907499</v>
      </c>
      <c r="G6587">
        <v>354071</v>
      </c>
      <c r="H6587">
        <v>468419</v>
      </c>
      <c r="I6587">
        <v>438956</v>
      </c>
      <c r="J6587">
        <v>124</v>
      </c>
      <c r="K6587">
        <v>0</v>
      </c>
      <c r="L6587">
        <v>1261570</v>
      </c>
      <c r="N6587">
        <v>60</v>
      </c>
      <c r="R6587">
        <v>89531</v>
      </c>
      <c r="S6587">
        <v>514832</v>
      </c>
      <c r="T6587">
        <v>303066</v>
      </c>
      <c r="X6587">
        <v>907499</v>
      </c>
      <c r="Y6587">
        <v>16452</v>
      </c>
      <c r="Z6587" s="6">
        <v>44317</v>
      </c>
      <c r="AA6587" t="s">
        <v>50</v>
      </c>
      <c r="AB6587">
        <v>33679</v>
      </c>
      <c r="AC6587">
        <v>397</v>
      </c>
      <c r="AD6587">
        <v>35342</v>
      </c>
      <c r="AE6587">
        <v>1266</v>
      </c>
      <c r="AF6587">
        <v>67</v>
      </c>
      <c r="AG6587">
        <v>1</v>
      </c>
      <c r="AH6587">
        <v>173</v>
      </c>
      <c r="AI6587">
        <v>105</v>
      </c>
      <c r="AJ6587">
        <v>709639</v>
      </c>
      <c r="AK6587">
        <v>1</v>
      </c>
      <c r="AL6587">
        <v>5</v>
      </c>
      <c r="AM6587">
        <v>2021</v>
      </c>
      <c r="AN6587">
        <v>2</v>
      </c>
    </row>
    <row r="6588" spans="1:40">
      <c r="A6588" s="6">
        <v>44318</v>
      </c>
      <c r="B6588" t="s">
        <v>50</v>
      </c>
      <c r="C6588">
        <v>1267044</v>
      </c>
      <c r="D6588">
        <v>31100</v>
      </c>
      <c r="E6588">
        <v>234</v>
      </c>
      <c r="F6588">
        <v>909670</v>
      </c>
      <c r="G6588">
        <v>357374</v>
      </c>
      <c r="H6588">
        <v>469535</v>
      </c>
      <c r="I6588">
        <v>440011</v>
      </c>
      <c r="J6588">
        <v>124</v>
      </c>
      <c r="K6588">
        <v>0</v>
      </c>
      <c r="L6588">
        <v>1267044</v>
      </c>
      <c r="N6588">
        <v>60</v>
      </c>
      <c r="R6588">
        <v>88865</v>
      </c>
      <c r="S6588">
        <v>516981</v>
      </c>
      <c r="T6588">
        <v>303765</v>
      </c>
      <c r="X6588">
        <v>909670</v>
      </c>
      <c r="Y6588">
        <v>16453</v>
      </c>
      <c r="Z6588" s="6">
        <v>44318</v>
      </c>
      <c r="AA6588" t="s">
        <v>50</v>
      </c>
      <c r="AB6588">
        <v>33720</v>
      </c>
      <c r="AC6588">
        <v>398</v>
      </c>
      <c r="AD6588">
        <v>35589</v>
      </c>
      <c r="AE6588">
        <v>1471</v>
      </c>
      <c r="AF6588">
        <v>41</v>
      </c>
      <c r="AG6588">
        <v>1</v>
      </c>
      <c r="AH6588">
        <v>247</v>
      </c>
      <c r="AI6588">
        <v>205</v>
      </c>
      <c r="AJ6588">
        <v>714957</v>
      </c>
      <c r="AK6588">
        <v>2</v>
      </c>
      <c r="AL6588">
        <v>5</v>
      </c>
      <c r="AM6588">
        <v>2021</v>
      </c>
      <c r="AN6588">
        <v>2</v>
      </c>
    </row>
    <row r="6589" spans="1:40">
      <c r="A6589" s="6">
        <v>44319</v>
      </c>
      <c r="B6589" t="s">
        <v>50</v>
      </c>
      <c r="C6589">
        <v>1284939</v>
      </c>
      <c r="D6589">
        <v>108700</v>
      </c>
      <c r="E6589">
        <v>677</v>
      </c>
      <c r="F6589">
        <v>915489</v>
      </c>
      <c r="G6589">
        <v>369450</v>
      </c>
      <c r="H6589">
        <v>472488</v>
      </c>
      <c r="I6589">
        <v>442876</v>
      </c>
      <c r="J6589">
        <v>125</v>
      </c>
      <c r="K6589">
        <v>0</v>
      </c>
      <c r="L6589">
        <v>1284939</v>
      </c>
      <c r="N6589">
        <v>60</v>
      </c>
      <c r="R6589">
        <v>89535</v>
      </c>
      <c r="S6589">
        <v>520404</v>
      </c>
      <c r="T6589">
        <v>305491</v>
      </c>
      <c r="X6589">
        <v>915489</v>
      </c>
      <c r="Y6589">
        <v>16454</v>
      </c>
      <c r="Z6589" s="6">
        <v>44319</v>
      </c>
      <c r="AA6589" t="s">
        <v>50</v>
      </c>
      <c r="AB6589">
        <v>33782</v>
      </c>
      <c r="AC6589">
        <v>399</v>
      </c>
      <c r="AD6589">
        <v>35723</v>
      </c>
      <c r="AE6589">
        <v>1542</v>
      </c>
      <c r="AF6589">
        <v>62</v>
      </c>
      <c r="AG6589">
        <v>1</v>
      </c>
      <c r="AH6589">
        <v>134</v>
      </c>
      <c r="AI6589">
        <v>71</v>
      </c>
      <c r="AJ6589">
        <v>717664</v>
      </c>
      <c r="AK6589">
        <v>3</v>
      </c>
      <c r="AL6589">
        <v>5</v>
      </c>
      <c r="AM6589">
        <v>2021</v>
      </c>
      <c r="AN6589">
        <v>2</v>
      </c>
    </row>
    <row r="6590" spans="1:40">
      <c r="A6590" s="6">
        <v>44320</v>
      </c>
      <c r="B6590" t="s">
        <v>50</v>
      </c>
      <c r="C6590">
        <v>1307268</v>
      </c>
      <c r="D6590">
        <v>97700</v>
      </c>
      <c r="E6590">
        <v>541</v>
      </c>
      <c r="F6590">
        <v>921704</v>
      </c>
      <c r="G6590">
        <v>385564</v>
      </c>
      <c r="H6590">
        <v>475575</v>
      </c>
      <c r="I6590">
        <v>446003</v>
      </c>
      <c r="J6590">
        <v>126</v>
      </c>
      <c r="K6590">
        <v>0</v>
      </c>
      <c r="L6590">
        <v>1307268</v>
      </c>
      <c r="N6590">
        <v>60</v>
      </c>
      <c r="R6590">
        <v>89903</v>
      </c>
      <c r="S6590">
        <v>524284</v>
      </c>
      <c r="T6590">
        <v>307458</v>
      </c>
      <c r="X6590">
        <v>921704</v>
      </c>
      <c r="Y6590">
        <v>16455</v>
      </c>
      <c r="Z6590" s="6">
        <v>44320</v>
      </c>
      <c r="AA6590" t="s">
        <v>50</v>
      </c>
      <c r="AB6590">
        <v>33869</v>
      </c>
      <c r="AC6590">
        <v>400</v>
      </c>
      <c r="AD6590">
        <v>35994</v>
      </c>
      <c r="AE6590">
        <v>1725</v>
      </c>
      <c r="AF6590">
        <v>87</v>
      </c>
      <c r="AG6590">
        <v>1</v>
      </c>
      <c r="AH6590">
        <v>271</v>
      </c>
      <c r="AI6590">
        <v>183</v>
      </c>
      <c r="AJ6590">
        <v>723049</v>
      </c>
      <c r="AK6590">
        <v>4</v>
      </c>
      <c r="AL6590">
        <v>5</v>
      </c>
      <c r="AM6590">
        <v>2021</v>
      </c>
      <c r="AN6590">
        <v>2</v>
      </c>
    </row>
    <row r="6591" spans="1:40">
      <c r="A6591" s="6">
        <v>44321</v>
      </c>
      <c r="B6591" t="s">
        <v>50</v>
      </c>
      <c r="C6591">
        <v>1328697</v>
      </c>
      <c r="D6591">
        <v>97700</v>
      </c>
      <c r="E6591">
        <v>633</v>
      </c>
      <c r="F6591">
        <v>927468</v>
      </c>
      <c r="G6591">
        <v>401229</v>
      </c>
      <c r="H6591">
        <v>478275</v>
      </c>
      <c r="I6591">
        <v>449067</v>
      </c>
      <c r="J6591">
        <v>126</v>
      </c>
      <c r="K6591">
        <v>76</v>
      </c>
      <c r="L6591">
        <v>1328621</v>
      </c>
      <c r="N6591">
        <v>61</v>
      </c>
      <c r="R6591">
        <v>90281</v>
      </c>
      <c r="S6591">
        <v>527709</v>
      </c>
      <c r="T6591">
        <v>309419</v>
      </c>
      <c r="X6591">
        <v>927468</v>
      </c>
      <c r="Y6591">
        <v>16456</v>
      </c>
      <c r="Z6591" s="6">
        <v>44321</v>
      </c>
      <c r="AA6591" t="s">
        <v>50</v>
      </c>
      <c r="AB6591">
        <v>33929</v>
      </c>
      <c r="AC6591">
        <v>400</v>
      </c>
      <c r="AD6591">
        <v>36234</v>
      </c>
      <c r="AE6591">
        <v>1905</v>
      </c>
      <c r="AF6591">
        <v>60</v>
      </c>
      <c r="AG6591">
        <v>0</v>
      </c>
      <c r="AH6591">
        <v>240</v>
      </c>
      <c r="AI6591">
        <v>180</v>
      </c>
      <c r="AJ6591">
        <v>727535</v>
      </c>
      <c r="AK6591">
        <v>5</v>
      </c>
      <c r="AL6591">
        <v>5</v>
      </c>
      <c r="AM6591">
        <v>2021</v>
      </c>
      <c r="AN6591">
        <v>2</v>
      </c>
    </row>
    <row r="6592" spans="1:40">
      <c r="A6592" s="6">
        <v>44322</v>
      </c>
      <c r="B6592" t="s">
        <v>50</v>
      </c>
      <c r="C6592">
        <v>1362400</v>
      </c>
      <c r="D6592">
        <v>115480</v>
      </c>
      <c r="E6592">
        <v>702</v>
      </c>
      <c r="F6592">
        <v>936213</v>
      </c>
      <c r="G6592">
        <v>426187</v>
      </c>
      <c r="H6592">
        <v>482486</v>
      </c>
      <c r="I6592">
        <v>453600</v>
      </c>
      <c r="J6592">
        <v>127</v>
      </c>
      <c r="K6592">
        <v>76</v>
      </c>
      <c r="L6592">
        <v>1362324</v>
      </c>
      <c r="N6592">
        <v>61</v>
      </c>
      <c r="R6592">
        <v>90689</v>
      </c>
      <c r="S6592">
        <v>533009</v>
      </c>
      <c r="T6592">
        <v>312456</v>
      </c>
      <c r="X6592">
        <v>936213</v>
      </c>
      <c r="Y6592">
        <v>16457</v>
      </c>
      <c r="Z6592" s="6">
        <v>44322</v>
      </c>
      <c r="AA6592" t="s">
        <v>50</v>
      </c>
      <c r="AB6592">
        <v>34004</v>
      </c>
      <c r="AC6592">
        <v>403</v>
      </c>
      <c r="AD6592">
        <v>36534</v>
      </c>
      <c r="AE6592">
        <v>2127</v>
      </c>
      <c r="AF6592">
        <v>75</v>
      </c>
      <c r="AG6592">
        <v>3</v>
      </c>
      <c r="AH6592">
        <v>300</v>
      </c>
      <c r="AI6592">
        <v>222</v>
      </c>
      <c r="AJ6592">
        <v>732887</v>
      </c>
      <c r="AK6592">
        <v>6</v>
      </c>
      <c r="AL6592">
        <v>5</v>
      </c>
      <c r="AM6592">
        <v>2021</v>
      </c>
      <c r="AN6592">
        <v>2</v>
      </c>
    </row>
    <row r="6593" spans="1:40">
      <c r="A6593" s="6">
        <v>44323</v>
      </c>
      <c r="B6593" t="s">
        <v>50</v>
      </c>
      <c r="C6593">
        <v>1396362</v>
      </c>
      <c r="D6593">
        <v>123560</v>
      </c>
      <c r="E6593">
        <v>782</v>
      </c>
      <c r="F6593">
        <v>946489</v>
      </c>
      <c r="G6593">
        <v>449873</v>
      </c>
      <c r="H6593">
        <v>487450</v>
      </c>
      <c r="I6593">
        <v>458909</v>
      </c>
      <c r="J6593">
        <v>130</v>
      </c>
      <c r="K6593">
        <v>82</v>
      </c>
      <c r="L6593">
        <v>1396280</v>
      </c>
      <c r="N6593">
        <v>61</v>
      </c>
      <c r="R6593">
        <v>91185</v>
      </c>
      <c r="S6593">
        <v>539388</v>
      </c>
      <c r="T6593">
        <v>315857</v>
      </c>
      <c r="X6593">
        <v>946489</v>
      </c>
      <c r="Y6593">
        <v>16458</v>
      </c>
      <c r="Z6593" s="6">
        <v>44323</v>
      </c>
      <c r="AA6593" t="s">
        <v>50</v>
      </c>
      <c r="AB6593">
        <v>34153</v>
      </c>
      <c r="AC6593">
        <v>404</v>
      </c>
      <c r="AD6593">
        <v>36849</v>
      </c>
      <c r="AE6593">
        <v>2292</v>
      </c>
      <c r="AF6593">
        <v>149</v>
      </c>
      <c r="AG6593">
        <v>1</v>
      </c>
      <c r="AH6593">
        <v>315</v>
      </c>
      <c r="AI6593">
        <v>165</v>
      </c>
      <c r="AJ6593">
        <v>738070</v>
      </c>
      <c r="AK6593">
        <v>7</v>
      </c>
      <c r="AL6593">
        <v>5</v>
      </c>
      <c r="AM6593">
        <v>2021</v>
      </c>
      <c r="AN6593">
        <v>2</v>
      </c>
    </row>
    <row r="6594" spans="1:40">
      <c r="A6594" s="6">
        <v>44324</v>
      </c>
      <c r="B6594" t="s">
        <v>50</v>
      </c>
      <c r="C6594">
        <v>1418622</v>
      </c>
      <c r="D6594">
        <v>115060</v>
      </c>
      <c r="E6594">
        <v>711</v>
      </c>
      <c r="F6594">
        <v>952947</v>
      </c>
      <c r="G6594">
        <v>465675</v>
      </c>
      <c r="H6594">
        <v>490520</v>
      </c>
      <c r="I6594">
        <v>462297</v>
      </c>
      <c r="J6594">
        <v>130</v>
      </c>
      <c r="K6594">
        <v>86</v>
      </c>
      <c r="L6594">
        <v>1418536</v>
      </c>
      <c r="N6594">
        <v>61</v>
      </c>
      <c r="R6594">
        <v>91359</v>
      </c>
      <c r="S6594">
        <v>543526</v>
      </c>
      <c r="T6594">
        <v>318003</v>
      </c>
      <c r="X6594">
        <v>952947</v>
      </c>
      <c r="Y6594">
        <v>16459</v>
      </c>
      <c r="Z6594" s="6">
        <v>44324</v>
      </c>
      <c r="AA6594" t="s">
        <v>50</v>
      </c>
      <c r="AB6594">
        <v>34270</v>
      </c>
      <c r="AC6594">
        <v>405</v>
      </c>
      <c r="AD6594">
        <v>37208</v>
      </c>
      <c r="AE6594">
        <v>2533</v>
      </c>
      <c r="AF6594">
        <v>117</v>
      </c>
      <c r="AG6594">
        <v>1</v>
      </c>
      <c r="AH6594">
        <v>359</v>
      </c>
      <c r="AI6594">
        <v>241</v>
      </c>
      <c r="AJ6594">
        <v>744022</v>
      </c>
      <c r="AK6594">
        <v>8</v>
      </c>
      <c r="AL6594">
        <v>5</v>
      </c>
      <c r="AM6594">
        <v>2021</v>
      </c>
      <c r="AN6594">
        <v>2</v>
      </c>
    </row>
    <row r="6595" spans="1:40">
      <c r="A6595" s="6">
        <v>44325</v>
      </c>
      <c r="B6595" t="s">
        <v>50</v>
      </c>
      <c r="C6595">
        <v>1421511</v>
      </c>
      <c r="D6595">
        <v>48150</v>
      </c>
      <c r="E6595">
        <v>342</v>
      </c>
      <c r="F6595">
        <v>953744</v>
      </c>
      <c r="G6595">
        <v>467767</v>
      </c>
      <c r="H6595">
        <v>490856</v>
      </c>
      <c r="I6595">
        <v>462758</v>
      </c>
      <c r="J6595">
        <v>130</v>
      </c>
      <c r="K6595">
        <v>86</v>
      </c>
      <c r="L6595">
        <v>1421425</v>
      </c>
      <c r="N6595">
        <v>61</v>
      </c>
      <c r="R6595">
        <v>91384</v>
      </c>
      <c r="S6595">
        <v>544048</v>
      </c>
      <c r="T6595">
        <v>318253</v>
      </c>
      <c r="X6595">
        <v>953744</v>
      </c>
      <c r="Y6595">
        <v>16460</v>
      </c>
      <c r="Z6595" s="6">
        <v>44325</v>
      </c>
      <c r="AA6595" t="s">
        <v>50</v>
      </c>
      <c r="AB6595">
        <v>34402</v>
      </c>
      <c r="AC6595">
        <v>406</v>
      </c>
      <c r="AD6595">
        <v>37559</v>
      </c>
      <c r="AE6595">
        <v>2751</v>
      </c>
      <c r="AF6595">
        <v>132</v>
      </c>
      <c r="AG6595">
        <v>1</v>
      </c>
      <c r="AH6595">
        <v>351</v>
      </c>
      <c r="AI6595">
        <v>218</v>
      </c>
      <c r="AJ6595">
        <v>750382</v>
      </c>
      <c r="AK6595">
        <v>9</v>
      </c>
      <c r="AL6595">
        <v>5</v>
      </c>
      <c r="AM6595">
        <v>2021</v>
      </c>
      <c r="AN6595">
        <v>2</v>
      </c>
    </row>
    <row r="6596" spans="1:40">
      <c r="A6596" s="6">
        <v>44326</v>
      </c>
      <c r="B6596" t="s">
        <v>50</v>
      </c>
      <c r="C6596">
        <v>1446246</v>
      </c>
      <c r="D6596">
        <v>111850</v>
      </c>
      <c r="E6596">
        <v>678</v>
      </c>
      <c r="F6596">
        <v>960991</v>
      </c>
      <c r="G6596">
        <v>485255</v>
      </c>
      <c r="H6596">
        <v>494279</v>
      </c>
      <c r="I6596">
        <v>466581</v>
      </c>
      <c r="J6596">
        <v>131</v>
      </c>
      <c r="K6596">
        <v>86</v>
      </c>
      <c r="L6596">
        <v>1446160</v>
      </c>
      <c r="N6596">
        <v>61</v>
      </c>
      <c r="R6596">
        <v>91614</v>
      </c>
      <c r="S6596">
        <v>548665</v>
      </c>
      <c r="T6596">
        <v>320652</v>
      </c>
      <c r="X6596">
        <v>960991</v>
      </c>
      <c r="Y6596">
        <v>16461</v>
      </c>
      <c r="Z6596" s="6">
        <v>44326</v>
      </c>
      <c r="AA6596" t="s">
        <v>50</v>
      </c>
      <c r="AB6596">
        <v>34532</v>
      </c>
      <c r="AC6596">
        <v>410</v>
      </c>
      <c r="AD6596">
        <v>37692</v>
      </c>
      <c r="AE6596">
        <v>2750</v>
      </c>
      <c r="AF6596">
        <v>130</v>
      </c>
      <c r="AG6596">
        <v>4</v>
      </c>
      <c r="AH6596">
        <v>133</v>
      </c>
      <c r="AI6596">
        <v>0</v>
      </c>
      <c r="AJ6596">
        <v>753842</v>
      </c>
      <c r="AK6596">
        <v>10</v>
      </c>
      <c r="AL6596">
        <v>5</v>
      </c>
      <c r="AM6596">
        <v>2021</v>
      </c>
      <c r="AN6596">
        <v>2</v>
      </c>
    </row>
    <row r="6597" spans="1:40">
      <c r="A6597" s="6">
        <v>44327</v>
      </c>
      <c r="B6597" t="s">
        <v>50</v>
      </c>
      <c r="C6597">
        <v>1465368</v>
      </c>
      <c r="D6597">
        <v>125500</v>
      </c>
      <c r="E6597">
        <v>796</v>
      </c>
      <c r="F6597">
        <v>966997</v>
      </c>
      <c r="G6597">
        <v>498371</v>
      </c>
      <c r="H6597">
        <v>497276</v>
      </c>
      <c r="I6597">
        <v>469590</v>
      </c>
      <c r="J6597">
        <v>131</v>
      </c>
      <c r="K6597">
        <v>86</v>
      </c>
      <c r="L6597">
        <v>1465282</v>
      </c>
      <c r="N6597">
        <v>61</v>
      </c>
      <c r="R6597">
        <v>91894</v>
      </c>
      <c r="S6597">
        <v>552476</v>
      </c>
      <c r="T6597">
        <v>322564</v>
      </c>
      <c r="X6597">
        <v>966997</v>
      </c>
      <c r="Y6597">
        <v>16462</v>
      </c>
      <c r="Z6597" s="6">
        <v>44327</v>
      </c>
      <c r="AA6597" t="s">
        <v>50</v>
      </c>
      <c r="AB6597">
        <v>34682</v>
      </c>
      <c r="AC6597">
        <v>413</v>
      </c>
      <c r="AD6597">
        <v>38158</v>
      </c>
      <c r="AE6597">
        <v>3063</v>
      </c>
      <c r="AF6597">
        <v>150</v>
      </c>
      <c r="AG6597">
        <v>3</v>
      </c>
      <c r="AH6597">
        <v>466</v>
      </c>
      <c r="AI6597">
        <v>313</v>
      </c>
      <c r="AJ6597">
        <v>760130</v>
      </c>
      <c r="AK6597">
        <v>11</v>
      </c>
      <c r="AL6597">
        <v>5</v>
      </c>
      <c r="AM6597">
        <v>2021</v>
      </c>
      <c r="AN6597">
        <v>2</v>
      </c>
    </row>
    <row r="6598" spans="1:40">
      <c r="A6598" s="6">
        <v>44328</v>
      </c>
      <c r="B6598" t="s">
        <v>50</v>
      </c>
      <c r="C6598">
        <v>1469744</v>
      </c>
      <c r="D6598">
        <v>63150</v>
      </c>
      <c r="E6598">
        <v>407</v>
      </c>
      <c r="F6598">
        <v>968790</v>
      </c>
      <c r="G6598">
        <v>500954</v>
      </c>
      <c r="H6598">
        <v>498240</v>
      </c>
      <c r="I6598">
        <v>470419</v>
      </c>
      <c r="J6598">
        <v>131</v>
      </c>
      <c r="K6598">
        <v>86</v>
      </c>
      <c r="L6598">
        <v>1469658</v>
      </c>
      <c r="N6598">
        <v>61</v>
      </c>
      <c r="R6598">
        <v>92176</v>
      </c>
      <c r="S6598">
        <v>553541</v>
      </c>
      <c r="T6598">
        <v>323009</v>
      </c>
      <c r="X6598">
        <v>968790</v>
      </c>
      <c r="Y6598">
        <v>16463</v>
      </c>
      <c r="Z6598" s="6">
        <v>44328</v>
      </c>
      <c r="AA6598" t="s">
        <v>50</v>
      </c>
      <c r="AB6598">
        <v>34819</v>
      </c>
      <c r="AC6598">
        <v>422</v>
      </c>
      <c r="AD6598">
        <v>38574</v>
      </c>
      <c r="AE6598">
        <v>3333</v>
      </c>
      <c r="AF6598">
        <v>137</v>
      </c>
      <c r="AG6598">
        <v>9</v>
      </c>
      <c r="AH6598">
        <v>416</v>
      </c>
      <c r="AI6598">
        <v>270</v>
      </c>
      <c r="AJ6598">
        <v>765518</v>
      </c>
      <c r="AK6598">
        <v>12</v>
      </c>
      <c r="AL6598">
        <v>5</v>
      </c>
      <c r="AM6598">
        <v>2021</v>
      </c>
      <c r="AN6598">
        <v>2</v>
      </c>
    </row>
    <row r="6599" spans="1:40">
      <c r="A6599" s="6">
        <v>44329</v>
      </c>
      <c r="B6599" t="s">
        <v>50</v>
      </c>
      <c r="C6599">
        <v>1479866</v>
      </c>
      <c r="D6599">
        <v>84720</v>
      </c>
      <c r="E6599">
        <v>524</v>
      </c>
      <c r="F6599">
        <v>974828</v>
      </c>
      <c r="G6599">
        <v>505038</v>
      </c>
      <c r="H6599">
        <v>502021</v>
      </c>
      <c r="I6599">
        <v>472676</v>
      </c>
      <c r="J6599">
        <v>131</v>
      </c>
      <c r="K6599">
        <v>1348</v>
      </c>
      <c r="L6599">
        <v>1478518</v>
      </c>
      <c r="N6599">
        <v>61</v>
      </c>
      <c r="R6599">
        <v>95400</v>
      </c>
      <c r="S6599">
        <v>555341</v>
      </c>
      <c r="T6599">
        <v>324023</v>
      </c>
      <c r="X6599">
        <v>974828</v>
      </c>
      <c r="Y6599">
        <v>16464</v>
      </c>
      <c r="Z6599" s="6">
        <v>44329</v>
      </c>
      <c r="AA6599" t="s">
        <v>50</v>
      </c>
      <c r="AB6599">
        <v>34946</v>
      </c>
      <c r="AC6599">
        <v>424</v>
      </c>
      <c r="AD6599">
        <v>39054</v>
      </c>
      <c r="AE6599">
        <v>3684</v>
      </c>
      <c r="AF6599">
        <v>127</v>
      </c>
      <c r="AG6599">
        <v>2</v>
      </c>
      <c r="AH6599">
        <v>480</v>
      </c>
      <c r="AI6599">
        <v>351</v>
      </c>
      <c r="AJ6599">
        <v>771752</v>
      </c>
      <c r="AK6599">
        <v>13</v>
      </c>
      <c r="AL6599">
        <v>5</v>
      </c>
      <c r="AM6599">
        <v>2021</v>
      </c>
      <c r="AN6599">
        <v>2</v>
      </c>
    </row>
    <row r="6600" spans="1:40">
      <c r="A6600" s="6">
        <v>44330</v>
      </c>
      <c r="B6600" t="s">
        <v>50</v>
      </c>
      <c r="C6600">
        <v>1486004</v>
      </c>
      <c r="D6600">
        <v>56680</v>
      </c>
      <c r="E6600">
        <v>390</v>
      </c>
      <c r="F6600">
        <v>980319</v>
      </c>
      <c r="G6600">
        <v>505685</v>
      </c>
      <c r="H6600">
        <v>505336</v>
      </c>
      <c r="I6600">
        <v>474851</v>
      </c>
      <c r="J6600">
        <v>132</v>
      </c>
      <c r="K6600">
        <v>5912</v>
      </c>
      <c r="L6600">
        <v>1480092</v>
      </c>
      <c r="N6600">
        <v>61</v>
      </c>
      <c r="R6600">
        <v>100316</v>
      </c>
      <c r="S6600">
        <v>555753</v>
      </c>
      <c r="T6600">
        <v>324186</v>
      </c>
      <c r="X6600">
        <v>980319</v>
      </c>
      <c r="Y6600">
        <v>16465</v>
      </c>
      <c r="Z6600" s="6">
        <v>44330</v>
      </c>
      <c r="AA6600" t="s">
        <v>50</v>
      </c>
      <c r="AB6600">
        <v>35146</v>
      </c>
      <c r="AC6600">
        <v>426</v>
      </c>
      <c r="AD6600">
        <v>39606</v>
      </c>
      <c r="AE6600">
        <v>4034</v>
      </c>
      <c r="AF6600">
        <v>200</v>
      </c>
      <c r="AG6600">
        <v>2</v>
      </c>
      <c r="AH6600">
        <v>552</v>
      </c>
      <c r="AI6600">
        <v>350</v>
      </c>
      <c r="AJ6600">
        <v>777407</v>
      </c>
      <c r="AK6600">
        <v>14</v>
      </c>
      <c r="AL6600">
        <v>5</v>
      </c>
      <c r="AM6600">
        <v>2021</v>
      </c>
      <c r="AN6600">
        <v>2</v>
      </c>
    </row>
    <row r="6601" spans="1:40">
      <c r="A6601" s="6">
        <v>44331</v>
      </c>
      <c r="B6601" t="s">
        <v>50</v>
      </c>
      <c r="C6601">
        <v>1492191</v>
      </c>
      <c r="D6601">
        <v>88270</v>
      </c>
      <c r="E6601">
        <v>554</v>
      </c>
      <c r="F6601">
        <v>985530</v>
      </c>
      <c r="G6601">
        <v>506661</v>
      </c>
      <c r="H6601">
        <v>508554</v>
      </c>
      <c r="I6601">
        <v>476843</v>
      </c>
      <c r="J6601">
        <v>133</v>
      </c>
      <c r="K6601">
        <v>9235</v>
      </c>
      <c r="L6601">
        <v>1482956</v>
      </c>
      <c r="N6601">
        <v>62</v>
      </c>
      <c r="R6601">
        <v>104645</v>
      </c>
      <c r="S6601">
        <v>556411</v>
      </c>
      <c r="T6601">
        <v>324410</v>
      </c>
      <c r="X6601">
        <v>985530</v>
      </c>
      <c r="Y6601">
        <v>16466</v>
      </c>
      <c r="Z6601" s="6">
        <v>44331</v>
      </c>
      <c r="AA6601" t="s">
        <v>50</v>
      </c>
      <c r="AB6601">
        <v>35396</v>
      </c>
      <c r="AC6601">
        <v>429</v>
      </c>
      <c r="AD6601">
        <v>40055</v>
      </c>
      <c r="AE6601">
        <v>4230</v>
      </c>
      <c r="AF6601">
        <v>250</v>
      </c>
      <c r="AG6601">
        <v>3</v>
      </c>
      <c r="AH6601">
        <v>449</v>
      </c>
      <c r="AI6601">
        <v>196</v>
      </c>
      <c r="AJ6601">
        <v>782257</v>
      </c>
      <c r="AK6601">
        <v>15</v>
      </c>
      <c r="AL6601">
        <v>5</v>
      </c>
      <c r="AM6601">
        <v>2021</v>
      </c>
      <c r="AN6601">
        <v>2</v>
      </c>
    </row>
    <row r="6602" spans="1:40">
      <c r="A6602" s="6">
        <v>44332</v>
      </c>
      <c r="B6602" t="s">
        <v>50</v>
      </c>
      <c r="C6602">
        <v>1492618</v>
      </c>
      <c r="D6602">
        <v>9700</v>
      </c>
      <c r="E6602">
        <v>67</v>
      </c>
      <c r="F6602">
        <v>985851</v>
      </c>
      <c r="G6602">
        <v>506767</v>
      </c>
      <c r="H6602">
        <v>508754</v>
      </c>
      <c r="I6602">
        <v>476964</v>
      </c>
      <c r="J6602">
        <v>133</v>
      </c>
      <c r="K6602">
        <v>9235</v>
      </c>
      <c r="L6602">
        <v>1483383</v>
      </c>
      <c r="N6602">
        <v>62</v>
      </c>
      <c r="R6602">
        <v>104672</v>
      </c>
      <c r="S6602">
        <v>556666</v>
      </c>
      <c r="T6602">
        <v>324449</v>
      </c>
      <c r="X6602">
        <v>985851</v>
      </c>
      <c r="Y6602">
        <v>16467</v>
      </c>
      <c r="Z6602" s="6">
        <v>44332</v>
      </c>
      <c r="AA6602" t="s">
        <v>50</v>
      </c>
      <c r="AB6602">
        <v>35522</v>
      </c>
      <c r="AC6602">
        <v>431</v>
      </c>
      <c r="AD6602">
        <v>40816</v>
      </c>
      <c r="AE6602">
        <v>4863</v>
      </c>
      <c r="AF6602">
        <v>126</v>
      </c>
      <c r="AG6602">
        <v>2</v>
      </c>
      <c r="AH6602">
        <v>761</v>
      </c>
      <c r="AI6602">
        <v>633</v>
      </c>
      <c r="AJ6602">
        <v>789881</v>
      </c>
      <c r="AK6602">
        <v>16</v>
      </c>
      <c r="AL6602">
        <v>5</v>
      </c>
      <c r="AM6602">
        <v>2021</v>
      </c>
      <c r="AN6602">
        <v>2</v>
      </c>
    </row>
    <row r="6603" spans="1:40">
      <c r="A6603" s="6">
        <v>44333</v>
      </c>
      <c r="B6603" t="s">
        <v>50</v>
      </c>
      <c r="C6603">
        <v>1501848</v>
      </c>
      <c r="D6603">
        <v>33820</v>
      </c>
      <c r="E6603">
        <v>201</v>
      </c>
      <c r="F6603">
        <v>995017</v>
      </c>
      <c r="G6603">
        <v>506831</v>
      </c>
      <c r="H6603">
        <v>513761</v>
      </c>
      <c r="I6603">
        <v>481121</v>
      </c>
      <c r="J6603">
        <v>135</v>
      </c>
      <c r="K6603">
        <v>10568</v>
      </c>
      <c r="L6603">
        <v>1491280</v>
      </c>
      <c r="N6603">
        <v>62</v>
      </c>
      <c r="R6603">
        <v>112983</v>
      </c>
      <c r="S6603">
        <v>557297</v>
      </c>
      <c r="T6603">
        <v>324672</v>
      </c>
      <c r="X6603">
        <v>995017</v>
      </c>
      <c r="Y6603">
        <v>16468</v>
      </c>
      <c r="Z6603" s="6">
        <v>44333</v>
      </c>
      <c r="AA6603" t="s">
        <v>50</v>
      </c>
      <c r="AB6603">
        <v>35816</v>
      </c>
      <c r="AC6603">
        <v>441</v>
      </c>
      <c r="AD6603">
        <v>41151</v>
      </c>
      <c r="AE6603">
        <v>4894</v>
      </c>
      <c r="AF6603">
        <v>294</v>
      </c>
      <c r="AG6603">
        <v>10</v>
      </c>
      <c r="AH6603">
        <v>335</v>
      </c>
      <c r="AI6603">
        <v>31</v>
      </c>
      <c r="AJ6603">
        <v>794518</v>
      </c>
      <c r="AK6603">
        <v>17</v>
      </c>
      <c r="AL6603">
        <v>5</v>
      </c>
      <c r="AM6603">
        <v>2021</v>
      </c>
      <c r="AN6603">
        <v>2</v>
      </c>
    </row>
    <row r="6604" spans="1:40">
      <c r="A6604" s="6">
        <v>44334</v>
      </c>
      <c r="B6604" t="s">
        <v>50</v>
      </c>
      <c r="C6604">
        <v>1512008</v>
      </c>
      <c r="D6604">
        <v>29331</v>
      </c>
      <c r="E6604">
        <v>152</v>
      </c>
      <c r="F6604">
        <v>1005122</v>
      </c>
      <c r="G6604">
        <v>506886</v>
      </c>
      <c r="H6604">
        <v>519420</v>
      </c>
      <c r="I6604">
        <v>485566</v>
      </c>
      <c r="J6604">
        <v>136</v>
      </c>
      <c r="K6604">
        <v>11924</v>
      </c>
      <c r="L6604">
        <v>1500084</v>
      </c>
      <c r="N6604">
        <v>62</v>
      </c>
      <c r="R6604">
        <v>122118</v>
      </c>
      <c r="S6604">
        <v>557942</v>
      </c>
      <c r="T6604">
        <v>324919</v>
      </c>
      <c r="X6604">
        <v>1005122</v>
      </c>
      <c r="Y6604">
        <v>16469</v>
      </c>
      <c r="Z6604" s="6">
        <v>44334</v>
      </c>
      <c r="AA6604" t="s">
        <v>50</v>
      </c>
      <c r="AB6604">
        <v>36085</v>
      </c>
      <c r="AC6604">
        <v>445</v>
      </c>
      <c r="AD6604">
        <v>41897</v>
      </c>
      <c r="AE6604">
        <v>5367</v>
      </c>
      <c r="AF6604">
        <v>269</v>
      </c>
      <c r="AG6604">
        <v>4</v>
      </c>
      <c r="AH6604">
        <v>746</v>
      </c>
      <c r="AI6604">
        <v>473</v>
      </c>
      <c r="AJ6604">
        <v>804307</v>
      </c>
      <c r="AK6604">
        <v>18</v>
      </c>
      <c r="AL6604">
        <v>5</v>
      </c>
      <c r="AM6604">
        <v>2021</v>
      </c>
      <c r="AN6604">
        <v>2</v>
      </c>
    </row>
    <row r="6605" spans="1:40">
      <c r="A6605" s="6">
        <v>44335</v>
      </c>
      <c r="B6605" t="s">
        <v>50</v>
      </c>
      <c r="C6605">
        <v>1520712</v>
      </c>
      <c r="D6605">
        <v>21080</v>
      </c>
      <c r="E6605">
        <v>117</v>
      </c>
      <c r="F6605">
        <v>1013813</v>
      </c>
      <c r="G6605">
        <v>506899</v>
      </c>
      <c r="H6605">
        <v>524086</v>
      </c>
      <c r="I6605">
        <v>489591</v>
      </c>
      <c r="J6605">
        <v>136</v>
      </c>
      <c r="K6605">
        <v>13120</v>
      </c>
      <c r="L6605">
        <v>1507592</v>
      </c>
      <c r="N6605">
        <v>62</v>
      </c>
      <c r="R6605">
        <v>130102</v>
      </c>
      <c r="S6605">
        <v>558393</v>
      </c>
      <c r="T6605">
        <v>325027</v>
      </c>
      <c r="X6605">
        <v>1013813</v>
      </c>
      <c r="Y6605">
        <v>16470</v>
      </c>
      <c r="Z6605" s="6">
        <v>44335</v>
      </c>
      <c r="AA6605" t="s">
        <v>50</v>
      </c>
      <c r="AB6605">
        <v>36402</v>
      </c>
      <c r="AC6605">
        <v>450</v>
      </c>
      <c r="AD6605">
        <v>42776</v>
      </c>
      <c r="AE6605">
        <v>5924</v>
      </c>
      <c r="AF6605">
        <v>317</v>
      </c>
      <c r="AG6605">
        <v>5</v>
      </c>
      <c r="AH6605">
        <v>879</v>
      </c>
      <c r="AI6605">
        <v>557</v>
      </c>
      <c r="AJ6605">
        <v>814492</v>
      </c>
      <c r="AK6605">
        <v>19</v>
      </c>
      <c r="AL6605">
        <v>5</v>
      </c>
      <c r="AM6605">
        <v>2021</v>
      </c>
      <c r="AN6605">
        <v>2</v>
      </c>
    </row>
    <row r="6606" spans="1:40">
      <c r="A6606" s="6">
        <v>44336</v>
      </c>
      <c r="B6606" t="s">
        <v>50</v>
      </c>
      <c r="C6606">
        <v>1527785</v>
      </c>
      <c r="D6606">
        <v>23740</v>
      </c>
      <c r="E6606">
        <v>143</v>
      </c>
      <c r="F6606">
        <v>1020857</v>
      </c>
      <c r="G6606">
        <v>506928</v>
      </c>
      <c r="H6606">
        <v>527829</v>
      </c>
      <c r="I6606">
        <v>492891</v>
      </c>
      <c r="J6606">
        <v>137</v>
      </c>
      <c r="K6606">
        <v>13707</v>
      </c>
      <c r="L6606">
        <v>1514078</v>
      </c>
      <c r="N6606">
        <v>62</v>
      </c>
      <c r="R6606">
        <v>136357</v>
      </c>
      <c r="S6606">
        <v>558882</v>
      </c>
      <c r="T6606">
        <v>325178</v>
      </c>
      <c r="X6606">
        <v>1020857</v>
      </c>
      <c r="Y6606">
        <v>16471</v>
      </c>
      <c r="Z6606" s="6">
        <v>44336</v>
      </c>
      <c r="AA6606" t="s">
        <v>50</v>
      </c>
      <c r="AB6606">
        <v>36718</v>
      </c>
      <c r="AC6606">
        <v>453</v>
      </c>
      <c r="AD6606">
        <v>43496</v>
      </c>
      <c r="AE6606">
        <v>6325</v>
      </c>
      <c r="AF6606">
        <v>316</v>
      </c>
      <c r="AG6606">
        <v>3</v>
      </c>
      <c r="AH6606">
        <v>720</v>
      </c>
      <c r="AI6606">
        <v>401</v>
      </c>
      <c r="AJ6606">
        <v>825191</v>
      </c>
      <c r="AK6606">
        <v>20</v>
      </c>
      <c r="AL6606">
        <v>5</v>
      </c>
      <c r="AM6606">
        <v>2021</v>
      </c>
      <c r="AN6606">
        <v>2</v>
      </c>
    </row>
    <row r="6607" spans="1:40">
      <c r="A6607" s="6">
        <v>44337</v>
      </c>
      <c r="B6607" t="s">
        <v>50</v>
      </c>
      <c r="C6607">
        <v>1535201</v>
      </c>
      <c r="D6607">
        <v>36576</v>
      </c>
      <c r="E6607">
        <v>214</v>
      </c>
      <c r="F6607">
        <v>1028248</v>
      </c>
      <c r="G6607">
        <v>506953</v>
      </c>
      <c r="H6607">
        <v>531827</v>
      </c>
      <c r="I6607">
        <v>496281</v>
      </c>
      <c r="J6607">
        <v>140</v>
      </c>
      <c r="K6607">
        <v>14193</v>
      </c>
      <c r="L6607">
        <v>1521008</v>
      </c>
      <c r="M6607">
        <v>0</v>
      </c>
      <c r="N6607">
        <v>62</v>
      </c>
      <c r="R6607">
        <v>143030</v>
      </c>
      <c r="S6607">
        <v>559319</v>
      </c>
      <c r="T6607">
        <v>325311</v>
      </c>
      <c r="X6607">
        <v>1028248</v>
      </c>
      <c r="Y6607">
        <v>16472</v>
      </c>
      <c r="Z6607" s="6">
        <v>44337</v>
      </c>
      <c r="AA6607" t="s">
        <v>50</v>
      </c>
      <c r="AB6607">
        <v>37097</v>
      </c>
      <c r="AC6607">
        <v>455</v>
      </c>
      <c r="AD6607">
        <v>44359</v>
      </c>
      <c r="AE6607">
        <v>6807</v>
      </c>
      <c r="AF6607">
        <v>379</v>
      </c>
      <c r="AG6607">
        <v>2</v>
      </c>
      <c r="AH6607">
        <v>863</v>
      </c>
      <c r="AI6607">
        <v>482</v>
      </c>
      <c r="AJ6607">
        <v>836629</v>
      </c>
      <c r="AK6607">
        <v>21</v>
      </c>
      <c r="AL6607">
        <v>5</v>
      </c>
      <c r="AM6607">
        <v>2021</v>
      </c>
      <c r="AN6607">
        <v>2</v>
      </c>
    </row>
    <row r="6608" spans="1:40">
      <c r="A6608" s="6">
        <v>44338</v>
      </c>
      <c r="B6608" t="s">
        <v>50</v>
      </c>
      <c r="C6608">
        <v>1551547</v>
      </c>
      <c r="D6608">
        <v>90170</v>
      </c>
      <c r="E6608">
        <v>417</v>
      </c>
      <c r="F6608">
        <v>1044552</v>
      </c>
      <c r="G6608">
        <v>506995</v>
      </c>
      <c r="H6608">
        <v>540443</v>
      </c>
      <c r="I6608">
        <v>503966</v>
      </c>
      <c r="J6608">
        <v>143</v>
      </c>
      <c r="K6608">
        <v>14835</v>
      </c>
      <c r="L6608">
        <v>1536712</v>
      </c>
      <c r="M6608">
        <v>0</v>
      </c>
      <c r="N6608">
        <v>62</v>
      </c>
      <c r="R6608">
        <v>150597</v>
      </c>
      <c r="S6608">
        <v>567639</v>
      </c>
      <c r="T6608">
        <v>325649</v>
      </c>
      <c r="X6608">
        <v>1044552</v>
      </c>
      <c r="Y6608">
        <v>16473</v>
      </c>
      <c r="Z6608" s="6">
        <v>44338</v>
      </c>
      <c r="AA6608" t="s">
        <v>50</v>
      </c>
      <c r="AB6608">
        <v>37429</v>
      </c>
      <c r="AC6608">
        <v>457</v>
      </c>
      <c r="AD6608">
        <v>45223</v>
      </c>
      <c r="AE6608">
        <v>7337</v>
      </c>
      <c r="AF6608">
        <v>332</v>
      </c>
      <c r="AG6608">
        <v>2</v>
      </c>
      <c r="AH6608">
        <v>864</v>
      </c>
      <c r="AI6608">
        <v>530</v>
      </c>
      <c r="AJ6608">
        <v>851218</v>
      </c>
      <c r="AK6608">
        <v>22</v>
      </c>
      <c r="AL6608">
        <v>5</v>
      </c>
      <c r="AM6608">
        <v>2021</v>
      </c>
      <c r="AN6608">
        <v>2</v>
      </c>
    </row>
    <row r="6609" spans="1:40">
      <c r="A6609" s="6">
        <v>44339</v>
      </c>
      <c r="B6609" t="s">
        <v>50</v>
      </c>
      <c r="C6609">
        <v>1554305</v>
      </c>
      <c r="D6609">
        <v>22501</v>
      </c>
      <c r="E6609">
        <v>116</v>
      </c>
      <c r="F6609">
        <v>1047296</v>
      </c>
      <c r="G6609">
        <v>507009</v>
      </c>
      <c r="H6609">
        <v>542010</v>
      </c>
      <c r="I6609">
        <v>505141</v>
      </c>
      <c r="J6609">
        <v>145</v>
      </c>
      <c r="K6609">
        <v>15034</v>
      </c>
      <c r="L6609">
        <v>1539271</v>
      </c>
      <c r="M6609">
        <v>0</v>
      </c>
      <c r="N6609">
        <v>62</v>
      </c>
      <c r="R6609">
        <v>151241</v>
      </c>
      <c r="S6609">
        <v>569576</v>
      </c>
      <c r="T6609">
        <v>325812</v>
      </c>
      <c r="X6609">
        <v>1047296</v>
      </c>
      <c r="Y6609">
        <v>16474</v>
      </c>
      <c r="Z6609" s="6">
        <v>44339</v>
      </c>
      <c r="AA6609" t="s">
        <v>50</v>
      </c>
      <c r="AB6609">
        <v>37625</v>
      </c>
      <c r="AC6609">
        <v>463</v>
      </c>
      <c r="AD6609">
        <v>46099</v>
      </c>
      <c r="AE6609">
        <v>8011</v>
      </c>
      <c r="AF6609">
        <v>196</v>
      </c>
      <c r="AG6609">
        <v>6</v>
      </c>
      <c r="AH6609">
        <v>876</v>
      </c>
      <c r="AI6609">
        <v>674</v>
      </c>
      <c r="AJ6609">
        <v>864018</v>
      </c>
      <c r="AK6609">
        <v>23</v>
      </c>
      <c r="AL6609">
        <v>5</v>
      </c>
      <c r="AM6609">
        <v>2021</v>
      </c>
      <c r="AN6609">
        <v>2</v>
      </c>
    </row>
    <row r="6610" spans="1:40">
      <c r="A6610" s="6">
        <v>44340</v>
      </c>
      <c r="B6610" t="s">
        <v>50</v>
      </c>
      <c r="C6610">
        <v>1560657</v>
      </c>
      <c r="D6610">
        <v>66421</v>
      </c>
      <c r="E6610">
        <v>453</v>
      </c>
      <c r="F6610">
        <v>1053532</v>
      </c>
      <c r="G6610">
        <v>507125</v>
      </c>
      <c r="H6610">
        <v>545333</v>
      </c>
      <c r="I6610">
        <v>508050</v>
      </c>
      <c r="J6610">
        <v>149</v>
      </c>
      <c r="K6610">
        <v>15078</v>
      </c>
      <c r="L6610">
        <v>1545579</v>
      </c>
      <c r="M6610">
        <v>0</v>
      </c>
      <c r="N6610">
        <v>62</v>
      </c>
      <c r="R6610">
        <v>151845</v>
      </c>
      <c r="S6610">
        <v>573761</v>
      </c>
      <c r="T6610">
        <v>327249</v>
      </c>
      <c r="X6610">
        <v>1053532</v>
      </c>
      <c r="Y6610">
        <v>16475</v>
      </c>
      <c r="Z6610" s="6">
        <v>44340</v>
      </c>
      <c r="AA6610" t="s">
        <v>50</v>
      </c>
      <c r="AB6610">
        <v>38099</v>
      </c>
      <c r="AC6610">
        <v>465</v>
      </c>
      <c r="AD6610">
        <v>46525</v>
      </c>
      <c r="AE6610">
        <v>7961</v>
      </c>
      <c r="AF6610">
        <v>474</v>
      </c>
      <c r="AG6610">
        <v>2</v>
      </c>
      <c r="AH6610">
        <v>426</v>
      </c>
      <c r="AI6610">
        <v>0</v>
      </c>
      <c r="AJ6610">
        <v>871202</v>
      </c>
      <c r="AK6610">
        <v>24</v>
      </c>
      <c r="AL6610">
        <v>5</v>
      </c>
      <c r="AM6610">
        <v>2021</v>
      </c>
      <c r="AN6610">
        <v>2</v>
      </c>
    </row>
    <row r="6611" spans="1:40">
      <c r="A6611" s="6">
        <v>44341</v>
      </c>
      <c r="B6611" t="s">
        <v>50</v>
      </c>
      <c r="C6611">
        <v>1566075</v>
      </c>
      <c r="D6611">
        <v>71803</v>
      </c>
      <c r="E6611">
        <v>493</v>
      </c>
      <c r="F6611">
        <v>1058833</v>
      </c>
      <c r="G6611">
        <v>507242</v>
      </c>
      <c r="H6611">
        <v>548089</v>
      </c>
      <c r="I6611">
        <v>510592</v>
      </c>
      <c r="J6611">
        <v>152</v>
      </c>
      <c r="K6611">
        <v>15088</v>
      </c>
      <c r="L6611">
        <v>1550987</v>
      </c>
      <c r="M6611">
        <v>0</v>
      </c>
      <c r="N6611">
        <v>62</v>
      </c>
      <c r="R6611">
        <v>152330</v>
      </c>
      <c r="S6611">
        <v>577461</v>
      </c>
      <c r="T6611">
        <v>328358</v>
      </c>
      <c r="X6611">
        <v>1058833</v>
      </c>
      <c r="Y6611">
        <v>16476</v>
      </c>
      <c r="Z6611" s="6">
        <v>44341</v>
      </c>
      <c r="AA6611" t="s">
        <v>50</v>
      </c>
      <c r="AB6611">
        <v>38526</v>
      </c>
      <c r="AC6611">
        <v>470</v>
      </c>
      <c r="AD6611">
        <v>47298</v>
      </c>
      <c r="AE6611">
        <v>8302</v>
      </c>
      <c r="AF6611">
        <v>427</v>
      </c>
      <c r="AG6611">
        <v>5</v>
      </c>
      <c r="AH6611">
        <v>773</v>
      </c>
      <c r="AI6611">
        <v>341</v>
      </c>
      <c r="AJ6611">
        <v>881469</v>
      </c>
      <c r="AK6611">
        <v>25</v>
      </c>
      <c r="AL6611">
        <v>5</v>
      </c>
      <c r="AM6611">
        <v>2021</v>
      </c>
      <c r="AN6611">
        <v>2</v>
      </c>
    </row>
    <row r="6612" spans="1:40">
      <c r="A6612" s="6">
        <v>44342</v>
      </c>
      <c r="B6612" t="s">
        <v>50</v>
      </c>
      <c r="C6612">
        <v>1568298</v>
      </c>
      <c r="D6612">
        <v>40710</v>
      </c>
      <c r="E6612">
        <v>244</v>
      </c>
      <c r="F6612">
        <v>1060986</v>
      </c>
      <c r="G6612">
        <v>507312</v>
      </c>
      <c r="H6612">
        <v>549300</v>
      </c>
      <c r="I6612">
        <v>511534</v>
      </c>
      <c r="J6612">
        <v>152</v>
      </c>
      <c r="K6612">
        <v>15088</v>
      </c>
      <c r="L6612">
        <v>1553210</v>
      </c>
      <c r="M6612">
        <v>0</v>
      </c>
      <c r="N6612">
        <v>62</v>
      </c>
      <c r="R6612">
        <v>152744</v>
      </c>
      <c r="S6612">
        <v>578762</v>
      </c>
      <c r="T6612">
        <v>328795</v>
      </c>
      <c r="X6612">
        <v>1060986</v>
      </c>
      <c r="Y6612">
        <v>16477</v>
      </c>
      <c r="Z6612" s="6">
        <v>44342</v>
      </c>
      <c r="AA6612" t="s">
        <v>50</v>
      </c>
      <c r="AB6612">
        <v>39491</v>
      </c>
      <c r="AC6612">
        <v>473</v>
      </c>
      <c r="AD6612">
        <v>47965</v>
      </c>
      <c r="AE6612">
        <v>8001</v>
      </c>
      <c r="AF6612">
        <v>965</v>
      </c>
      <c r="AG6612">
        <v>3</v>
      </c>
      <c r="AH6612">
        <v>667</v>
      </c>
      <c r="AI6612">
        <v>0</v>
      </c>
      <c r="AJ6612">
        <v>891157</v>
      </c>
      <c r="AK6612">
        <v>26</v>
      </c>
      <c r="AL6612">
        <v>5</v>
      </c>
      <c r="AM6612">
        <v>2021</v>
      </c>
      <c r="AN6612">
        <v>2</v>
      </c>
    </row>
    <row r="6613" spans="1:40">
      <c r="A6613" s="6">
        <v>44343</v>
      </c>
      <c r="B6613" t="s">
        <v>50</v>
      </c>
      <c r="C6613">
        <v>1571247</v>
      </c>
      <c r="D6613">
        <v>63190</v>
      </c>
      <c r="E6613">
        <v>375</v>
      </c>
      <c r="F6613">
        <v>1063835</v>
      </c>
      <c r="G6613">
        <v>507412</v>
      </c>
      <c r="H6613">
        <v>550899</v>
      </c>
      <c r="I6613">
        <v>512784</v>
      </c>
      <c r="J6613">
        <v>152</v>
      </c>
      <c r="K6613">
        <v>15095</v>
      </c>
      <c r="L6613">
        <v>1556152</v>
      </c>
      <c r="M6613">
        <v>0</v>
      </c>
      <c r="N6613">
        <v>62</v>
      </c>
      <c r="R6613">
        <v>153215</v>
      </c>
      <c r="S6613">
        <v>580613</v>
      </c>
      <c r="T6613">
        <v>329319</v>
      </c>
      <c r="X6613">
        <v>1063835</v>
      </c>
      <c r="Y6613">
        <v>16478</v>
      </c>
      <c r="Z6613" s="6">
        <v>44343</v>
      </c>
      <c r="AA6613" t="s">
        <v>50</v>
      </c>
      <c r="AB6613">
        <v>40557</v>
      </c>
      <c r="AC6613">
        <v>479</v>
      </c>
      <c r="AD6613">
        <v>48507</v>
      </c>
      <c r="AE6613">
        <v>7471</v>
      </c>
      <c r="AF6613">
        <v>1066</v>
      </c>
      <c r="AG6613">
        <v>6</v>
      </c>
      <c r="AH6613">
        <v>542</v>
      </c>
      <c r="AI6613">
        <v>0</v>
      </c>
      <c r="AJ6613">
        <v>899078</v>
      </c>
      <c r="AK6613">
        <v>27</v>
      </c>
      <c r="AL6613">
        <v>5</v>
      </c>
      <c r="AM6613">
        <v>2021</v>
      </c>
      <c r="AN6613">
        <v>2</v>
      </c>
    </row>
    <row r="6614" spans="1:40">
      <c r="A6614" s="6">
        <v>44344</v>
      </c>
      <c r="B6614" t="s">
        <v>50</v>
      </c>
      <c r="C6614">
        <v>1574603</v>
      </c>
      <c r="D6614">
        <v>53272</v>
      </c>
      <c r="E6614">
        <v>313</v>
      </c>
      <c r="F6614">
        <v>1067114</v>
      </c>
      <c r="G6614">
        <v>507489</v>
      </c>
      <c r="H6614">
        <v>552607</v>
      </c>
      <c r="I6614">
        <v>514355</v>
      </c>
      <c r="J6614">
        <v>152</v>
      </c>
      <c r="K6614">
        <v>15099</v>
      </c>
      <c r="L6614">
        <v>1559504</v>
      </c>
      <c r="M6614">
        <v>0</v>
      </c>
      <c r="N6614">
        <v>63</v>
      </c>
      <c r="R6614">
        <v>153421</v>
      </c>
      <c r="S6614">
        <v>582848</v>
      </c>
      <c r="T6614">
        <v>330157</v>
      </c>
      <c r="X6614">
        <v>1067114</v>
      </c>
      <c r="Y6614">
        <v>16479</v>
      </c>
      <c r="Z6614" s="6">
        <v>44344</v>
      </c>
      <c r="AA6614" t="s">
        <v>50</v>
      </c>
      <c r="AB6614">
        <v>41590</v>
      </c>
      <c r="AC6614">
        <v>485</v>
      </c>
      <c r="AD6614">
        <v>49290</v>
      </c>
      <c r="AE6614">
        <v>7215</v>
      </c>
      <c r="AF6614">
        <v>1033</v>
      </c>
      <c r="AG6614">
        <v>6</v>
      </c>
      <c r="AH6614">
        <v>783</v>
      </c>
      <c r="AI6614">
        <v>0</v>
      </c>
      <c r="AJ6614">
        <v>910315</v>
      </c>
      <c r="AK6614">
        <v>28</v>
      </c>
      <c r="AL6614">
        <v>5</v>
      </c>
      <c r="AM6614">
        <v>2021</v>
      </c>
      <c r="AN6614">
        <v>2</v>
      </c>
    </row>
    <row r="6615" spans="1:40">
      <c r="A6615" s="6">
        <v>44345</v>
      </c>
      <c r="B6615" t="s">
        <v>50</v>
      </c>
      <c r="C6615">
        <v>1588209</v>
      </c>
      <c r="D6615">
        <v>122014</v>
      </c>
      <c r="E6615">
        <v>350</v>
      </c>
      <c r="F6615">
        <v>1080636</v>
      </c>
      <c r="G6615">
        <v>507573</v>
      </c>
      <c r="H6615">
        <v>560198</v>
      </c>
      <c r="I6615">
        <v>520286</v>
      </c>
      <c r="J6615">
        <v>152</v>
      </c>
      <c r="K6615">
        <v>15099</v>
      </c>
      <c r="L6615">
        <v>1573110</v>
      </c>
      <c r="M6615">
        <v>0</v>
      </c>
      <c r="N6615">
        <v>63</v>
      </c>
      <c r="R6615">
        <v>154852</v>
      </c>
      <c r="S6615">
        <v>594067</v>
      </c>
      <c r="T6615">
        <v>331028</v>
      </c>
      <c r="X6615">
        <v>1080636</v>
      </c>
      <c r="Y6615">
        <v>16480</v>
      </c>
      <c r="Z6615" s="6">
        <v>44345</v>
      </c>
      <c r="AA6615" t="s">
        <v>50</v>
      </c>
      <c r="AB6615">
        <v>42468</v>
      </c>
      <c r="AC6615">
        <v>498</v>
      </c>
      <c r="AD6615">
        <v>49885</v>
      </c>
      <c r="AE6615">
        <v>6919</v>
      </c>
      <c r="AF6615">
        <v>878</v>
      </c>
      <c r="AG6615">
        <v>13</v>
      </c>
      <c r="AH6615">
        <v>595</v>
      </c>
      <c r="AI6615">
        <v>0</v>
      </c>
      <c r="AJ6615">
        <v>918746</v>
      </c>
      <c r="AK6615">
        <v>29</v>
      </c>
      <c r="AL6615">
        <v>5</v>
      </c>
      <c r="AM6615">
        <v>2021</v>
      </c>
      <c r="AN6615">
        <v>2</v>
      </c>
    </row>
    <row r="6616" spans="1:40">
      <c r="A6616" s="6">
        <v>44346</v>
      </c>
      <c r="B6616" t="s">
        <v>50</v>
      </c>
      <c r="C6616">
        <v>1602077</v>
      </c>
      <c r="D6616">
        <v>90270</v>
      </c>
      <c r="E6616">
        <v>126</v>
      </c>
      <c r="F6616">
        <v>1094499</v>
      </c>
      <c r="G6616">
        <v>507578</v>
      </c>
      <c r="H6616">
        <v>567255</v>
      </c>
      <c r="I6616">
        <v>527090</v>
      </c>
      <c r="J6616">
        <v>154</v>
      </c>
      <c r="K6616">
        <v>15099</v>
      </c>
      <c r="L6616">
        <v>1586978</v>
      </c>
      <c r="M6616">
        <v>0</v>
      </c>
      <c r="N6616">
        <v>63</v>
      </c>
      <c r="R6616">
        <v>156564</v>
      </c>
      <c r="S6616">
        <v>606134</v>
      </c>
      <c r="T6616">
        <v>331112</v>
      </c>
      <c r="X6616">
        <v>1094499</v>
      </c>
      <c r="Y6616">
        <v>16481</v>
      </c>
      <c r="Z6616" s="6">
        <v>44346</v>
      </c>
      <c r="AA6616" t="s">
        <v>50</v>
      </c>
      <c r="AB6616">
        <v>43190</v>
      </c>
      <c r="AC6616">
        <v>507</v>
      </c>
      <c r="AD6616">
        <v>50739</v>
      </c>
      <c r="AE6616">
        <v>7042</v>
      </c>
      <c r="AF6616">
        <v>722</v>
      </c>
      <c r="AG6616">
        <v>9</v>
      </c>
      <c r="AH6616">
        <v>854</v>
      </c>
      <c r="AI6616">
        <v>123</v>
      </c>
      <c r="AJ6616">
        <v>932117</v>
      </c>
      <c r="AK6616">
        <v>30</v>
      </c>
      <c r="AL6616">
        <v>5</v>
      </c>
      <c r="AM6616">
        <v>2021</v>
      </c>
      <c r="AN6616">
        <v>2</v>
      </c>
    </row>
    <row r="6617" spans="1:40">
      <c r="A6617" s="6">
        <v>44347</v>
      </c>
      <c r="B6617" t="s">
        <v>50</v>
      </c>
      <c r="C6617">
        <v>1610784</v>
      </c>
      <c r="D6617">
        <v>63010</v>
      </c>
      <c r="E6617">
        <v>208</v>
      </c>
      <c r="F6617">
        <v>1103113</v>
      </c>
      <c r="G6617">
        <v>507671</v>
      </c>
      <c r="H6617">
        <v>571702</v>
      </c>
      <c r="I6617">
        <v>531256</v>
      </c>
      <c r="J6617">
        <v>155</v>
      </c>
      <c r="K6617">
        <v>15121</v>
      </c>
      <c r="L6617">
        <v>1595663</v>
      </c>
      <c r="M6617">
        <v>0</v>
      </c>
      <c r="N6617">
        <v>63</v>
      </c>
      <c r="R6617">
        <v>158800</v>
      </c>
      <c r="S6617">
        <v>610069</v>
      </c>
      <c r="T6617">
        <v>333552</v>
      </c>
      <c r="X6617">
        <v>1103113</v>
      </c>
      <c r="Y6617">
        <v>16482</v>
      </c>
      <c r="Z6617" s="6">
        <v>44347</v>
      </c>
      <c r="AA6617" t="s">
        <v>50</v>
      </c>
      <c r="AB6617">
        <v>44063</v>
      </c>
      <c r="AC6617">
        <v>513</v>
      </c>
      <c r="AD6617">
        <v>51133</v>
      </c>
      <c r="AE6617">
        <v>6557</v>
      </c>
      <c r="AF6617">
        <v>873</v>
      </c>
      <c r="AG6617">
        <v>6</v>
      </c>
      <c r="AH6617">
        <v>394</v>
      </c>
      <c r="AI6617">
        <v>0</v>
      </c>
      <c r="AJ6617">
        <v>947800</v>
      </c>
      <c r="AK6617">
        <v>31</v>
      </c>
      <c r="AL6617">
        <v>5</v>
      </c>
      <c r="AM6617">
        <v>2021</v>
      </c>
      <c r="AN6617">
        <v>2</v>
      </c>
    </row>
    <row r="6618" spans="1:40">
      <c r="A6618" s="6">
        <v>44348</v>
      </c>
      <c r="B6618" t="s">
        <v>50</v>
      </c>
      <c r="C6618">
        <v>1615053</v>
      </c>
      <c r="D6618">
        <v>50870</v>
      </c>
      <c r="E6618">
        <v>195</v>
      </c>
      <c r="F6618">
        <v>1107337</v>
      </c>
      <c r="G6618">
        <v>507716</v>
      </c>
      <c r="H6618">
        <v>574126</v>
      </c>
      <c r="I6618">
        <v>533054</v>
      </c>
      <c r="J6618">
        <v>157</v>
      </c>
      <c r="K6618">
        <v>15121</v>
      </c>
      <c r="L6618">
        <v>1599932</v>
      </c>
      <c r="M6618">
        <v>0</v>
      </c>
      <c r="N6618">
        <v>63</v>
      </c>
      <c r="R6618">
        <v>160635</v>
      </c>
      <c r="S6618">
        <v>611624</v>
      </c>
      <c r="T6618">
        <v>334385</v>
      </c>
      <c r="X6618">
        <v>1107337</v>
      </c>
      <c r="Y6618">
        <v>16483</v>
      </c>
      <c r="Z6618" s="6">
        <v>44348</v>
      </c>
      <c r="AA6618" t="s">
        <v>50</v>
      </c>
      <c r="AB6618">
        <v>44908</v>
      </c>
      <c r="AC6618">
        <v>519</v>
      </c>
      <c r="AD6618">
        <v>51974</v>
      </c>
      <c r="AE6618">
        <v>6547</v>
      </c>
      <c r="AF6618">
        <v>845</v>
      </c>
      <c r="AG6618">
        <v>6</v>
      </c>
      <c r="AH6618">
        <v>841</v>
      </c>
      <c r="AI6618">
        <v>0</v>
      </c>
      <c r="AJ6618">
        <v>964718</v>
      </c>
      <c r="AK6618">
        <v>1</v>
      </c>
      <c r="AL6618">
        <v>6</v>
      </c>
      <c r="AM6618">
        <v>2021</v>
      </c>
      <c r="AN6618">
        <v>2</v>
      </c>
    </row>
    <row r="6619" spans="1:40">
      <c r="A6619" s="6">
        <v>44349</v>
      </c>
      <c r="B6619" t="s">
        <v>50</v>
      </c>
      <c r="C6619">
        <v>1618490</v>
      </c>
      <c r="D6619">
        <v>28570</v>
      </c>
      <c r="E6619">
        <v>100</v>
      </c>
      <c r="F6619">
        <v>1110714</v>
      </c>
      <c r="G6619">
        <v>507776</v>
      </c>
      <c r="H6619">
        <v>575959</v>
      </c>
      <c r="I6619">
        <v>534597</v>
      </c>
      <c r="J6619">
        <v>158</v>
      </c>
      <c r="K6619">
        <v>15121</v>
      </c>
      <c r="L6619">
        <v>1603369</v>
      </c>
      <c r="M6619">
        <v>0</v>
      </c>
      <c r="N6619">
        <v>63</v>
      </c>
      <c r="R6619">
        <v>161707</v>
      </c>
      <c r="S6619">
        <v>613587</v>
      </c>
      <c r="T6619">
        <v>334727</v>
      </c>
      <c r="X6619">
        <v>1110714</v>
      </c>
      <c r="Y6619">
        <v>16484</v>
      </c>
      <c r="Z6619" s="6">
        <v>44349</v>
      </c>
      <c r="AA6619" t="s">
        <v>50</v>
      </c>
      <c r="AB6619">
        <v>45772</v>
      </c>
      <c r="AC6619">
        <v>525</v>
      </c>
      <c r="AD6619">
        <v>52545</v>
      </c>
      <c r="AE6619">
        <v>6248</v>
      </c>
      <c r="AF6619">
        <v>864</v>
      </c>
      <c r="AG6619">
        <v>6</v>
      </c>
      <c r="AH6619">
        <v>571</v>
      </c>
      <c r="AI6619">
        <v>0</v>
      </c>
      <c r="AJ6619">
        <v>975840</v>
      </c>
      <c r="AK6619">
        <v>2</v>
      </c>
      <c r="AL6619">
        <v>6</v>
      </c>
      <c r="AM6619">
        <v>2021</v>
      </c>
      <c r="AN6619">
        <v>2</v>
      </c>
    </row>
    <row r="6620" spans="1:40">
      <c r="A6620" s="6">
        <v>44350</v>
      </c>
      <c r="B6620" t="s">
        <v>50</v>
      </c>
      <c r="C6620">
        <v>1624620</v>
      </c>
      <c r="D6620">
        <v>46930</v>
      </c>
      <c r="E6620">
        <v>186</v>
      </c>
      <c r="F6620">
        <v>1116768</v>
      </c>
      <c r="G6620">
        <v>507852</v>
      </c>
      <c r="H6620">
        <v>578973</v>
      </c>
      <c r="I6620">
        <v>537636</v>
      </c>
      <c r="J6620">
        <v>159</v>
      </c>
      <c r="K6620">
        <v>15121</v>
      </c>
      <c r="L6620">
        <v>1609499</v>
      </c>
      <c r="M6620">
        <v>0</v>
      </c>
      <c r="N6620">
        <v>63</v>
      </c>
      <c r="R6620">
        <v>162847</v>
      </c>
      <c r="S6620">
        <v>617786</v>
      </c>
      <c r="T6620">
        <v>335442</v>
      </c>
      <c r="X6620">
        <v>1116768</v>
      </c>
      <c r="Y6620">
        <v>16485</v>
      </c>
      <c r="Z6620" s="6">
        <v>44350</v>
      </c>
      <c r="AA6620" t="s">
        <v>50</v>
      </c>
      <c r="AB6620">
        <v>46230</v>
      </c>
      <c r="AC6620">
        <v>534</v>
      </c>
      <c r="AD6620">
        <v>53222</v>
      </c>
      <c r="AE6620">
        <v>6458</v>
      </c>
      <c r="AF6620">
        <v>458</v>
      </c>
      <c r="AG6620">
        <v>9</v>
      </c>
      <c r="AH6620">
        <v>677</v>
      </c>
      <c r="AI6620">
        <v>210</v>
      </c>
      <c r="AJ6620">
        <v>990028</v>
      </c>
      <c r="AK6620">
        <v>3</v>
      </c>
      <c r="AL6620">
        <v>6</v>
      </c>
      <c r="AM6620">
        <v>2021</v>
      </c>
      <c r="AN6620">
        <v>2</v>
      </c>
    </row>
    <row r="6621" spans="1:40">
      <c r="A6621" s="6">
        <v>44351</v>
      </c>
      <c r="B6621" t="s">
        <v>50</v>
      </c>
      <c r="C6621">
        <v>1631384</v>
      </c>
      <c r="D6621">
        <v>53261</v>
      </c>
      <c r="E6621">
        <v>201</v>
      </c>
      <c r="F6621">
        <v>1123405</v>
      </c>
      <c r="G6621">
        <v>507979</v>
      </c>
      <c r="H6621">
        <v>582243</v>
      </c>
      <c r="I6621">
        <v>540999</v>
      </c>
      <c r="J6621">
        <v>163</v>
      </c>
      <c r="K6621">
        <v>15121</v>
      </c>
      <c r="L6621">
        <v>1616263</v>
      </c>
      <c r="M6621">
        <v>0</v>
      </c>
      <c r="N6621">
        <v>63</v>
      </c>
      <c r="R6621">
        <v>163632</v>
      </c>
      <c r="S6621">
        <v>622825</v>
      </c>
      <c r="T6621">
        <v>336252</v>
      </c>
      <c r="X6621">
        <v>1123405</v>
      </c>
      <c r="Y6621">
        <v>16486</v>
      </c>
      <c r="Z6621" s="6">
        <v>44351</v>
      </c>
      <c r="AA6621" t="s">
        <v>50</v>
      </c>
      <c r="AB6621">
        <v>46993</v>
      </c>
      <c r="AC6621">
        <v>539</v>
      </c>
      <c r="AD6621">
        <v>53872</v>
      </c>
      <c r="AE6621">
        <v>6340</v>
      </c>
      <c r="AF6621">
        <v>763</v>
      </c>
      <c r="AG6621">
        <v>5</v>
      </c>
      <c r="AH6621">
        <v>650</v>
      </c>
      <c r="AI6621">
        <v>0</v>
      </c>
      <c r="AJ6621">
        <v>1006421</v>
      </c>
      <c r="AK6621">
        <v>4</v>
      </c>
      <c r="AL6621">
        <v>6</v>
      </c>
      <c r="AM6621">
        <v>2021</v>
      </c>
      <c r="AN6621">
        <v>2</v>
      </c>
    </row>
    <row r="6622" spans="1:40">
      <c r="A6622" s="6">
        <v>44352</v>
      </c>
      <c r="B6622" t="s">
        <v>50</v>
      </c>
      <c r="C6622">
        <v>1635643</v>
      </c>
      <c r="D6622">
        <v>58390</v>
      </c>
      <c r="E6622">
        <v>231</v>
      </c>
      <c r="F6622">
        <v>1127599</v>
      </c>
      <c r="G6622">
        <v>508044</v>
      </c>
      <c r="H6622">
        <v>584401</v>
      </c>
      <c r="I6622">
        <v>543035</v>
      </c>
      <c r="J6622">
        <v>163</v>
      </c>
      <c r="K6622">
        <v>15121</v>
      </c>
      <c r="L6622">
        <v>1620522</v>
      </c>
      <c r="M6622">
        <v>0</v>
      </c>
      <c r="N6622">
        <v>63</v>
      </c>
      <c r="R6622">
        <v>164124</v>
      </c>
      <c r="S6622">
        <v>626181</v>
      </c>
      <c r="T6622">
        <v>336598</v>
      </c>
      <c r="X6622">
        <v>1127599</v>
      </c>
      <c r="Y6622">
        <v>16487</v>
      </c>
      <c r="Z6622" s="6">
        <v>44352</v>
      </c>
      <c r="AA6622" t="s">
        <v>50</v>
      </c>
      <c r="AB6622">
        <v>47663</v>
      </c>
      <c r="AC6622">
        <v>550</v>
      </c>
      <c r="AD6622">
        <v>54580</v>
      </c>
      <c r="AE6622">
        <v>6367</v>
      </c>
      <c r="AF6622">
        <v>670</v>
      </c>
      <c r="AG6622">
        <v>11</v>
      </c>
      <c r="AH6622">
        <v>708</v>
      </c>
      <c r="AI6622">
        <v>27</v>
      </c>
      <c r="AJ6622">
        <v>1031194</v>
      </c>
      <c r="AK6622">
        <v>5</v>
      </c>
      <c r="AL6622">
        <v>6</v>
      </c>
      <c r="AM6622">
        <v>2021</v>
      </c>
      <c r="AN6622">
        <v>2</v>
      </c>
    </row>
    <row r="6623" spans="1:40">
      <c r="A6623" s="6">
        <v>44353</v>
      </c>
      <c r="B6623" t="s">
        <v>50</v>
      </c>
      <c r="C6623">
        <v>1636673</v>
      </c>
      <c r="D6623">
        <v>20740</v>
      </c>
      <c r="E6623">
        <v>60</v>
      </c>
      <c r="F6623">
        <v>1128612</v>
      </c>
      <c r="G6623">
        <v>508061</v>
      </c>
      <c r="H6623">
        <v>584922</v>
      </c>
      <c r="I6623">
        <v>543527</v>
      </c>
      <c r="J6623">
        <v>163</v>
      </c>
      <c r="K6623">
        <v>15121</v>
      </c>
      <c r="L6623">
        <v>1621552</v>
      </c>
      <c r="M6623">
        <v>0</v>
      </c>
      <c r="N6623">
        <v>63</v>
      </c>
      <c r="R6623">
        <v>164149</v>
      </c>
      <c r="S6623">
        <v>627132</v>
      </c>
      <c r="T6623">
        <v>336635</v>
      </c>
      <c r="X6623">
        <v>1128612</v>
      </c>
      <c r="Y6623">
        <v>16488</v>
      </c>
      <c r="Z6623" s="6">
        <v>44353</v>
      </c>
      <c r="AA6623" t="s">
        <v>50</v>
      </c>
      <c r="AB6623">
        <v>48195</v>
      </c>
      <c r="AC6623">
        <v>558</v>
      </c>
      <c r="AD6623">
        <v>55234</v>
      </c>
      <c r="AE6623">
        <v>6481</v>
      </c>
      <c r="AF6623">
        <v>532</v>
      </c>
      <c r="AG6623">
        <v>8</v>
      </c>
      <c r="AH6623">
        <v>654</v>
      </c>
      <c r="AI6623">
        <v>114</v>
      </c>
      <c r="AJ6623">
        <v>1047299</v>
      </c>
      <c r="AK6623">
        <v>6</v>
      </c>
      <c r="AL6623">
        <v>6</v>
      </c>
      <c r="AM6623">
        <v>2021</v>
      </c>
      <c r="AN6623">
        <v>2</v>
      </c>
    </row>
    <row r="6624" spans="1:40">
      <c r="A6624" s="6">
        <v>44354</v>
      </c>
      <c r="B6624" t="s">
        <v>50</v>
      </c>
      <c r="C6624">
        <v>1640638</v>
      </c>
      <c r="D6624">
        <v>53540</v>
      </c>
      <c r="E6624">
        <v>221</v>
      </c>
      <c r="F6624">
        <v>1132397</v>
      </c>
      <c r="G6624">
        <v>508241</v>
      </c>
      <c r="H6624">
        <v>586822</v>
      </c>
      <c r="I6624">
        <v>545412</v>
      </c>
      <c r="J6624">
        <v>163</v>
      </c>
      <c r="K6624">
        <v>15121</v>
      </c>
      <c r="L6624">
        <v>1625517</v>
      </c>
      <c r="M6624">
        <v>0</v>
      </c>
      <c r="N6624">
        <v>63</v>
      </c>
      <c r="R6624">
        <v>164464</v>
      </c>
      <c r="S6624">
        <v>630231</v>
      </c>
      <c r="T6624">
        <v>337006</v>
      </c>
      <c r="X6624">
        <v>1132397</v>
      </c>
      <c r="Y6624">
        <v>16489</v>
      </c>
      <c r="Z6624" s="6">
        <v>44354</v>
      </c>
      <c r="AA6624" t="s">
        <v>50</v>
      </c>
      <c r="AB6624">
        <v>48984</v>
      </c>
      <c r="AC6624">
        <v>564</v>
      </c>
      <c r="AD6624">
        <v>55469</v>
      </c>
      <c r="AE6624">
        <v>5921</v>
      </c>
      <c r="AF6624">
        <v>789</v>
      </c>
      <c r="AG6624">
        <v>6</v>
      </c>
      <c r="AH6624">
        <v>235</v>
      </c>
      <c r="AI6624">
        <v>0</v>
      </c>
      <c r="AJ6624">
        <v>1056126</v>
      </c>
      <c r="AK6624">
        <v>7</v>
      </c>
      <c r="AL6624">
        <v>6</v>
      </c>
      <c r="AM6624">
        <v>2021</v>
      </c>
      <c r="AN6624">
        <v>2</v>
      </c>
    </row>
    <row r="6625" spans="1:40">
      <c r="A6625" s="6">
        <v>44355</v>
      </c>
      <c r="B6625" t="s">
        <v>50</v>
      </c>
      <c r="C6625">
        <v>1644382</v>
      </c>
      <c r="D6625">
        <v>62480</v>
      </c>
      <c r="E6625">
        <v>249</v>
      </c>
      <c r="F6625">
        <v>1135952</v>
      </c>
      <c r="G6625">
        <v>508430</v>
      </c>
      <c r="H6625">
        <v>588691</v>
      </c>
      <c r="I6625">
        <v>547098</v>
      </c>
      <c r="J6625">
        <v>163</v>
      </c>
      <c r="K6625">
        <v>15145</v>
      </c>
      <c r="L6625">
        <v>1629237</v>
      </c>
      <c r="M6625">
        <v>0</v>
      </c>
      <c r="N6625">
        <v>63</v>
      </c>
      <c r="R6625">
        <v>164738</v>
      </c>
      <c r="S6625">
        <v>633127</v>
      </c>
      <c r="T6625">
        <v>337391</v>
      </c>
      <c r="X6625">
        <v>1135952</v>
      </c>
      <c r="Y6625">
        <v>16490</v>
      </c>
      <c r="Z6625" s="6">
        <v>44355</v>
      </c>
      <c r="AA6625" t="s">
        <v>50</v>
      </c>
      <c r="AB6625">
        <v>49579</v>
      </c>
      <c r="AC6625">
        <v>572</v>
      </c>
      <c r="AD6625">
        <v>56169</v>
      </c>
      <c r="AE6625">
        <v>6018</v>
      </c>
      <c r="AF6625">
        <v>595</v>
      </c>
      <c r="AG6625">
        <v>8</v>
      </c>
      <c r="AH6625">
        <v>700</v>
      </c>
      <c r="AI6625">
        <v>97</v>
      </c>
      <c r="AJ6625">
        <v>1071999</v>
      </c>
      <c r="AK6625">
        <v>8</v>
      </c>
      <c r="AL6625">
        <v>6</v>
      </c>
      <c r="AM6625">
        <v>2021</v>
      </c>
      <c r="AN6625">
        <v>2</v>
      </c>
    </row>
    <row r="6626" spans="1:40">
      <c r="A6626" s="6">
        <v>44356</v>
      </c>
      <c r="B6626" t="s">
        <v>50</v>
      </c>
      <c r="C6626">
        <v>1646329</v>
      </c>
      <c r="D6626">
        <v>47810</v>
      </c>
      <c r="E6626">
        <v>159</v>
      </c>
      <c r="F6626">
        <v>1137795</v>
      </c>
      <c r="G6626">
        <v>508534</v>
      </c>
      <c r="H6626">
        <v>589657</v>
      </c>
      <c r="I6626">
        <v>547975</v>
      </c>
      <c r="J6626">
        <v>163</v>
      </c>
      <c r="K6626">
        <v>15145</v>
      </c>
      <c r="L6626">
        <v>1631184</v>
      </c>
      <c r="M6626">
        <v>0</v>
      </c>
      <c r="N6626">
        <v>63</v>
      </c>
      <c r="R6626">
        <v>164843</v>
      </c>
      <c r="S6626">
        <v>634631</v>
      </c>
      <c r="T6626">
        <v>337625</v>
      </c>
      <c r="X6626">
        <v>1137795</v>
      </c>
      <c r="Y6626">
        <v>16491</v>
      </c>
      <c r="Z6626" s="6">
        <v>44356</v>
      </c>
      <c r="AA6626" t="s">
        <v>50</v>
      </c>
      <c r="AB6626">
        <v>50440</v>
      </c>
      <c r="AC6626">
        <v>577</v>
      </c>
      <c r="AD6626">
        <v>56794</v>
      </c>
      <c r="AE6626">
        <v>5777</v>
      </c>
      <c r="AF6626">
        <v>861</v>
      </c>
      <c r="AG6626">
        <v>5</v>
      </c>
      <c r="AH6626">
        <v>625</v>
      </c>
      <c r="AI6626">
        <v>0</v>
      </c>
      <c r="AJ6626">
        <v>1088803</v>
      </c>
      <c r="AK6626">
        <v>9</v>
      </c>
      <c r="AL6626">
        <v>6</v>
      </c>
      <c r="AM6626">
        <v>2021</v>
      </c>
      <c r="AN6626">
        <v>2</v>
      </c>
    </row>
    <row r="6627" spans="1:40">
      <c r="A6627" s="6">
        <v>44357</v>
      </c>
      <c r="B6627" t="s">
        <v>50</v>
      </c>
      <c r="C6627">
        <v>1649999</v>
      </c>
      <c r="D6627">
        <v>76680</v>
      </c>
      <c r="E6627">
        <v>285</v>
      </c>
      <c r="F6627">
        <v>1141134</v>
      </c>
      <c r="G6627">
        <v>508865</v>
      </c>
      <c r="H6627">
        <v>591331</v>
      </c>
      <c r="I6627">
        <v>549640</v>
      </c>
      <c r="J6627">
        <v>163</v>
      </c>
      <c r="K6627">
        <v>15143</v>
      </c>
      <c r="L6627">
        <v>1634856</v>
      </c>
      <c r="M6627">
        <v>0</v>
      </c>
      <c r="N6627">
        <v>63</v>
      </c>
      <c r="R6627">
        <v>165017</v>
      </c>
      <c r="S6627">
        <v>637465</v>
      </c>
      <c r="T6627">
        <v>337956</v>
      </c>
      <c r="X6627">
        <v>1141134</v>
      </c>
      <c r="Y6627">
        <v>16492</v>
      </c>
      <c r="Z6627" s="6">
        <v>44357</v>
      </c>
      <c r="AA6627" t="s">
        <v>50</v>
      </c>
      <c r="AB6627">
        <v>50803</v>
      </c>
      <c r="AC6627">
        <v>591</v>
      </c>
      <c r="AD6627">
        <v>57452</v>
      </c>
      <c r="AE6627">
        <v>6058</v>
      </c>
      <c r="AF6627">
        <v>363</v>
      </c>
      <c r="AG6627">
        <v>14</v>
      </c>
      <c r="AH6627">
        <v>658</v>
      </c>
      <c r="AI6627">
        <v>281</v>
      </c>
      <c r="AJ6627">
        <v>1103676</v>
      </c>
      <c r="AK6627">
        <v>10</v>
      </c>
      <c r="AL6627">
        <v>6</v>
      </c>
      <c r="AM6627">
        <v>2021</v>
      </c>
      <c r="AN6627">
        <v>2</v>
      </c>
    </row>
    <row r="6628" spans="1:40">
      <c r="A6628" s="6">
        <v>44358</v>
      </c>
      <c r="B6628" t="s">
        <v>50</v>
      </c>
      <c r="C6628">
        <v>1652388</v>
      </c>
      <c r="D6628">
        <v>65380</v>
      </c>
      <c r="E6628">
        <v>229</v>
      </c>
      <c r="F6628">
        <v>1143222</v>
      </c>
      <c r="G6628">
        <v>509166</v>
      </c>
      <c r="H6628">
        <v>592393</v>
      </c>
      <c r="I6628">
        <v>550666</v>
      </c>
      <c r="J6628">
        <v>163</v>
      </c>
      <c r="K6628">
        <v>15139</v>
      </c>
      <c r="L6628">
        <v>1637249</v>
      </c>
      <c r="M6628">
        <v>0</v>
      </c>
      <c r="N6628">
        <v>63</v>
      </c>
      <c r="R6628">
        <v>165141</v>
      </c>
      <c r="S6628">
        <v>639070</v>
      </c>
      <c r="T6628">
        <v>338315</v>
      </c>
      <c r="X6628">
        <v>1143222</v>
      </c>
      <c r="Y6628">
        <v>16493</v>
      </c>
      <c r="Z6628" s="6">
        <v>44358</v>
      </c>
      <c r="AA6628" t="s">
        <v>50</v>
      </c>
      <c r="AB6628">
        <v>51653</v>
      </c>
      <c r="AC6628">
        <v>596</v>
      </c>
      <c r="AD6628">
        <v>58093</v>
      </c>
      <c r="AE6628">
        <v>5844</v>
      </c>
      <c r="AF6628">
        <v>850</v>
      </c>
      <c r="AG6628">
        <v>5</v>
      </c>
      <c r="AH6628">
        <v>641</v>
      </c>
      <c r="AI6628">
        <v>0</v>
      </c>
      <c r="AJ6628">
        <v>1117070</v>
      </c>
      <c r="AK6628">
        <v>11</v>
      </c>
      <c r="AL6628">
        <v>6</v>
      </c>
      <c r="AM6628">
        <v>2021</v>
      </c>
      <c r="AN6628">
        <v>2</v>
      </c>
    </row>
    <row r="6629" spans="1:40">
      <c r="A6629" s="6">
        <v>44359</v>
      </c>
      <c r="B6629" t="s">
        <v>50</v>
      </c>
      <c r="C6629">
        <v>1659919</v>
      </c>
      <c r="D6629">
        <v>68150</v>
      </c>
      <c r="E6629">
        <v>216</v>
      </c>
      <c r="F6629">
        <v>1147382</v>
      </c>
      <c r="G6629">
        <v>512537</v>
      </c>
      <c r="H6629">
        <v>594517</v>
      </c>
      <c r="I6629">
        <v>552700</v>
      </c>
      <c r="J6629">
        <v>165</v>
      </c>
      <c r="K6629">
        <v>17837</v>
      </c>
      <c r="L6629">
        <v>1642082</v>
      </c>
      <c r="M6629">
        <v>0</v>
      </c>
      <c r="N6629">
        <v>63</v>
      </c>
      <c r="R6629">
        <v>167474</v>
      </c>
      <c r="S6629">
        <v>640529</v>
      </c>
      <c r="T6629">
        <v>338683</v>
      </c>
      <c r="X6629">
        <v>1147382</v>
      </c>
      <c r="Y6629">
        <v>16494</v>
      </c>
      <c r="Z6629" s="6">
        <v>44359</v>
      </c>
      <c r="AA6629" t="s">
        <v>50</v>
      </c>
      <c r="AB6629">
        <v>52218</v>
      </c>
      <c r="AC6629">
        <v>604</v>
      </c>
      <c r="AD6629">
        <v>58521</v>
      </c>
      <c r="AE6629">
        <v>5699</v>
      </c>
      <c r="AF6629">
        <v>565</v>
      </c>
      <c r="AG6629">
        <v>8</v>
      </c>
      <c r="AH6629">
        <v>428</v>
      </c>
      <c r="AI6629">
        <v>0</v>
      </c>
      <c r="AJ6629">
        <v>1126067</v>
      </c>
      <c r="AK6629">
        <v>12</v>
      </c>
      <c r="AL6629">
        <v>6</v>
      </c>
      <c r="AM6629">
        <v>2021</v>
      </c>
      <c r="AN6629">
        <v>2</v>
      </c>
    </row>
    <row r="6630" spans="1:40">
      <c r="A6630" s="6">
        <v>44360</v>
      </c>
      <c r="B6630" t="s">
        <v>50</v>
      </c>
      <c r="C6630">
        <v>1661096</v>
      </c>
      <c r="D6630">
        <v>40730</v>
      </c>
      <c r="E6630">
        <v>84</v>
      </c>
      <c r="F6630">
        <v>1148442</v>
      </c>
      <c r="G6630">
        <v>512654</v>
      </c>
      <c r="H6630">
        <v>595081</v>
      </c>
      <c r="I6630">
        <v>553196</v>
      </c>
      <c r="J6630">
        <v>165</v>
      </c>
      <c r="K6630">
        <v>17833</v>
      </c>
      <c r="L6630">
        <v>1643263</v>
      </c>
      <c r="M6630">
        <v>0</v>
      </c>
      <c r="N6630">
        <v>63</v>
      </c>
      <c r="R6630">
        <v>167545</v>
      </c>
      <c r="S6630">
        <v>641326</v>
      </c>
      <c r="T6630">
        <v>338875</v>
      </c>
      <c r="X6630">
        <v>1148442</v>
      </c>
      <c r="Y6630">
        <v>16495</v>
      </c>
      <c r="Z6630" s="6">
        <v>44360</v>
      </c>
      <c r="AA6630" t="s">
        <v>50</v>
      </c>
      <c r="AB6630">
        <v>52921</v>
      </c>
      <c r="AC6630">
        <v>613</v>
      </c>
      <c r="AD6630">
        <v>59086</v>
      </c>
      <c r="AE6630">
        <v>5552</v>
      </c>
      <c r="AF6630">
        <v>703</v>
      </c>
      <c r="AG6630">
        <v>9</v>
      </c>
      <c r="AH6630">
        <v>565</v>
      </c>
      <c r="AI6630">
        <v>0</v>
      </c>
      <c r="AJ6630">
        <v>1136248</v>
      </c>
      <c r="AK6630">
        <v>13</v>
      </c>
      <c r="AL6630">
        <v>6</v>
      </c>
      <c r="AM6630">
        <v>2021</v>
      </c>
      <c r="AN6630">
        <v>2</v>
      </c>
    </row>
    <row r="6631" spans="1:40">
      <c r="A6631" s="6">
        <v>44361</v>
      </c>
      <c r="B6631" t="s">
        <v>50</v>
      </c>
      <c r="C6631">
        <v>1681689</v>
      </c>
      <c r="D6631">
        <v>155437</v>
      </c>
      <c r="E6631">
        <v>406</v>
      </c>
      <c r="F6631">
        <v>1164688</v>
      </c>
      <c r="G6631">
        <v>517001</v>
      </c>
      <c r="H6631">
        <v>604236</v>
      </c>
      <c r="I6631">
        <v>560283</v>
      </c>
      <c r="J6631">
        <v>169</v>
      </c>
      <c r="K6631">
        <v>20538</v>
      </c>
      <c r="L6631">
        <v>1661151</v>
      </c>
      <c r="M6631">
        <v>0</v>
      </c>
      <c r="N6631">
        <v>63</v>
      </c>
      <c r="R6631">
        <v>181038</v>
      </c>
      <c r="S6631">
        <v>643504</v>
      </c>
      <c r="T6631">
        <v>339441</v>
      </c>
      <c r="X6631">
        <v>1164688</v>
      </c>
      <c r="Y6631">
        <v>16496</v>
      </c>
      <c r="Z6631" s="6">
        <v>44361</v>
      </c>
      <c r="AA6631" t="s">
        <v>50</v>
      </c>
      <c r="AB6631">
        <v>53531</v>
      </c>
      <c r="AC6631">
        <v>620</v>
      </c>
      <c r="AD6631">
        <v>59321</v>
      </c>
      <c r="AE6631">
        <v>5170</v>
      </c>
      <c r="AF6631">
        <v>610</v>
      </c>
      <c r="AG6631">
        <v>7</v>
      </c>
      <c r="AH6631">
        <v>235</v>
      </c>
      <c r="AI6631">
        <v>0</v>
      </c>
      <c r="AJ6631">
        <v>1141323</v>
      </c>
      <c r="AK6631">
        <v>14</v>
      </c>
      <c r="AL6631">
        <v>6</v>
      </c>
      <c r="AM6631">
        <v>2021</v>
      </c>
      <c r="AN6631">
        <v>2</v>
      </c>
    </row>
    <row r="6632" spans="1:40">
      <c r="A6632" s="6">
        <v>44362</v>
      </c>
      <c r="B6632" t="s">
        <v>50</v>
      </c>
      <c r="C6632">
        <v>1706142</v>
      </c>
      <c r="D6632">
        <v>182673</v>
      </c>
      <c r="E6632">
        <v>430</v>
      </c>
      <c r="F6632">
        <v>1185855</v>
      </c>
      <c r="G6632">
        <v>520287</v>
      </c>
      <c r="H6632">
        <v>615844</v>
      </c>
      <c r="I6632">
        <v>569839</v>
      </c>
      <c r="J6632">
        <v>172</v>
      </c>
      <c r="K6632">
        <v>21506</v>
      </c>
      <c r="L6632">
        <v>1684636</v>
      </c>
      <c r="M6632">
        <v>0</v>
      </c>
      <c r="N6632">
        <v>63</v>
      </c>
      <c r="R6632">
        <v>199044</v>
      </c>
      <c r="S6632">
        <v>645964</v>
      </c>
      <c r="T6632">
        <v>340134</v>
      </c>
      <c r="X6632">
        <v>1185855</v>
      </c>
      <c r="Y6632">
        <v>16497</v>
      </c>
      <c r="Z6632" s="6">
        <v>44362</v>
      </c>
      <c r="AA6632" t="s">
        <v>50</v>
      </c>
      <c r="AB6632">
        <v>54274</v>
      </c>
      <c r="AC6632">
        <v>624</v>
      </c>
      <c r="AD6632">
        <v>59849</v>
      </c>
      <c r="AE6632">
        <v>4951</v>
      </c>
      <c r="AF6632">
        <v>743</v>
      </c>
      <c r="AG6632">
        <v>4</v>
      </c>
      <c r="AH6632">
        <v>528</v>
      </c>
      <c r="AI6632">
        <v>0</v>
      </c>
      <c r="AJ6632">
        <v>1150877</v>
      </c>
      <c r="AK6632">
        <v>15</v>
      </c>
      <c r="AL6632">
        <v>6</v>
      </c>
      <c r="AM6632">
        <v>2021</v>
      </c>
      <c r="AN6632">
        <v>2</v>
      </c>
    </row>
    <row r="6633" spans="1:40">
      <c r="A6633" s="6">
        <v>44363</v>
      </c>
      <c r="B6633" t="s">
        <v>50</v>
      </c>
      <c r="C6633">
        <v>1736324</v>
      </c>
      <c r="D6633">
        <v>156174</v>
      </c>
      <c r="E6633">
        <v>300</v>
      </c>
      <c r="F6633">
        <v>1213866</v>
      </c>
      <c r="G6633">
        <v>522458</v>
      </c>
      <c r="H6633">
        <v>630861</v>
      </c>
      <c r="I6633">
        <v>582831</v>
      </c>
      <c r="J6633">
        <v>174</v>
      </c>
      <c r="K6633">
        <v>22218</v>
      </c>
      <c r="L6633">
        <v>1714106</v>
      </c>
      <c r="M6633">
        <v>0</v>
      </c>
      <c r="N6633">
        <v>63</v>
      </c>
      <c r="R6633">
        <v>224877</v>
      </c>
      <c r="S6633">
        <v>647738</v>
      </c>
      <c r="T6633">
        <v>340522</v>
      </c>
      <c r="X6633">
        <v>1213866</v>
      </c>
      <c r="Y6633">
        <v>16498</v>
      </c>
      <c r="Z6633" s="6">
        <v>44363</v>
      </c>
      <c r="AA6633" t="s">
        <v>50</v>
      </c>
      <c r="AB6633">
        <v>54870</v>
      </c>
      <c r="AC6633">
        <v>629</v>
      </c>
      <c r="AD6633">
        <v>60385</v>
      </c>
      <c r="AE6633">
        <v>4886</v>
      </c>
      <c r="AF6633">
        <v>596</v>
      </c>
      <c r="AG6633">
        <v>5</v>
      </c>
      <c r="AH6633">
        <v>536</v>
      </c>
      <c r="AI6633">
        <v>0</v>
      </c>
      <c r="AJ6633">
        <v>1160421</v>
      </c>
      <c r="AK6633">
        <v>16</v>
      </c>
      <c r="AL6633">
        <v>6</v>
      </c>
      <c r="AM6633">
        <v>2021</v>
      </c>
      <c r="AN6633">
        <v>2</v>
      </c>
    </row>
    <row r="6634" spans="1:40">
      <c r="A6634" s="6">
        <v>44364</v>
      </c>
      <c r="B6634" t="s">
        <v>50</v>
      </c>
      <c r="C6634">
        <v>1791260</v>
      </c>
      <c r="D6634">
        <v>224427</v>
      </c>
      <c r="E6634">
        <v>548</v>
      </c>
      <c r="F6634">
        <v>1264502</v>
      </c>
      <c r="G6634">
        <v>526758</v>
      </c>
      <c r="H6634">
        <v>656428</v>
      </c>
      <c r="I6634">
        <v>607896</v>
      </c>
      <c r="J6634">
        <v>178</v>
      </c>
      <c r="K6634">
        <v>23275</v>
      </c>
      <c r="L6634">
        <v>1767985</v>
      </c>
      <c r="M6634">
        <v>0</v>
      </c>
      <c r="N6634">
        <v>63</v>
      </c>
      <c r="R6634">
        <v>272848</v>
      </c>
      <c r="S6634">
        <v>649842</v>
      </c>
      <c r="T6634">
        <v>341051</v>
      </c>
      <c r="X6634">
        <v>1264502</v>
      </c>
      <c r="Y6634">
        <v>16499</v>
      </c>
      <c r="Z6634" s="6">
        <v>44364</v>
      </c>
      <c r="AA6634" t="s">
        <v>50</v>
      </c>
      <c r="AB6634">
        <v>55116</v>
      </c>
      <c r="AC6634">
        <v>634</v>
      </c>
      <c r="AD6634">
        <v>60872</v>
      </c>
      <c r="AE6634">
        <v>5122</v>
      </c>
      <c r="AF6634">
        <v>246</v>
      </c>
      <c r="AG6634">
        <v>5</v>
      </c>
      <c r="AH6634">
        <v>487</v>
      </c>
      <c r="AI6634">
        <v>236</v>
      </c>
      <c r="AJ6634">
        <v>1171949</v>
      </c>
      <c r="AK6634">
        <v>17</v>
      </c>
      <c r="AL6634">
        <v>6</v>
      </c>
      <c r="AM6634">
        <v>2021</v>
      </c>
      <c r="AN6634">
        <v>2</v>
      </c>
    </row>
    <row r="6635" spans="1:40">
      <c r="A6635" s="6">
        <v>44365</v>
      </c>
      <c r="B6635" t="s">
        <v>50</v>
      </c>
      <c r="C6635">
        <v>1860877</v>
      </c>
      <c r="D6635">
        <v>240339</v>
      </c>
      <c r="E6635">
        <v>542</v>
      </c>
      <c r="F6635">
        <v>1328982</v>
      </c>
      <c r="G6635">
        <v>531895</v>
      </c>
      <c r="H6635">
        <v>688859</v>
      </c>
      <c r="I6635">
        <v>639937</v>
      </c>
      <c r="J6635">
        <v>186</v>
      </c>
      <c r="K6635">
        <v>23886</v>
      </c>
      <c r="L6635">
        <v>1836991</v>
      </c>
      <c r="M6635">
        <v>0</v>
      </c>
      <c r="N6635">
        <v>63</v>
      </c>
      <c r="R6635">
        <v>334209</v>
      </c>
      <c r="S6635">
        <v>652289</v>
      </c>
      <c r="T6635">
        <v>341697</v>
      </c>
      <c r="X6635">
        <v>1328982</v>
      </c>
      <c r="Y6635">
        <v>16500</v>
      </c>
      <c r="Z6635" s="6">
        <v>44365</v>
      </c>
      <c r="AA6635" t="s">
        <v>50</v>
      </c>
      <c r="AB6635">
        <v>55829</v>
      </c>
      <c r="AC6635">
        <v>637</v>
      </c>
      <c r="AD6635">
        <v>61339</v>
      </c>
      <c r="AE6635">
        <v>4873</v>
      </c>
      <c r="AF6635">
        <v>713</v>
      </c>
      <c r="AG6635">
        <v>3</v>
      </c>
      <c r="AH6635">
        <v>467</v>
      </c>
      <c r="AI6635">
        <v>0</v>
      </c>
      <c r="AJ6635">
        <v>1184286</v>
      </c>
      <c r="AK6635">
        <v>18</v>
      </c>
      <c r="AL6635">
        <v>6</v>
      </c>
      <c r="AM6635">
        <v>2021</v>
      </c>
      <c r="AN6635">
        <v>2</v>
      </c>
    </row>
    <row r="6636" spans="1:40">
      <c r="A6636" s="6">
        <v>44366</v>
      </c>
      <c r="B6636" t="s">
        <v>50</v>
      </c>
      <c r="C6636">
        <v>1920866</v>
      </c>
      <c r="D6636">
        <v>229029</v>
      </c>
      <c r="E6636">
        <v>528</v>
      </c>
      <c r="F6636">
        <v>1383797</v>
      </c>
      <c r="G6636">
        <v>537069</v>
      </c>
      <c r="H6636">
        <v>717002</v>
      </c>
      <c r="I6636">
        <v>666598</v>
      </c>
      <c r="J6636">
        <v>197</v>
      </c>
      <c r="K6636">
        <v>24443</v>
      </c>
      <c r="L6636">
        <v>1896423</v>
      </c>
      <c r="M6636">
        <v>0</v>
      </c>
      <c r="N6636">
        <v>63</v>
      </c>
      <c r="R6636">
        <v>385968</v>
      </c>
      <c r="S6636">
        <v>654571</v>
      </c>
      <c r="T6636">
        <v>342462</v>
      </c>
      <c r="X6636">
        <v>1383797</v>
      </c>
      <c r="Y6636">
        <v>16501</v>
      </c>
      <c r="Z6636" s="6">
        <v>44366</v>
      </c>
      <c r="AA6636" t="s">
        <v>50</v>
      </c>
      <c r="AB6636">
        <v>56425</v>
      </c>
      <c r="AC6636">
        <v>642</v>
      </c>
      <c r="AD6636">
        <v>61782</v>
      </c>
      <c r="AE6636">
        <v>4715</v>
      </c>
      <c r="AF6636">
        <v>596</v>
      </c>
      <c r="AG6636">
        <v>5</v>
      </c>
      <c r="AH6636">
        <v>443</v>
      </c>
      <c r="AI6636">
        <v>0</v>
      </c>
      <c r="AJ6636">
        <v>1196954</v>
      </c>
      <c r="AK6636">
        <v>19</v>
      </c>
      <c r="AL6636">
        <v>6</v>
      </c>
      <c r="AM6636">
        <v>2021</v>
      </c>
      <c r="AN6636">
        <v>2</v>
      </c>
    </row>
    <row r="6637" spans="1:40">
      <c r="A6637" s="6">
        <v>44367</v>
      </c>
      <c r="B6637" t="s">
        <v>50</v>
      </c>
      <c r="C6637">
        <v>1942706</v>
      </c>
      <c r="D6637">
        <v>287354</v>
      </c>
      <c r="E6637">
        <v>314</v>
      </c>
      <c r="F6637">
        <v>1403613</v>
      </c>
      <c r="G6637">
        <v>539093</v>
      </c>
      <c r="H6637">
        <v>727282</v>
      </c>
      <c r="I6637">
        <v>676133</v>
      </c>
      <c r="J6637">
        <v>198</v>
      </c>
      <c r="K6637">
        <v>24443</v>
      </c>
      <c r="L6637">
        <v>1918263</v>
      </c>
      <c r="M6637">
        <v>0</v>
      </c>
      <c r="N6637">
        <v>63</v>
      </c>
      <c r="R6637">
        <v>404567</v>
      </c>
      <c r="S6637">
        <v>655468</v>
      </c>
      <c r="T6637">
        <v>342780</v>
      </c>
      <c r="X6637">
        <v>1403613</v>
      </c>
      <c r="Y6637">
        <v>16502</v>
      </c>
      <c r="Z6637" s="6">
        <v>44367</v>
      </c>
      <c r="AA6637" t="s">
        <v>50</v>
      </c>
      <c r="AB6637">
        <v>57086</v>
      </c>
      <c r="AC6637">
        <v>646</v>
      </c>
      <c r="AD6637">
        <v>62149</v>
      </c>
      <c r="AE6637">
        <v>4417</v>
      </c>
      <c r="AF6637">
        <v>661</v>
      </c>
      <c r="AG6637">
        <v>4</v>
      </c>
      <c r="AH6637">
        <v>367</v>
      </c>
      <c r="AI6637">
        <v>0</v>
      </c>
      <c r="AJ6637">
        <v>1206710</v>
      </c>
      <c r="AK6637">
        <v>20</v>
      </c>
      <c r="AL6637">
        <v>6</v>
      </c>
      <c r="AM6637">
        <v>2021</v>
      </c>
      <c r="AN6637">
        <v>2</v>
      </c>
    </row>
    <row r="6638" spans="1:40">
      <c r="A6638" s="6">
        <v>44368</v>
      </c>
      <c r="B6638" t="s">
        <v>50</v>
      </c>
      <c r="C6638">
        <v>2093251</v>
      </c>
      <c r="D6638">
        <v>724868</v>
      </c>
      <c r="E6638">
        <v>1004</v>
      </c>
      <c r="F6638">
        <v>1549142</v>
      </c>
      <c r="G6638">
        <v>544109</v>
      </c>
      <c r="H6638">
        <v>800622</v>
      </c>
      <c r="I6638">
        <v>748286</v>
      </c>
      <c r="J6638">
        <v>234</v>
      </c>
      <c r="K6638">
        <v>25065</v>
      </c>
      <c r="L6638">
        <v>2068186</v>
      </c>
      <c r="M6638">
        <v>0</v>
      </c>
      <c r="N6638">
        <v>63</v>
      </c>
      <c r="R6638">
        <v>546374</v>
      </c>
      <c r="S6638">
        <v>658367</v>
      </c>
      <c r="T6638">
        <v>343559</v>
      </c>
      <c r="X6638">
        <v>1549142</v>
      </c>
      <c r="Y6638">
        <v>16503</v>
      </c>
      <c r="Z6638" s="6">
        <v>44368</v>
      </c>
      <c r="AA6638" t="s">
        <v>50</v>
      </c>
      <c r="AB6638">
        <v>57732</v>
      </c>
      <c r="AC6638">
        <v>650</v>
      </c>
      <c r="AD6638">
        <v>62324</v>
      </c>
      <c r="AE6638">
        <v>3942</v>
      </c>
      <c r="AF6638">
        <v>646</v>
      </c>
      <c r="AG6638">
        <v>4</v>
      </c>
      <c r="AH6638">
        <v>175</v>
      </c>
      <c r="AI6638">
        <v>0</v>
      </c>
      <c r="AJ6638">
        <v>1211909</v>
      </c>
      <c r="AK6638">
        <v>21</v>
      </c>
      <c r="AL6638">
        <v>6</v>
      </c>
      <c r="AM6638">
        <v>2021</v>
      </c>
      <c r="AN6638">
        <v>2</v>
      </c>
    </row>
    <row r="6639" spans="1:40">
      <c r="A6639" s="6">
        <v>44369</v>
      </c>
      <c r="B6639" t="s">
        <v>50</v>
      </c>
      <c r="C6639">
        <v>2285345</v>
      </c>
      <c r="D6639">
        <v>699868</v>
      </c>
      <c r="E6639">
        <v>1008</v>
      </c>
      <c r="F6639">
        <v>1733843</v>
      </c>
      <c r="G6639">
        <v>551502</v>
      </c>
      <c r="H6639">
        <v>892908</v>
      </c>
      <c r="I6639">
        <v>840671</v>
      </c>
      <c r="J6639">
        <v>264</v>
      </c>
      <c r="K6639">
        <v>25841</v>
      </c>
      <c r="L6639">
        <v>2259504</v>
      </c>
      <c r="M6639">
        <v>0</v>
      </c>
      <c r="N6639">
        <v>63</v>
      </c>
      <c r="R6639">
        <v>725176</v>
      </c>
      <c r="S6639">
        <v>663064</v>
      </c>
      <c r="T6639">
        <v>344700</v>
      </c>
      <c r="X6639">
        <v>1733843</v>
      </c>
      <c r="Y6639">
        <v>16504</v>
      </c>
      <c r="Z6639" s="6">
        <v>44369</v>
      </c>
      <c r="AA6639" t="s">
        <v>50</v>
      </c>
      <c r="AB6639">
        <v>58181</v>
      </c>
      <c r="AC6639">
        <v>654</v>
      </c>
      <c r="AD6639">
        <v>62745</v>
      </c>
      <c r="AE6639">
        <v>3910</v>
      </c>
      <c r="AF6639">
        <v>449</v>
      </c>
      <c r="AG6639">
        <v>4</v>
      </c>
      <c r="AH6639">
        <v>421</v>
      </c>
      <c r="AI6639">
        <v>0</v>
      </c>
      <c r="AJ6639">
        <v>1220186</v>
      </c>
      <c r="AK6639">
        <v>22</v>
      </c>
      <c r="AL6639">
        <v>6</v>
      </c>
      <c r="AM6639">
        <v>2021</v>
      </c>
      <c r="AN6639">
        <v>2</v>
      </c>
    </row>
    <row r="6640" spans="1:40">
      <c r="A6640" s="6">
        <v>44370</v>
      </c>
      <c r="B6640" t="s">
        <v>50</v>
      </c>
      <c r="C6640">
        <v>2344975</v>
      </c>
      <c r="D6640">
        <v>276740</v>
      </c>
      <c r="E6640">
        <v>388</v>
      </c>
      <c r="F6640">
        <v>1788351</v>
      </c>
      <c r="G6640">
        <v>556624</v>
      </c>
      <c r="H6640">
        <v>921066</v>
      </c>
      <c r="I6640">
        <v>867009</v>
      </c>
      <c r="J6640">
        <v>276</v>
      </c>
      <c r="K6640">
        <v>30419</v>
      </c>
      <c r="L6640">
        <v>2314556</v>
      </c>
      <c r="M6640">
        <v>0</v>
      </c>
      <c r="N6640">
        <v>63</v>
      </c>
      <c r="R6640">
        <v>776536</v>
      </c>
      <c r="S6640">
        <v>665501</v>
      </c>
      <c r="T6640">
        <v>345395</v>
      </c>
      <c r="X6640">
        <v>1788351</v>
      </c>
      <c r="Y6640">
        <v>16505</v>
      </c>
      <c r="Z6640" s="6">
        <v>44370</v>
      </c>
      <c r="AA6640" t="s">
        <v>50</v>
      </c>
      <c r="AB6640">
        <v>58735</v>
      </c>
      <c r="AC6640">
        <v>658</v>
      </c>
      <c r="AD6640">
        <v>63140</v>
      </c>
      <c r="AE6640">
        <v>3747</v>
      </c>
      <c r="AF6640">
        <v>554</v>
      </c>
      <c r="AG6640">
        <v>4</v>
      </c>
      <c r="AH6640">
        <v>395</v>
      </c>
      <c r="AI6640">
        <v>0</v>
      </c>
      <c r="AJ6640">
        <v>1227578</v>
      </c>
      <c r="AK6640">
        <v>23</v>
      </c>
      <c r="AL6640">
        <v>6</v>
      </c>
      <c r="AM6640">
        <v>2021</v>
      </c>
      <c r="AN6640">
        <v>2</v>
      </c>
    </row>
    <row r="6641" spans="1:40">
      <c r="A6641" s="6">
        <v>44371</v>
      </c>
      <c r="B6641" t="s">
        <v>50</v>
      </c>
      <c r="C6641">
        <v>2396775</v>
      </c>
      <c r="D6641">
        <v>285635</v>
      </c>
      <c r="E6641">
        <v>590</v>
      </c>
      <c r="F6641">
        <v>1834177</v>
      </c>
      <c r="G6641">
        <v>562598</v>
      </c>
      <c r="H6641">
        <v>944139</v>
      </c>
      <c r="I6641">
        <v>889753</v>
      </c>
      <c r="J6641">
        <v>285</v>
      </c>
      <c r="K6641">
        <v>31927</v>
      </c>
      <c r="L6641">
        <v>2364848</v>
      </c>
      <c r="M6641">
        <v>0</v>
      </c>
      <c r="N6641">
        <v>63</v>
      </c>
      <c r="R6641">
        <v>818214</v>
      </c>
      <c r="S6641">
        <v>668680</v>
      </c>
      <c r="T6641">
        <v>346352</v>
      </c>
      <c r="X6641">
        <v>1834177</v>
      </c>
      <c r="Y6641">
        <v>16506</v>
      </c>
      <c r="Z6641" s="6">
        <v>44371</v>
      </c>
      <c r="AA6641" t="s">
        <v>50</v>
      </c>
      <c r="AB6641">
        <v>58978</v>
      </c>
      <c r="AC6641">
        <v>660</v>
      </c>
      <c r="AD6641">
        <v>63499</v>
      </c>
      <c r="AE6641">
        <v>3861</v>
      </c>
      <c r="AF6641">
        <v>243</v>
      </c>
      <c r="AG6641">
        <v>2</v>
      </c>
      <c r="AH6641">
        <v>359</v>
      </c>
      <c r="AI6641">
        <v>114</v>
      </c>
      <c r="AJ6641">
        <v>1235564</v>
      </c>
      <c r="AK6641">
        <v>24</v>
      </c>
      <c r="AL6641">
        <v>6</v>
      </c>
      <c r="AM6641">
        <v>2021</v>
      </c>
      <c r="AN6641">
        <v>2</v>
      </c>
    </row>
    <row r="6642" spans="1:40">
      <c r="A6642" s="6">
        <v>44372</v>
      </c>
      <c r="B6642" t="s">
        <v>50</v>
      </c>
      <c r="C6642">
        <v>2428555</v>
      </c>
      <c r="D6642">
        <v>187282</v>
      </c>
      <c r="E6642">
        <v>436</v>
      </c>
      <c r="F6642">
        <v>1861984</v>
      </c>
      <c r="G6642">
        <v>566571</v>
      </c>
      <c r="H6642">
        <v>1251081</v>
      </c>
      <c r="I6642">
        <v>1177130</v>
      </c>
      <c r="J6642">
        <v>344</v>
      </c>
      <c r="K6642">
        <v>33289</v>
      </c>
      <c r="L6642">
        <v>2395266</v>
      </c>
      <c r="M6642">
        <v>0</v>
      </c>
      <c r="N6642">
        <v>63</v>
      </c>
      <c r="O6642">
        <v>916536</v>
      </c>
      <c r="P6642">
        <v>973302</v>
      </c>
      <c r="Q6642">
        <v>538717</v>
      </c>
      <c r="R6642">
        <v>916536</v>
      </c>
      <c r="S6642">
        <v>973302</v>
      </c>
      <c r="T6642">
        <v>538717</v>
      </c>
      <c r="X6642">
        <v>2428555</v>
      </c>
      <c r="Y6642">
        <v>16507</v>
      </c>
      <c r="Z6642" s="6">
        <v>44372</v>
      </c>
      <c r="AA6642" t="s">
        <v>50</v>
      </c>
      <c r="AB6642">
        <v>59378</v>
      </c>
      <c r="AC6642">
        <v>662</v>
      </c>
      <c r="AD6642">
        <v>63868</v>
      </c>
      <c r="AE6642">
        <v>3828</v>
      </c>
      <c r="AF6642">
        <v>400</v>
      </c>
      <c r="AG6642">
        <v>2</v>
      </c>
      <c r="AH6642">
        <v>369</v>
      </c>
      <c r="AI6642">
        <v>0</v>
      </c>
      <c r="AJ6642">
        <v>1244581</v>
      </c>
      <c r="AK6642">
        <v>25</v>
      </c>
      <c r="AL6642">
        <v>6</v>
      </c>
      <c r="AM6642">
        <v>2021</v>
      </c>
      <c r="AN6642">
        <v>2</v>
      </c>
    </row>
    <row r="6643" spans="1:40">
      <c r="A6643" s="6">
        <v>44373</v>
      </c>
      <c r="B6643" t="s">
        <v>50</v>
      </c>
      <c r="C6643">
        <v>2467674</v>
      </c>
      <c r="D6643">
        <v>262948</v>
      </c>
      <c r="E6643">
        <v>397</v>
      </c>
      <c r="F6643">
        <v>1894007</v>
      </c>
      <c r="G6643">
        <v>573667</v>
      </c>
      <c r="H6643">
        <v>1270345</v>
      </c>
      <c r="I6643">
        <v>1196981</v>
      </c>
      <c r="J6643">
        <v>348</v>
      </c>
      <c r="K6643">
        <v>34679</v>
      </c>
      <c r="L6643">
        <v>2432995</v>
      </c>
      <c r="M6643">
        <v>0</v>
      </c>
      <c r="N6643">
        <v>64</v>
      </c>
      <c r="O6643">
        <v>946827</v>
      </c>
      <c r="P6643">
        <v>979558</v>
      </c>
      <c r="Q6643">
        <v>541289</v>
      </c>
      <c r="R6643">
        <v>946827</v>
      </c>
      <c r="S6643">
        <v>979558</v>
      </c>
      <c r="T6643">
        <v>541289</v>
      </c>
      <c r="X6643">
        <v>2467674</v>
      </c>
      <c r="Y6643">
        <v>16508</v>
      </c>
      <c r="Z6643" s="6">
        <v>44373</v>
      </c>
      <c r="AA6643" t="s">
        <v>50</v>
      </c>
      <c r="AB6643">
        <v>59768</v>
      </c>
      <c r="AC6643">
        <v>665</v>
      </c>
      <c r="AD6643">
        <v>64159</v>
      </c>
      <c r="AE6643">
        <v>3726</v>
      </c>
      <c r="AF6643">
        <v>390</v>
      </c>
      <c r="AG6643">
        <v>3</v>
      </c>
      <c r="AH6643">
        <v>291</v>
      </c>
      <c r="AI6643">
        <v>0</v>
      </c>
      <c r="AJ6643">
        <v>1251294</v>
      </c>
      <c r="AK6643">
        <v>26</v>
      </c>
      <c r="AL6643">
        <v>6</v>
      </c>
      <c r="AM6643">
        <v>2021</v>
      </c>
      <c r="AN6643">
        <v>2</v>
      </c>
    </row>
    <row r="6644" spans="1:40">
      <c r="A6644" s="6">
        <v>44374</v>
      </c>
      <c r="B6644" t="s">
        <v>50</v>
      </c>
      <c r="C6644">
        <v>2474475</v>
      </c>
      <c r="D6644">
        <v>111921</v>
      </c>
      <c r="E6644">
        <v>171</v>
      </c>
      <c r="F6644">
        <v>1899573</v>
      </c>
      <c r="G6644">
        <v>574902</v>
      </c>
      <c r="H6644">
        <v>1273862</v>
      </c>
      <c r="I6644">
        <v>1200265</v>
      </c>
      <c r="J6644">
        <v>348</v>
      </c>
      <c r="K6644">
        <v>34899</v>
      </c>
      <c r="L6644">
        <v>2439576</v>
      </c>
      <c r="M6644">
        <v>0</v>
      </c>
      <c r="N6644">
        <v>64</v>
      </c>
      <c r="O6644">
        <v>951778</v>
      </c>
      <c r="P6644">
        <v>980865</v>
      </c>
      <c r="Q6644">
        <v>541832</v>
      </c>
      <c r="R6644">
        <v>951778</v>
      </c>
      <c r="S6644">
        <v>980865</v>
      </c>
      <c r="T6644">
        <v>541832</v>
      </c>
      <c r="X6644">
        <v>2474475</v>
      </c>
      <c r="Y6644">
        <v>16509</v>
      </c>
      <c r="Z6644" s="6">
        <v>44374</v>
      </c>
      <c r="AA6644" t="s">
        <v>50</v>
      </c>
      <c r="AB6644">
        <v>60228</v>
      </c>
      <c r="AC6644">
        <v>668</v>
      </c>
      <c r="AD6644">
        <v>64644</v>
      </c>
      <c r="AE6644">
        <v>3748</v>
      </c>
      <c r="AF6644">
        <v>460</v>
      </c>
      <c r="AG6644">
        <v>3</v>
      </c>
      <c r="AH6644">
        <v>485</v>
      </c>
      <c r="AI6644">
        <v>22</v>
      </c>
      <c r="AJ6644">
        <v>1259387</v>
      </c>
      <c r="AK6644">
        <v>27</v>
      </c>
      <c r="AL6644">
        <v>6</v>
      </c>
      <c r="AM6644">
        <v>2021</v>
      </c>
      <c r="AN6644">
        <v>2</v>
      </c>
    </row>
    <row r="6645" spans="1:40">
      <c r="A6645" s="6">
        <v>44375</v>
      </c>
      <c r="B6645" t="s">
        <v>50</v>
      </c>
      <c r="C6645">
        <v>2510943</v>
      </c>
      <c r="D6645">
        <v>251266</v>
      </c>
      <c r="E6645">
        <v>471</v>
      </c>
      <c r="F6645">
        <v>1926146</v>
      </c>
      <c r="G6645">
        <v>584797</v>
      </c>
      <c r="H6645">
        <v>1291286</v>
      </c>
      <c r="I6645">
        <v>1219305</v>
      </c>
      <c r="J6645">
        <v>352</v>
      </c>
      <c r="K6645">
        <v>35973</v>
      </c>
      <c r="L6645">
        <v>2474970</v>
      </c>
      <c r="M6645">
        <v>0</v>
      </c>
      <c r="N6645">
        <v>64</v>
      </c>
      <c r="O6645">
        <v>975958</v>
      </c>
      <c r="P6645">
        <v>989428</v>
      </c>
      <c r="Q6645">
        <v>545557</v>
      </c>
      <c r="R6645">
        <v>975958</v>
      </c>
      <c r="S6645">
        <v>989428</v>
      </c>
      <c r="T6645">
        <v>545557</v>
      </c>
      <c r="X6645">
        <v>2510943</v>
      </c>
      <c r="Y6645">
        <v>16510</v>
      </c>
      <c r="Z6645" s="6">
        <v>44375</v>
      </c>
      <c r="AA6645" t="s">
        <v>50</v>
      </c>
      <c r="AB6645">
        <v>60694</v>
      </c>
      <c r="AC6645">
        <v>672</v>
      </c>
      <c r="AD6645">
        <v>64863</v>
      </c>
      <c r="AE6645">
        <v>3497</v>
      </c>
      <c r="AF6645">
        <v>466</v>
      </c>
      <c r="AG6645">
        <v>4</v>
      </c>
      <c r="AH6645">
        <v>219</v>
      </c>
      <c r="AI6645">
        <v>0</v>
      </c>
      <c r="AJ6645">
        <v>1263921</v>
      </c>
      <c r="AK6645">
        <v>28</v>
      </c>
      <c r="AL6645">
        <v>6</v>
      </c>
      <c r="AM6645">
        <v>2021</v>
      </c>
      <c r="AN6645">
        <v>2</v>
      </c>
    </row>
    <row r="6646" spans="1:40">
      <c r="A6646" s="6">
        <v>44376</v>
      </c>
      <c r="B6646" t="s">
        <v>50</v>
      </c>
      <c r="C6646">
        <v>2536995</v>
      </c>
      <c r="D6646">
        <v>186350</v>
      </c>
      <c r="E6646">
        <v>439</v>
      </c>
      <c r="F6646">
        <v>1946066</v>
      </c>
      <c r="G6646">
        <v>590929</v>
      </c>
      <c r="H6646">
        <v>1304355</v>
      </c>
      <c r="I6646">
        <v>1232287</v>
      </c>
      <c r="J6646">
        <v>353</v>
      </c>
      <c r="K6646">
        <v>37025</v>
      </c>
      <c r="L6646">
        <v>2499970</v>
      </c>
      <c r="M6646">
        <v>0</v>
      </c>
      <c r="N6646">
        <v>64</v>
      </c>
      <c r="O6646">
        <v>994257</v>
      </c>
      <c r="P6646">
        <v>994846</v>
      </c>
      <c r="Q6646">
        <v>547892</v>
      </c>
      <c r="R6646">
        <v>994257</v>
      </c>
      <c r="S6646">
        <v>994846</v>
      </c>
      <c r="T6646">
        <v>547892</v>
      </c>
      <c r="X6646">
        <v>2536995</v>
      </c>
      <c r="Y6646">
        <v>16511</v>
      </c>
      <c r="Z6646" s="6">
        <v>44376</v>
      </c>
      <c r="AA6646" t="s">
        <v>50</v>
      </c>
      <c r="AB6646">
        <v>61133</v>
      </c>
      <c r="AC6646">
        <v>675</v>
      </c>
      <c r="AD6646">
        <v>65339</v>
      </c>
      <c r="AE6646">
        <v>3531</v>
      </c>
      <c r="AF6646">
        <v>439</v>
      </c>
      <c r="AG6646">
        <v>3</v>
      </c>
      <c r="AH6646">
        <v>476</v>
      </c>
      <c r="AI6646">
        <v>34</v>
      </c>
      <c r="AJ6646">
        <v>1272068</v>
      </c>
      <c r="AK6646">
        <v>29</v>
      </c>
      <c r="AL6646">
        <v>6</v>
      </c>
      <c r="AM6646">
        <v>2021</v>
      </c>
      <c r="AN6646">
        <v>2</v>
      </c>
    </row>
    <row r="6647" spans="1:40">
      <c r="A6647" s="6">
        <v>44377</v>
      </c>
      <c r="B6647" t="s">
        <v>50</v>
      </c>
      <c r="C6647">
        <v>2550343</v>
      </c>
      <c r="D6647">
        <v>80909</v>
      </c>
      <c r="E6647">
        <v>225</v>
      </c>
      <c r="F6647">
        <v>1955929</v>
      </c>
      <c r="G6647">
        <v>594414</v>
      </c>
      <c r="H6647">
        <v>1311059</v>
      </c>
      <c r="I6647">
        <v>1238931</v>
      </c>
      <c r="J6647">
        <v>353</v>
      </c>
      <c r="K6647">
        <v>39582</v>
      </c>
      <c r="L6647">
        <v>2510761</v>
      </c>
      <c r="M6647">
        <v>0</v>
      </c>
      <c r="N6647">
        <v>64</v>
      </c>
      <c r="O6647">
        <v>1003509</v>
      </c>
      <c r="P6647">
        <v>997588</v>
      </c>
      <c r="Q6647">
        <v>549246</v>
      </c>
      <c r="R6647">
        <v>1003509</v>
      </c>
      <c r="S6647">
        <v>997588</v>
      </c>
      <c r="T6647">
        <v>549246</v>
      </c>
      <c r="X6647">
        <v>2550343</v>
      </c>
      <c r="Y6647">
        <v>16512</v>
      </c>
      <c r="Z6647" s="6">
        <v>44377</v>
      </c>
      <c r="AA6647" t="s">
        <v>50</v>
      </c>
      <c r="AB6647">
        <v>61513</v>
      </c>
      <c r="AC6647">
        <v>677</v>
      </c>
      <c r="AD6647">
        <v>65770</v>
      </c>
      <c r="AE6647">
        <v>3580</v>
      </c>
      <c r="AF6647">
        <v>380</v>
      </c>
      <c r="AG6647">
        <v>2</v>
      </c>
      <c r="AH6647">
        <v>431</v>
      </c>
      <c r="AI6647">
        <v>49</v>
      </c>
      <c r="AJ6647">
        <v>1280493</v>
      </c>
      <c r="AK6647">
        <v>30</v>
      </c>
      <c r="AL6647">
        <v>6</v>
      </c>
      <c r="AM6647">
        <v>2021</v>
      </c>
      <c r="AN6647">
        <v>2</v>
      </c>
    </row>
    <row r="6648" spans="1:40">
      <c r="A6648" s="6">
        <v>44378</v>
      </c>
      <c r="B6648" t="s">
        <v>50</v>
      </c>
      <c r="C6648">
        <v>2568901</v>
      </c>
      <c r="D6648">
        <v>200556</v>
      </c>
      <c r="E6648">
        <v>467</v>
      </c>
      <c r="F6648">
        <v>1969442</v>
      </c>
      <c r="G6648">
        <v>599459</v>
      </c>
      <c r="H6648">
        <v>1320377</v>
      </c>
      <c r="I6648">
        <v>1248169</v>
      </c>
      <c r="J6648">
        <v>355</v>
      </c>
      <c r="K6648">
        <v>41751</v>
      </c>
      <c r="L6648">
        <v>2527150</v>
      </c>
      <c r="M6648">
        <v>0</v>
      </c>
      <c r="N6648">
        <v>64</v>
      </c>
      <c r="O6648">
        <v>1015841</v>
      </c>
      <c r="P6648">
        <v>1002106</v>
      </c>
      <c r="Q6648">
        <v>550954</v>
      </c>
      <c r="R6648">
        <v>1015841</v>
      </c>
      <c r="S6648">
        <v>1002106</v>
      </c>
      <c r="T6648">
        <v>550954</v>
      </c>
      <c r="X6648">
        <v>2568901</v>
      </c>
      <c r="Y6648">
        <v>16513</v>
      </c>
      <c r="Z6648" s="6">
        <v>44378</v>
      </c>
      <c r="AA6648" t="s">
        <v>50</v>
      </c>
      <c r="AB6648">
        <v>61663</v>
      </c>
      <c r="AC6648">
        <v>682</v>
      </c>
      <c r="AD6648">
        <v>66220</v>
      </c>
      <c r="AE6648">
        <v>3875</v>
      </c>
      <c r="AF6648">
        <v>150</v>
      </c>
      <c r="AG6648">
        <v>5</v>
      </c>
      <c r="AH6648">
        <v>450</v>
      </c>
      <c r="AI6648">
        <v>295</v>
      </c>
      <c r="AJ6648">
        <v>1289528</v>
      </c>
      <c r="AK6648">
        <v>1</v>
      </c>
      <c r="AL6648">
        <v>7</v>
      </c>
      <c r="AM6648">
        <v>2021</v>
      </c>
      <c r="AN6648">
        <v>3</v>
      </c>
    </row>
    <row r="6649" spans="1:40">
      <c r="A6649" s="6">
        <v>44379</v>
      </c>
      <c r="B6649" t="s">
        <v>50</v>
      </c>
      <c r="C6649">
        <v>2595949</v>
      </c>
      <c r="D6649">
        <v>227050</v>
      </c>
      <c r="E6649">
        <v>494</v>
      </c>
      <c r="F6649">
        <v>1987663</v>
      </c>
      <c r="G6649">
        <v>608286</v>
      </c>
      <c r="H6649">
        <v>1334100</v>
      </c>
      <c r="I6649">
        <v>1261494</v>
      </c>
      <c r="J6649">
        <v>355</v>
      </c>
      <c r="K6649">
        <v>42032</v>
      </c>
      <c r="L6649">
        <v>2553917</v>
      </c>
      <c r="M6649">
        <v>0</v>
      </c>
      <c r="N6649">
        <v>64</v>
      </c>
      <c r="O6649">
        <v>1032175</v>
      </c>
      <c r="P6649">
        <v>1009831</v>
      </c>
      <c r="Q6649">
        <v>553943</v>
      </c>
      <c r="R6649">
        <v>1032175</v>
      </c>
      <c r="S6649">
        <v>1009831</v>
      </c>
      <c r="T6649">
        <v>553943</v>
      </c>
      <c r="X6649">
        <v>2595949</v>
      </c>
      <c r="Y6649">
        <v>16514</v>
      </c>
      <c r="Z6649" s="6">
        <v>44379</v>
      </c>
      <c r="AA6649" t="s">
        <v>50</v>
      </c>
      <c r="AB6649">
        <v>62130</v>
      </c>
      <c r="AC6649">
        <v>683</v>
      </c>
      <c r="AD6649">
        <v>66629</v>
      </c>
      <c r="AE6649">
        <v>3816</v>
      </c>
      <c r="AF6649">
        <v>467</v>
      </c>
      <c r="AG6649">
        <v>1</v>
      </c>
      <c r="AH6649">
        <v>409</v>
      </c>
      <c r="AI6649">
        <v>0</v>
      </c>
      <c r="AJ6649">
        <v>1297111</v>
      </c>
      <c r="AK6649">
        <v>2</v>
      </c>
      <c r="AL6649">
        <v>7</v>
      </c>
      <c r="AM6649">
        <v>2021</v>
      </c>
      <c r="AN6649">
        <v>3</v>
      </c>
    </row>
    <row r="6650" spans="1:40">
      <c r="A6650" s="6">
        <v>44380</v>
      </c>
      <c r="B6650" t="s">
        <v>50</v>
      </c>
      <c r="C6650">
        <v>2613487</v>
      </c>
      <c r="D6650">
        <v>200346</v>
      </c>
      <c r="E6650">
        <v>407</v>
      </c>
      <c r="F6650">
        <v>1998901</v>
      </c>
      <c r="G6650">
        <v>614586</v>
      </c>
      <c r="H6650">
        <v>1342975</v>
      </c>
      <c r="I6650">
        <v>1270157</v>
      </c>
      <c r="J6650">
        <v>355</v>
      </c>
      <c r="K6650">
        <v>42442</v>
      </c>
      <c r="L6650">
        <v>2571045</v>
      </c>
      <c r="M6650">
        <v>0</v>
      </c>
      <c r="N6650">
        <v>65</v>
      </c>
      <c r="O6650">
        <v>1042204</v>
      </c>
      <c r="P6650">
        <v>1015167</v>
      </c>
      <c r="Q6650">
        <v>556116</v>
      </c>
      <c r="R6650">
        <v>1042204</v>
      </c>
      <c r="S6650">
        <v>1015167</v>
      </c>
      <c r="T6650">
        <v>556116</v>
      </c>
      <c r="X6650">
        <v>2613487</v>
      </c>
      <c r="Y6650">
        <v>16515</v>
      </c>
      <c r="Z6650" s="6">
        <v>44380</v>
      </c>
      <c r="AA6650" t="s">
        <v>50</v>
      </c>
      <c r="AB6650">
        <v>62480</v>
      </c>
      <c r="AC6650">
        <v>685</v>
      </c>
      <c r="AD6650">
        <v>67023</v>
      </c>
      <c r="AE6650">
        <v>3858</v>
      </c>
      <c r="AF6650">
        <v>350</v>
      </c>
      <c r="AG6650">
        <v>2</v>
      </c>
      <c r="AH6650">
        <v>394</v>
      </c>
      <c r="AI6650">
        <v>42</v>
      </c>
      <c r="AJ6650">
        <v>1304213</v>
      </c>
      <c r="AK6650">
        <v>3</v>
      </c>
      <c r="AL6650">
        <v>7</v>
      </c>
      <c r="AM6650">
        <v>2021</v>
      </c>
      <c r="AN6650">
        <v>3</v>
      </c>
    </row>
    <row r="6651" spans="1:40">
      <c r="A6651" s="6">
        <v>44381</v>
      </c>
      <c r="B6651" t="s">
        <v>50</v>
      </c>
      <c r="C6651">
        <v>2615391</v>
      </c>
      <c r="D6651">
        <v>13838</v>
      </c>
      <c r="E6651">
        <v>40</v>
      </c>
      <c r="F6651">
        <v>2000280</v>
      </c>
      <c r="G6651">
        <v>615111</v>
      </c>
      <c r="H6651">
        <v>1343954</v>
      </c>
      <c r="I6651">
        <v>1271081</v>
      </c>
      <c r="J6651">
        <v>356</v>
      </c>
      <c r="K6651">
        <v>42442</v>
      </c>
      <c r="L6651">
        <v>2572949</v>
      </c>
      <c r="M6651">
        <v>0</v>
      </c>
      <c r="N6651">
        <v>65</v>
      </c>
      <c r="O6651">
        <v>1043418</v>
      </c>
      <c r="P6651">
        <v>1015645</v>
      </c>
      <c r="Q6651">
        <v>556328</v>
      </c>
      <c r="R6651">
        <v>1043418</v>
      </c>
      <c r="S6651">
        <v>1015645</v>
      </c>
      <c r="T6651">
        <v>556328</v>
      </c>
      <c r="X6651">
        <v>2615391</v>
      </c>
      <c r="Y6651">
        <v>16516</v>
      </c>
      <c r="Z6651" s="6">
        <v>44381</v>
      </c>
      <c r="AA6651" t="s">
        <v>50</v>
      </c>
      <c r="AB6651">
        <v>62843</v>
      </c>
      <c r="AC6651">
        <v>692</v>
      </c>
      <c r="AD6651">
        <v>67451</v>
      </c>
      <c r="AE6651">
        <v>3916</v>
      </c>
      <c r="AF6651">
        <v>363</v>
      </c>
      <c r="AG6651">
        <v>7</v>
      </c>
      <c r="AH6651">
        <v>428</v>
      </c>
      <c r="AI6651">
        <v>58</v>
      </c>
      <c r="AJ6651">
        <v>1312457</v>
      </c>
      <c r="AK6651">
        <v>4</v>
      </c>
      <c r="AL6651">
        <v>7</v>
      </c>
      <c r="AM6651">
        <v>2021</v>
      </c>
      <c r="AN6651">
        <v>3</v>
      </c>
    </row>
    <row r="6652" spans="1:40">
      <c r="A6652" s="6">
        <v>44382</v>
      </c>
      <c r="B6652" t="s">
        <v>50</v>
      </c>
      <c r="C6652">
        <v>2630048</v>
      </c>
      <c r="D6652">
        <v>134211</v>
      </c>
      <c r="E6652">
        <v>345</v>
      </c>
      <c r="F6652">
        <v>2009213</v>
      </c>
      <c r="G6652">
        <v>620835</v>
      </c>
      <c r="H6652">
        <v>1351096</v>
      </c>
      <c r="I6652">
        <v>1278594</v>
      </c>
      <c r="J6652">
        <v>358</v>
      </c>
      <c r="K6652">
        <v>43065</v>
      </c>
      <c r="L6652">
        <v>2586983</v>
      </c>
      <c r="M6652">
        <v>0</v>
      </c>
      <c r="N6652">
        <v>65</v>
      </c>
      <c r="O6652">
        <v>1051230</v>
      </c>
      <c r="P6652">
        <v>1020528</v>
      </c>
      <c r="Q6652">
        <v>558290</v>
      </c>
      <c r="R6652">
        <v>1051230</v>
      </c>
      <c r="S6652">
        <v>1020528</v>
      </c>
      <c r="T6652">
        <v>558290</v>
      </c>
      <c r="X6652">
        <v>2630048</v>
      </c>
      <c r="Y6652">
        <v>16517</v>
      </c>
      <c r="Z6652" s="6">
        <v>44382</v>
      </c>
      <c r="AA6652" t="s">
        <v>50</v>
      </c>
      <c r="AB6652">
        <v>63209</v>
      </c>
      <c r="AC6652">
        <v>692</v>
      </c>
      <c r="AD6652">
        <v>67677</v>
      </c>
      <c r="AE6652">
        <v>3776</v>
      </c>
      <c r="AF6652">
        <v>366</v>
      </c>
      <c r="AG6652">
        <v>0</v>
      </c>
      <c r="AH6652">
        <v>226</v>
      </c>
      <c r="AI6652">
        <v>0</v>
      </c>
      <c r="AJ6652">
        <v>1318042</v>
      </c>
      <c r="AK6652">
        <v>5</v>
      </c>
      <c r="AL6652">
        <v>7</v>
      </c>
      <c r="AM6652">
        <v>2021</v>
      </c>
      <c r="AN6652">
        <v>3</v>
      </c>
    </row>
    <row r="6653" spans="1:40">
      <c r="A6653" s="6">
        <v>44383</v>
      </c>
      <c r="B6653" t="s">
        <v>50</v>
      </c>
      <c r="C6653">
        <v>2642602</v>
      </c>
      <c r="D6653">
        <v>150142</v>
      </c>
      <c r="E6653">
        <v>380</v>
      </c>
      <c r="F6653">
        <v>2017943</v>
      </c>
      <c r="G6653">
        <v>624659</v>
      </c>
      <c r="H6653">
        <v>1357365</v>
      </c>
      <c r="I6653">
        <v>1284879</v>
      </c>
      <c r="J6653">
        <v>358</v>
      </c>
      <c r="K6653">
        <v>43387</v>
      </c>
      <c r="L6653">
        <v>2599215</v>
      </c>
      <c r="M6653">
        <v>0</v>
      </c>
      <c r="N6653">
        <v>66</v>
      </c>
      <c r="O6653">
        <v>1058961</v>
      </c>
      <c r="P6653">
        <v>1024037</v>
      </c>
      <c r="Q6653">
        <v>559604</v>
      </c>
      <c r="R6653">
        <v>1058961</v>
      </c>
      <c r="S6653">
        <v>1024037</v>
      </c>
      <c r="T6653">
        <v>559604</v>
      </c>
      <c r="X6653">
        <v>2642602</v>
      </c>
      <c r="Y6653">
        <v>16518</v>
      </c>
      <c r="Z6653" s="6">
        <v>44383</v>
      </c>
      <c r="AA6653" t="s">
        <v>50</v>
      </c>
      <c r="AB6653">
        <v>63492</v>
      </c>
      <c r="AC6653">
        <v>697</v>
      </c>
      <c r="AD6653">
        <v>68151</v>
      </c>
      <c r="AE6653">
        <v>3962</v>
      </c>
      <c r="AF6653">
        <v>283</v>
      </c>
      <c r="AG6653">
        <v>5</v>
      </c>
      <c r="AH6653">
        <v>474</v>
      </c>
      <c r="AI6653">
        <v>186</v>
      </c>
      <c r="AJ6653">
        <v>1326395</v>
      </c>
      <c r="AK6653">
        <v>6</v>
      </c>
      <c r="AL6653">
        <v>7</v>
      </c>
      <c r="AM6653">
        <v>2021</v>
      </c>
      <c r="AN6653">
        <v>3</v>
      </c>
    </row>
    <row r="6654" spans="1:40">
      <c r="A6654" s="6">
        <v>44384</v>
      </c>
      <c r="B6654" t="s">
        <v>50</v>
      </c>
      <c r="C6654">
        <v>2648571</v>
      </c>
      <c r="D6654">
        <v>78379</v>
      </c>
      <c r="E6654">
        <v>195</v>
      </c>
      <c r="F6654">
        <v>2022188</v>
      </c>
      <c r="G6654">
        <v>626383</v>
      </c>
      <c r="H6654">
        <v>1360459</v>
      </c>
      <c r="I6654">
        <v>1287751</v>
      </c>
      <c r="J6654">
        <v>361</v>
      </c>
      <c r="K6654">
        <v>43724</v>
      </c>
      <c r="L6654">
        <v>2604847</v>
      </c>
      <c r="M6654">
        <v>0</v>
      </c>
      <c r="N6654">
        <v>66</v>
      </c>
      <c r="O6654">
        <v>1062646</v>
      </c>
      <c r="P6654">
        <v>1025684</v>
      </c>
      <c r="Q6654">
        <v>560241</v>
      </c>
      <c r="R6654">
        <v>1062646</v>
      </c>
      <c r="S6654">
        <v>1025684</v>
      </c>
      <c r="T6654">
        <v>560241</v>
      </c>
      <c r="X6654">
        <v>2648571</v>
      </c>
      <c r="Y6654">
        <v>16519</v>
      </c>
      <c r="Z6654" s="6">
        <v>44384</v>
      </c>
      <c r="AA6654" t="s">
        <v>50</v>
      </c>
      <c r="AB6654">
        <v>63964</v>
      </c>
      <c r="AC6654">
        <v>701</v>
      </c>
      <c r="AD6654">
        <v>68612</v>
      </c>
      <c r="AE6654">
        <v>3947</v>
      </c>
      <c r="AF6654">
        <v>472</v>
      </c>
      <c r="AG6654">
        <v>4</v>
      </c>
      <c r="AH6654">
        <v>461</v>
      </c>
      <c r="AI6654">
        <v>0</v>
      </c>
      <c r="AJ6654">
        <v>1334119</v>
      </c>
      <c r="AK6654">
        <v>7</v>
      </c>
      <c r="AL6654">
        <v>7</v>
      </c>
      <c r="AM6654">
        <v>2021</v>
      </c>
      <c r="AN6654">
        <v>3</v>
      </c>
    </row>
    <row r="6655" spans="1:40">
      <c r="A6655" s="6">
        <v>44385</v>
      </c>
      <c r="B6655" t="s">
        <v>50</v>
      </c>
      <c r="C6655">
        <v>2662612</v>
      </c>
      <c r="D6655">
        <v>156069</v>
      </c>
      <c r="E6655">
        <v>362</v>
      </c>
      <c r="F6655">
        <v>2031459</v>
      </c>
      <c r="G6655">
        <v>631153</v>
      </c>
      <c r="H6655">
        <v>1367454</v>
      </c>
      <c r="I6655">
        <v>1294794</v>
      </c>
      <c r="J6655">
        <v>364</v>
      </c>
      <c r="K6655">
        <v>44019</v>
      </c>
      <c r="L6655">
        <v>2618593</v>
      </c>
      <c r="M6655">
        <v>0</v>
      </c>
      <c r="N6655">
        <v>66</v>
      </c>
      <c r="O6655">
        <v>1071347</v>
      </c>
      <c r="P6655">
        <v>1029439</v>
      </c>
      <c r="Q6655">
        <v>561826</v>
      </c>
      <c r="R6655">
        <v>1071347</v>
      </c>
      <c r="S6655">
        <v>1029439</v>
      </c>
      <c r="T6655">
        <v>561826</v>
      </c>
      <c r="X6655">
        <v>2662612</v>
      </c>
      <c r="Y6655">
        <v>16520</v>
      </c>
      <c r="Z6655" s="6">
        <v>44385</v>
      </c>
      <c r="AA6655" t="s">
        <v>50</v>
      </c>
      <c r="AB6655">
        <v>64194</v>
      </c>
      <c r="AC6655">
        <v>703</v>
      </c>
      <c r="AD6655">
        <v>69019</v>
      </c>
      <c r="AE6655">
        <v>4122</v>
      </c>
      <c r="AF6655">
        <v>230</v>
      </c>
      <c r="AG6655">
        <v>2</v>
      </c>
      <c r="AH6655">
        <v>407</v>
      </c>
      <c r="AI6655">
        <v>175</v>
      </c>
      <c r="AJ6655">
        <v>1342692</v>
      </c>
      <c r="AK6655">
        <v>8</v>
      </c>
      <c r="AL6655">
        <v>7</v>
      </c>
      <c r="AM6655">
        <v>2021</v>
      </c>
      <c r="AN6655">
        <v>3</v>
      </c>
    </row>
    <row r="6656" spans="1:40">
      <c r="A6656" s="6">
        <v>44386</v>
      </c>
      <c r="B6656" t="s">
        <v>50</v>
      </c>
      <c r="C6656">
        <v>2681121</v>
      </c>
      <c r="D6656">
        <v>154017</v>
      </c>
      <c r="E6656">
        <v>387</v>
      </c>
      <c r="F6656">
        <v>2043269</v>
      </c>
      <c r="G6656">
        <v>637852</v>
      </c>
      <c r="H6656">
        <v>1376401</v>
      </c>
      <c r="I6656">
        <v>1304352</v>
      </c>
      <c r="J6656">
        <v>368</v>
      </c>
      <c r="K6656">
        <v>44072</v>
      </c>
      <c r="L6656">
        <v>2637049</v>
      </c>
      <c r="M6656">
        <v>0</v>
      </c>
      <c r="N6656">
        <v>66</v>
      </c>
      <c r="O6656">
        <v>1082106</v>
      </c>
      <c r="P6656">
        <v>1034856</v>
      </c>
      <c r="Q6656">
        <v>564159</v>
      </c>
      <c r="R6656">
        <v>1082106</v>
      </c>
      <c r="S6656">
        <v>1034856</v>
      </c>
      <c r="T6656">
        <v>564159</v>
      </c>
      <c r="X6656">
        <v>2681121</v>
      </c>
      <c r="Y6656">
        <v>16521</v>
      </c>
      <c r="Z6656" s="6">
        <v>44386</v>
      </c>
      <c r="AA6656" t="s">
        <v>50</v>
      </c>
      <c r="AB6656">
        <v>64666</v>
      </c>
      <c r="AC6656">
        <v>709</v>
      </c>
      <c r="AD6656">
        <v>69550</v>
      </c>
      <c r="AE6656">
        <v>4175</v>
      </c>
      <c r="AF6656">
        <v>472</v>
      </c>
      <c r="AG6656">
        <v>6</v>
      </c>
      <c r="AH6656">
        <v>531</v>
      </c>
      <c r="AI6656">
        <v>53</v>
      </c>
      <c r="AJ6656">
        <v>1350714</v>
      </c>
      <c r="AK6656">
        <v>9</v>
      </c>
      <c r="AL6656">
        <v>7</v>
      </c>
      <c r="AM6656">
        <v>2021</v>
      </c>
      <c r="AN6656">
        <v>3</v>
      </c>
    </row>
    <row r="6657" spans="1:40">
      <c r="A6657" s="6">
        <v>44387</v>
      </c>
      <c r="B6657" t="s">
        <v>50</v>
      </c>
      <c r="C6657">
        <v>2705451</v>
      </c>
      <c r="D6657">
        <v>181994</v>
      </c>
      <c r="E6657">
        <v>415</v>
      </c>
      <c r="F6657">
        <v>2058009</v>
      </c>
      <c r="G6657">
        <v>647442</v>
      </c>
      <c r="H6657">
        <v>1388531</v>
      </c>
      <c r="I6657">
        <v>1316549</v>
      </c>
      <c r="J6657">
        <v>371</v>
      </c>
      <c r="K6657">
        <v>44190</v>
      </c>
      <c r="L6657">
        <v>2661261</v>
      </c>
      <c r="M6657">
        <v>0</v>
      </c>
      <c r="N6657">
        <v>66</v>
      </c>
      <c r="O6657">
        <v>1095515</v>
      </c>
      <c r="P6657">
        <v>1042575</v>
      </c>
      <c r="Q6657">
        <v>567361</v>
      </c>
      <c r="R6657">
        <v>1095515</v>
      </c>
      <c r="S6657">
        <v>1042575</v>
      </c>
      <c r="T6657">
        <v>567361</v>
      </c>
      <c r="X6657">
        <v>2705451</v>
      </c>
      <c r="Y6657">
        <v>16522</v>
      </c>
      <c r="Z6657" s="6">
        <v>44387</v>
      </c>
      <c r="AA6657" t="s">
        <v>50</v>
      </c>
      <c r="AB6657">
        <v>65095</v>
      </c>
      <c r="AC6657">
        <v>712</v>
      </c>
      <c r="AD6657">
        <v>69961</v>
      </c>
      <c r="AE6657">
        <v>4154</v>
      </c>
      <c r="AF6657">
        <v>429</v>
      </c>
      <c r="AG6657">
        <v>3</v>
      </c>
      <c r="AH6657">
        <v>411</v>
      </c>
      <c r="AI6657">
        <v>0</v>
      </c>
      <c r="AJ6657">
        <v>1357956</v>
      </c>
      <c r="AK6657">
        <v>10</v>
      </c>
      <c r="AL6657">
        <v>7</v>
      </c>
      <c r="AM6657">
        <v>2021</v>
      </c>
      <c r="AN6657">
        <v>3</v>
      </c>
    </row>
    <row r="6658" spans="1:40">
      <c r="A6658" s="6">
        <v>44388</v>
      </c>
      <c r="B6658" t="s">
        <v>50</v>
      </c>
      <c r="C6658">
        <v>2708867</v>
      </c>
      <c r="D6658">
        <v>14600</v>
      </c>
      <c r="E6658">
        <v>35</v>
      </c>
      <c r="F6658">
        <v>2060295</v>
      </c>
      <c r="G6658">
        <v>648572</v>
      </c>
      <c r="H6658">
        <v>1390255</v>
      </c>
      <c r="I6658">
        <v>1318241</v>
      </c>
      <c r="J6658">
        <v>371</v>
      </c>
      <c r="K6658">
        <v>44190</v>
      </c>
      <c r="L6658">
        <v>2664677</v>
      </c>
      <c r="M6658">
        <v>0</v>
      </c>
      <c r="N6658">
        <v>66</v>
      </c>
      <c r="O6658">
        <v>1097641</v>
      </c>
      <c r="P6658">
        <v>1043449</v>
      </c>
      <c r="Q6658">
        <v>567777</v>
      </c>
      <c r="R6658">
        <v>1097641</v>
      </c>
      <c r="S6658">
        <v>1043449</v>
      </c>
      <c r="T6658">
        <v>567777</v>
      </c>
      <c r="X6658">
        <v>2708867</v>
      </c>
      <c r="Y6658">
        <v>16523</v>
      </c>
      <c r="Z6658" s="6">
        <v>44388</v>
      </c>
      <c r="AA6658" t="s">
        <v>50</v>
      </c>
      <c r="AB6658">
        <v>65536</v>
      </c>
      <c r="AC6658">
        <v>712</v>
      </c>
      <c r="AD6658">
        <v>70479</v>
      </c>
      <c r="AE6658">
        <v>4231</v>
      </c>
      <c r="AF6658">
        <v>441</v>
      </c>
      <c r="AG6658">
        <v>0</v>
      </c>
      <c r="AH6658">
        <v>518</v>
      </c>
      <c r="AI6658">
        <v>77</v>
      </c>
      <c r="AJ6658">
        <v>1366547</v>
      </c>
      <c r="AK6658">
        <v>11</v>
      </c>
      <c r="AL6658">
        <v>7</v>
      </c>
      <c r="AM6658">
        <v>2021</v>
      </c>
      <c r="AN6658">
        <v>3</v>
      </c>
    </row>
    <row r="6659" spans="1:40">
      <c r="A6659" s="6">
        <v>44389</v>
      </c>
      <c r="B6659" t="s">
        <v>50</v>
      </c>
      <c r="C6659">
        <v>2733684</v>
      </c>
      <c r="D6659">
        <v>181352</v>
      </c>
      <c r="E6659">
        <v>472</v>
      </c>
      <c r="F6659">
        <v>2074654</v>
      </c>
      <c r="G6659">
        <v>659030</v>
      </c>
      <c r="H6659">
        <v>1402414</v>
      </c>
      <c r="I6659">
        <v>1330896</v>
      </c>
      <c r="J6659">
        <v>374</v>
      </c>
      <c r="K6659">
        <v>44263</v>
      </c>
      <c r="L6659">
        <v>2689421</v>
      </c>
      <c r="M6659">
        <v>0</v>
      </c>
      <c r="N6659">
        <v>66</v>
      </c>
      <c r="O6659">
        <v>1110812</v>
      </c>
      <c r="P6659">
        <v>1051712</v>
      </c>
      <c r="Q6659">
        <v>571160</v>
      </c>
      <c r="R6659">
        <v>1110812</v>
      </c>
      <c r="S6659">
        <v>1051712</v>
      </c>
      <c r="T6659">
        <v>571160</v>
      </c>
      <c r="X6659">
        <v>2733684</v>
      </c>
      <c r="Y6659">
        <v>16524</v>
      </c>
      <c r="Z6659" s="6">
        <v>44389</v>
      </c>
      <c r="AA6659" t="s">
        <v>50</v>
      </c>
      <c r="AB6659">
        <v>65934</v>
      </c>
      <c r="AC6659">
        <v>715</v>
      </c>
      <c r="AD6659">
        <v>70749</v>
      </c>
      <c r="AE6659">
        <v>4100</v>
      </c>
      <c r="AF6659">
        <v>398</v>
      </c>
      <c r="AG6659">
        <v>3</v>
      </c>
      <c r="AH6659">
        <v>270</v>
      </c>
      <c r="AI6659">
        <v>0</v>
      </c>
      <c r="AJ6659">
        <v>1372795</v>
      </c>
      <c r="AK6659">
        <v>12</v>
      </c>
      <c r="AL6659">
        <v>7</v>
      </c>
      <c r="AM6659">
        <v>2021</v>
      </c>
      <c r="AN6659">
        <v>3</v>
      </c>
    </row>
    <row r="6660" spans="1:40">
      <c r="A6660" s="6">
        <v>44390</v>
      </c>
      <c r="B6660" t="s">
        <v>50</v>
      </c>
      <c r="C6660">
        <v>2755529</v>
      </c>
      <c r="D6660">
        <v>215577</v>
      </c>
      <c r="E6660">
        <v>522</v>
      </c>
      <c r="F6660">
        <v>2088117</v>
      </c>
      <c r="G6660">
        <v>667412</v>
      </c>
      <c r="H6660">
        <v>1413372</v>
      </c>
      <c r="I6660">
        <v>1341776</v>
      </c>
      <c r="J6660">
        <v>381</v>
      </c>
      <c r="K6660">
        <v>44273</v>
      </c>
      <c r="L6660">
        <v>2711256</v>
      </c>
      <c r="M6660">
        <v>0</v>
      </c>
      <c r="N6660">
        <v>66</v>
      </c>
      <c r="O6660">
        <v>1123164</v>
      </c>
      <c r="P6660">
        <v>1058510</v>
      </c>
      <c r="Q6660">
        <v>573855</v>
      </c>
      <c r="R6660">
        <v>1123164</v>
      </c>
      <c r="S6660">
        <v>1058510</v>
      </c>
      <c r="T6660">
        <v>573855</v>
      </c>
      <c r="X6660">
        <v>2755529</v>
      </c>
      <c r="Y6660">
        <v>16525</v>
      </c>
      <c r="Z6660" s="6">
        <v>44390</v>
      </c>
      <c r="AA6660" t="s">
        <v>50</v>
      </c>
      <c r="AB6660">
        <v>66353</v>
      </c>
      <c r="AC6660">
        <v>717</v>
      </c>
      <c r="AD6660">
        <v>71315</v>
      </c>
      <c r="AE6660">
        <v>4245</v>
      </c>
      <c r="AF6660">
        <v>419</v>
      </c>
      <c r="AG6660">
        <v>2</v>
      </c>
      <c r="AH6660">
        <v>566</v>
      </c>
      <c r="AI6660">
        <v>145</v>
      </c>
      <c r="AJ6660">
        <v>1384417</v>
      </c>
      <c r="AK6660">
        <v>13</v>
      </c>
      <c r="AL6660">
        <v>7</v>
      </c>
      <c r="AM6660">
        <v>2021</v>
      </c>
      <c r="AN6660">
        <v>3</v>
      </c>
    </row>
    <row r="6661" spans="1:40">
      <c r="A6661" s="6">
        <v>44391</v>
      </c>
      <c r="B6661" t="s">
        <v>50</v>
      </c>
      <c r="C6661">
        <v>2782404</v>
      </c>
      <c r="D6661">
        <v>86497</v>
      </c>
      <c r="E6661">
        <v>249</v>
      </c>
      <c r="F6661">
        <v>2109378</v>
      </c>
      <c r="G6661">
        <v>673026</v>
      </c>
      <c r="H6661">
        <v>1425916</v>
      </c>
      <c r="I6661">
        <v>1356105</v>
      </c>
      <c r="J6661">
        <v>383</v>
      </c>
      <c r="K6661">
        <v>44400</v>
      </c>
      <c r="L6661">
        <v>2738004</v>
      </c>
      <c r="M6661">
        <v>0</v>
      </c>
      <c r="N6661">
        <v>66</v>
      </c>
      <c r="O6661">
        <v>1130508</v>
      </c>
      <c r="P6661">
        <v>1071456</v>
      </c>
      <c r="Q6661">
        <v>580440</v>
      </c>
      <c r="R6661">
        <v>1130508</v>
      </c>
      <c r="S6661">
        <v>1071456</v>
      </c>
      <c r="T6661">
        <v>580440</v>
      </c>
      <c r="X6661">
        <v>2782404</v>
      </c>
      <c r="Y6661">
        <v>16526</v>
      </c>
      <c r="Z6661" s="6">
        <v>44391</v>
      </c>
      <c r="AA6661" t="s">
        <v>50</v>
      </c>
      <c r="AB6661">
        <v>66771</v>
      </c>
      <c r="AC6661">
        <v>718</v>
      </c>
      <c r="AD6661">
        <v>71873</v>
      </c>
      <c r="AE6661">
        <v>4384</v>
      </c>
      <c r="AF6661">
        <v>418</v>
      </c>
      <c r="AG6661">
        <v>1</v>
      </c>
      <c r="AH6661">
        <v>558</v>
      </c>
      <c r="AI6661">
        <v>139</v>
      </c>
      <c r="AJ6661">
        <v>1394510</v>
      </c>
      <c r="AK6661">
        <v>14</v>
      </c>
      <c r="AL6661">
        <v>7</v>
      </c>
      <c r="AM6661">
        <v>2021</v>
      </c>
      <c r="AN6661">
        <v>3</v>
      </c>
    </row>
    <row r="6662" spans="1:40">
      <c r="A6662" s="6">
        <v>44392</v>
      </c>
      <c r="B6662" t="s">
        <v>50</v>
      </c>
      <c r="C6662">
        <v>2808453</v>
      </c>
      <c r="D6662">
        <v>225464</v>
      </c>
      <c r="E6662">
        <v>541</v>
      </c>
      <c r="F6662">
        <v>2126035</v>
      </c>
      <c r="G6662">
        <v>682418</v>
      </c>
      <c r="H6662">
        <v>1438573</v>
      </c>
      <c r="I6662">
        <v>1369495</v>
      </c>
      <c r="J6662">
        <v>385</v>
      </c>
      <c r="K6662">
        <v>44449</v>
      </c>
      <c r="L6662">
        <v>2764004</v>
      </c>
      <c r="M6662">
        <v>0</v>
      </c>
      <c r="N6662">
        <v>67</v>
      </c>
      <c r="O6662">
        <v>1145661</v>
      </c>
      <c r="P6662">
        <v>1079177</v>
      </c>
      <c r="Q6662">
        <v>583615</v>
      </c>
      <c r="R6662">
        <v>1145661</v>
      </c>
      <c r="S6662">
        <v>1079177</v>
      </c>
      <c r="T6662">
        <v>583615</v>
      </c>
      <c r="X6662">
        <v>2808453</v>
      </c>
      <c r="Y6662">
        <v>16527</v>
      </c>
      <c r="Z6662" s="6">
        <v>44392</v>
      </c>
      <c r="AA6662" t="s">
        <v>50</v>
      </c>
      <c r="AB6662">
        <v>67020</v>
      </c>
      <c r="AC6662">
        <v>721</v>
      </c>
      <c r="AD6662">
        <v>72365</v>
      </c>
      <c r="AE6662">
        <v>4624</v>
      </c>
      <c r="AF6662">
        <v>249</v>
      </c>
      <c r="AG6662">
        <v>3</v>
      </c>
      <c r="AH6662">
        <v>492</v>
      </c>
      <c r="AI6662">
        <v>240</v>
      </c>
      <c r="AJ6662">
        <v>1405786</v>
      </c>
      <c r="AK6662">
        <v>15</v>
      </c>
      <c r="AL6662">
        <v>7</v>
      </c>
      <c r="AM6662">
        <v>2021</v>
      </c>
      <c r="AN6662">
        <v>3</v>
      </c>
    </row>
    <row r="6663" spans="1:40">
      <c r="A6663" s="6">
        <v>44393</v>
      </c>
      <c r="B6663" t="s">
        <v>50</v>
      </c>
      <c r="C6663">
        <v>2827700</v>
      </c>
      <c r="D6663">
        <v>219170</v>
      </c>
      <c r="E6663">
        <v>503</v>
      </c>
      <c r="F6663">
        <v>2137737</v>
      </c>
      <c r="G6663">
        <v>689963</v>
      </c>
      <c r="H6663">
        <v>1448181</v>
      </c>
      <c r="I6663">
        <v>1379131</v>
      </c>
      <c r="J6663">
        <v>388</v>
      </c>
      <c r="K6663">
        <v>44502</v>
      </c>
      <c r="L6663">
        <v>2783198</v>
      </c>
      <c r="M6663">
        <v>0</v>
      </c>
      <c r="N6663">
        <v>70</v>
      </c>
      <c r="O6663">
        <v>1156177</v>
      </c>
      <c r="P6663">
        <v>1085447</v>
      </c>
      <c r="Q6663">
        <v>586076</v>
      </c>
      <c r="R6663">
        <v>1156177</v>
      </c>
      <c r="S6663">
        <v>1085447</v>
      </c>
      <c r="T6663">
        <v>586076</v>
      </c>
      <c r="X6663">
        <v>2827700</v>
      </c>
      <c r="Y6663">
        <v>16528</v>
      </c>
      <c r="Z6663" s="6">
        <v>44393</v>
      </c>
      <c r="AA6663" t="s">
        <v>50</v>
      </c>
      <c r="AB6663">
        <v>67455</v>
      </c>
      <c r="AC6663">
        <v>722</v>
      </c>
      <c r="AD6663">
        <v>72860</v>
      </c>
      <c r="AE6663">
        <v>4683</v>
      </c>
      <c r="AF6663">
        <v>435</v>
      </c>
      <c r="AG6663">
        <v>1</v>
      </c>
      <c r="AH6663">
        <v>495</v>
      </c>
      <c r="AI6663">
        <v>59</v>
      </c>
      <c r="AJ6663">
        <v>1416927</v>
      </c>
      <c r="AK6663">
        <v>16</v>
      </c>
      <c r="AL6663">
        <v>7</v>
      </c>
      <c r="AM6663">
        <v>2021</v>
      </c>
      <c r="AN6663">
        <v>3</v>
      </c>
    </row>
    <row r="6664" spans="1:40">
      <c r="A6664" s="6">
        <v>44394</v>
      </c>
      <c r="B6664" t="s">
        <v>50</v>
      </c>
      <c r="C6664">
        <v>2832538</v>
      </c>
      <c r="D6664">
        <v>116367</v>
      </c>
      <c r="E6664">
        <v>317</v>
      </c>
      <c r="F6664">
        <v>2140335</v>
      </c>
      <c r="G6664">
        <v>692203</v>
      </c>
      <c r="H6664">
        <v>1450843</v>
      </c>
      <c r="I6664">
        <v>1381306</v>
      </c>
      <c r="J6664">
        <v>389</v>
      </c>
      <c r="K6664">
        <v>44532</v>
      </c>
      <c r="L6664">
        <v>2788006</v>
      </c>
      <c r="M6664">
        <v>0</v>
      </c>
      <c r="N6664">
        <v>70</v>
      </c>
      <c r="O6664">
        <v>1158592</v>
      </c>
      <c r="P6664">
        <v>1087184</v>
      </c>
      <c r="Q6664">
        <v>586762</v>
      </c>
      <c r="R6664">
        <v>1158592</v>
      </c>
      <c r="S6664">
        <v>1087184</v>
      </c>
      <c r="T6664">
        <v>586762</v>
      </c>
      <c r="X6664">
        <v>2832538</v>
      </c>
      <c r="Y6664">
        <v>16529</v>
      </c>
      <c r="Z6664" s="6">
        <v>44394</v>
      </c>
      <c r="AA6664" t="s">
        <v>50</v>
      </c>
      <c r="AB6664">
        <v>67928</v>
      </c>
      <c r="AC6664">
        <v>723</v>
      </c>
      <c r="AD6664">
        <v>73290</v>
      </c>
      <c r="AE6664">
        <v>4639</v>
      </c>
      <c r="AF6664">
        <v>473</v>
      </c>
      <c r="AG6664">
        <v>1</v>
      </c>
      <c r="AH6664">
        <v>430</v>
      </c>
      <c r="AI6664">
        <v>0</v>
      </c>
      <c r="AJ6664">
        <v>1428011</v>
      </c>
      <c r="AK6664">
        <v>17</v>
      </c>
      <c r="AL6664">
        <v>7</v>
      </c>
      <c r="AM6664">
        <v>2021</v>
      </c>
      <c r="AN6664">
        <v>3</v>
      </c>
    </row>
    <row r="6665" spans="1:40">
      <c r="A6665" s="6">
        <v>44395</v>
      </c>
      <c r="B6665" t="s">
        <v>50</v>
      </c>
      <c r="C6665">
        <v>2833900</v>
      </c>
      <c r="D6665">
        <v>10803</v>
      </c>
      <c r="E6665">
        <v>28</v>
      </c>
      <c r="F6665">
        <v>2141163</v>
      </c>
      <c r="G6665">
        <v>692737</v>
      </c>
      <c r="H6665">
        <v>1451527</v>
      </c>
      <c r="I6665">
        <v>1381983</v>
      </c>
      <c r="J6665">
        <v>390</v>
      </c>
      <c r="K6665">
        <v>44532</v>
      </c>
      <c r="L6665">
        <v>2789368</v>
      </c>
      <c r="M6665">
        <v>0</v>
      </c>
      <c r="N6665">
        <v>70</v>
      </c>
      <c r="O6665">
        <v>1159371</v>
      </c>
      <c r="P6665">
        <v>1087598</v>
      </c>
      <c r="Q6665">
        <v>586931</v>
      </c>
      <c r="R6665">
        <v>1159371</v>
      </c>
      <c r="S6665">
        <v>1087598</v>
      </c>
      <c r="T6665">
        <v>586931</v>
      </c>
      <c r="X6665">
        <v>2833900</v>
      </c>
      <c r="Y6665">
        <v>16530</v>
      </c>
      <c r="Z6665" s="6">
        <v>44395</v>
      </c>
      <c r="AA6665" t="s">
        <v>50</v>
      </c>
      <c r="AB6665">
        <v>68344</v>
      </c>
      <c r="AC6665">
        <v>725</v>
      </c>
      <c r="AD6665">
        <v>73615</v>
      </c>
      <c r="AE6665">
        <v>4546</v>
      </c>
      <c r="AF6665">
        <v>416</v>
      </c>
      <c r="AG6665">
        <v>2</v>
      </c>
      <c r="AH6665">
        <v>325</v>
      </c>
      <c r="AI6665">
        <v>0</v>
      </c>
      <c r="AJ6665">
        <v>1435879</v>
      </c>
      <c r="AK6665">
        <v>18</v>
      </c>
      <c r="AL6665">
        <v>7</v>
      </c>
      <c r="AM6665">
        <v>2021</v>
      </c>
      <c r="AN6665">
        <v>3</v>
      </c>
    </row>
    <row r="6666" spans="1:40">
      <c r="A6666" s="6">
        <v>44396</v>
      </c>
      <c r="B6666" t="s">
        <v>50</v>
      </c>
      <c r="C6666">
        <v>2855785</v>
      </c>
      <c r="D6666">
        <v>227312</v>
      </c>
      <c r="E6666">
        <v>521</v>
      </c>
      <c r="F6666">
        <v>2153655</v>
      </c>
      <c r="G6666">
        <v>702130</v>
      </c>
      <c r="H6666">
        <v>1462535</v>
      </c>
      <c r="I6666">
        <v>1392857</v>
      </c>
      <c r="J6666">
        <v>393</v>
      </c>
      <c r="K6666">
        <v>44563</v>
      </c>
      <c r="L6666">
        <v>2811222</v>
      </c>
      <c r="M6666">
        <v>0</v>
      </c>
      <c r="N6666">
        <v>70</v>
      </c>
      <c r="O6666">
        <v>1170889</v>
      </c>
      <c r="P6666">
        <v>1095052</v>
      </c>
      <c r="Q6666">
        <v>589844</v>
      </c>
      <c r="R6666">
        <v>1170889</v>
      </c>
      <c r="S6666">
        <v>1095052</v>
      </c>
      <c r="T6666">
        <v>589844</v>
      </c>
      <c r="X6666">
        <v>2855785</v>
      </c>
      <c r="Y6666">
        <v>16531</v>
      </c>
      <c r="Z6666" s="6">
        <v>44396</v>
      </c>
      <c r="AA6666" t="s">
        <v>50</v>
      </c>
      <c r="AB6666">
        <v>68859</v>
      </c>
      <c r="AC6666">
        <v>728</v>
      </c>
      <c r="AD6666">
        <v>73901</v>
      </c>
      <c r="AE6666">
        <v>4314</v>
      </c>
      <c r="AF6666">
        <v>515</v>
      </c>
      <c r="AG6666">
        <v>3</v>
      </c>
      <c r="AH6666">
        <v>286</v>
      </c>
      <c r="AI6666">
        <v>0</v>
      </c>
      <c r="AJ6666">
        <v>1442209</v>
      </c>
      <c r="AK6666">
        <v>19</v>
      </c>
      <c r="AL6666">
        <v>7</v>
      </c>
      <c r="AM6666">
        <v>2021</v>
      </c>
      <c r="AN6666">
        <v>3</v>
      </c>
    </row>
    <row r="6667" spans="1:40">
      <c r="A6667" s="6">
        <v>44397</v>
      </c>
      <c r="B6667" t="s">
        <v>50</v>
      </c>
      <c r="C6667">
        <v>2874151</v>
      </c>
      <c r="D6667">
        <v>200990</v>
      </c>
      <c r="E6667">
        <v>509</v>
      </c>
      <c r="F6667">
        <v>2163480</v>
      </c>
      <c r="G6667">
        <v>710671</v>
      </c>
      <c r="H6667">
        <v>1471827</v>
      </c>
      <c r="I6667">
        <v>1401924</v>
      </c>
      <c r="J6667">
        <v>400</v>
      </c>
      <c r="K6667">
        <v>44633</v>
      </c>
      <c r="L6667">
        <v>2829518</v>
      </c>
      <c r="M6667">
        <v>0</v>
      </c>
      <c r="N6667">
        <v>70</v>
      </c>
      <c r="O6667">
        <v>1180142</v>
      </c>
      <c r="P6667">
        <v>1101657</v>
      </c>
      <c r="Q6667">
        <v>592352</v>
      </c>
      <c r="R6667">
        <v>1180142</v>
      </c>
      <c r="S6667">
        <v>1101657</v>
      </c>
      <c r="T6667">
        <v>592352</v>
      </c>
      <c r="X6667">
        <v>2874151</v>
      </c>
      <c r="Y6667">
        <v>16532</v>
      </c>
      <c r="Z6667" s="6">
        <v>44397</v>
      </c>
      <c r="AA6667" t="s">
        <v>50</v>
      </c>
      <c r="AB6667">
        <v>69269</v>
      </c>
      <c r="AC6667">
        <v>729</v>
      </c>
      <c r="AD6667">
        <v>74389</v>
      </c>
      <c r="AE6667">
        <v>4391</v>
      </c>
      <c r="AF6667">
        <v>410</v>
      </c>
      <c r="AG6667">
        <v>1</v>
      </c>
      <c r="AH6667">
        <v>488</v>
      </c>
      <c r="AI6667">
        <v>77</v>
      </c>
      <c r="AJ6667">
        <v>1452624</v>
      </c>
      <c r="AK6667">
        <v>20</v>
      </c>
      <c r="AL6667">
        <v>7</v>
      </c>
      <c r="AM6667">
        <v>2021</v>
      </c>
      <c r="AN6667">
        <v>3</v>
      </c>
    </row>
    <row r="6668" spans="1:40">
      <c r="A6668" s="6">
        <v>44398</v>
      </c>
      <c r="B6668" t="s">
        <v>50</v>
      </c>
      <c r="C6668">
        <v>2878597</v>
      </c>
      <c r="D6668">
        <v>48271</v>
      </c>
      <c r="E6668">
        <v>171</v>
      </c>
      <c r="F6668">
        <v>2165745</v>
      </c>
      <c r="G6668">
        <v>712852</v>
      </c>
      <c r="H6668">
        <v>1474092</v>
      </c>
      <c r="I6668">
        <v>1404104</v>
      </c>
      <c r="J6668">
        <v>401</v>
      </c>
      <c r="K6668">
        <v>44687</v>
      </c>
      <c r="L6668">
        <v>2833910</v>
      </c>
      <c r="M6668">
        <v>0</v>
      </c>
      <c r="N6668">
        <v>70</v>
      </c>
      <c r="O6668">
        <v>1182386</v>
      </c>
      <c r="P6668">
        <v>1103240</v>
      </c>
      <c r="Q6668">
        <v>592971</v>
      </c>
      <c r="R6668">
        <v>1182386</v>
      </c>
      <c r="S6668">
        <v>1103240</v>
      </c>
      <c r="T6668">
        <v>592971</v>
      </c>
      <c r="X6668">
        <v>2878597</v>
      </c>
      <c r="Y6668">
        <v>16533</v>
      </c>
      <c r="Z6668" s="6">
        <v>44398</v>
      </c>
      <c r="AA6668" t="s">
        <v>50</v>
      </c>
      <c r="AB6668">
        <v>69770</v>
      </c>
      <c r="AC6668">
        <v>731</v>
      </c>
      <c r="AD6668">
        <v>74846</v>
      </c>
      <c r="AE6668">
        <v>4345</v>
      </c>
      <c r="AF6668">
        <v>501</v>
      </c>
      <c r="AG6668">
        <v>2</v>
      </c>
      <c r="AH6668">
        <v>457</v>
      </c>
      <c r="AI6668">
        <v>0</v>
      </c>
      <c r="AJ6668">
        <v>1462813</v>
      </c>
      <c r="AK6668">
        <v>21</v>
      </c>
      <c r="AL6668">
        <v>7</v>
      </c>
      <c r="AM6668">
        <v>2021</v>
      </c>
      <c r="AN6668">
        <v>3</v>
      </c>
    </row>
    <row r="6669" spans="1:40">
      <c r="A6669" s="6">
        <v>44399</v>
      </c>
      <c r="B6669" t="s">
        <v>50</v>
      </c>
      <c r="C6669">
        <v>2899319</v>
      </c>
      <c r="D6669">
        <v>280316</v>
      </c>
      <c r="E6669">
        <v>738</v>
      </c>
      <c r="F6669">
        <v>2177099</v>
      </c>
      <c r="G6669">
        <v>722220</v>
      </c>
      <c r="H6669">
        <v>1484406</v>
      </c>
      <c r="I6669">
        <v>1414509</v>
      </c>
      <c r="J6669">
        <v>404</v>
      </c>
      <c r="K6669">
        <v>44802</v>
      </c>
      <c r="L6669">
        <v>2854517</v>
      </c>
      <c r="M6669">
        <v>0</v>
      </c>
      <c r="N6669">
        <v>70</v>
      </c>
      <c r="O6669">
        <v>1193096</v>
      </c>
      <c r="P6669">
        <v>1110418</v>
      </c>
      <c r="Q6669">
        <v>595805</v>
      </c>
      <c r="R6669">
        <v>1193096</v>
      </c>
      <c r="S6669">
        <v>1110418</v>
      </c>
      <c r="T6669">
        <v>595805</v>
      </c>
      <c r="X6669">
        <v>2899319</v>
      </c>
      <c r="Y6669">
        <v>16534</v>
      </c>
      <c r="Z6669" s="6">
        <v>44399</v>
      </c>
      <c r="AA6669" t="s">
        <v>50</v>
      </c>
      <c r="AB6669">
        <v>70029</v>
      </c>
      <c r="AC6669">
        <v>732</v>
      </c>
      <c r="AD6669">
        <v>75099</v>
      </c>
      <c r="AE6669">
        <v>4338</v>
      </c>
      <c r="AF6669">
        <v>259</v>
      </c>
      <c r="AG6669">
        <v>1</v>
      </c>
      <c r="AH6669">
        <v>253</v>
      </c>
      <c r="AI6669">
        <v>0</v>
      </c>
      <c r="AJ6669">
        <v>1469720</v>
      </c>
      <c r="AK6669">
        <v>22</v>
      </c>
      <c r="AL6669">
        <v>7</v>
      </c>
      <c r="AM6669">
        <v>2021</v>
      </c>
      <c r="AN6669">
        <v>3</v>
      </c>
    </row>
    <row r="6670" spans="1:40">
      <c r="A6670" s="6">
        <v>44400</v>
      </c>
      <c r="B6670" t="s">
        <v>50</v>
      </c>
      <c r="C6670">
        <v>2921426</v>
      </c>
      <c r="D6670">
        <v>363792</v>
      </c>
      <c r="E6670">
        <v>856</v>
      </c>
      <c r="F6670">
        <v>2190299</v>
      </c>
      <c r="G6670">
        <v>731127</v>
      </c>
      <c r="H6670">
        <v>1495511</v>
      </c>
      <c r="I6670">
        <v>1425506</v>
      </c>
      <c r="J6670">
        <v>409</v>
      </c>
      <c r="K6670">
        <v>45387</v>
      </c>
      <c r="L6670">
        <v>2876039</v>
      </c>
      <c r="M6670">
        <v>0</v>
      </c>
      <c r="N6670">
        <v>70</v>
      </c>
      <c r="O6670">
        <v>1205929</v>
      </c>
      <c r="P6670">
        <v>1117155</v>
      </c>
      <c r="Q6670">
        <v>598342</v>
      </c>
      <c r="R6670">
        <v>1205929</v>
      </c>
      <c r="S6670">
        <v>1117155</v>
      </c>
      <c r="T6670">
        <v>598342</v>
      </c>
      <c r="X6670">
        <v>2921426</v>
      </c>
      <c r="Y6670">
        <v>16535</v>
      </c>
      <c r="Z6670" s="6">
        <v>44400</v>
      </c>
      <c r="AA6670" t="s">
        <v>50</v>
      </c>
      <c r="AB6670">
        <v>70623</v>
      </c>
      <c r="AC6670">
        <v>734</v>
      </c>
      <c r="AD6670">
        <v>75608</v>
      </c>
      <c r="AE6670">
        <v>4251</v>
      </c>
      <c r="AF6670">
        <v>594</v>
      </c>
      <c r="AG6670">
        <v>2</v>
      </c>
      <c r="AH6670">
        <v>509</v>
      </c>
      <c r="AI6670">
        <v>0</v>
      </c>
      <c r="AJ6670">
        <v>1480083</v>
      </c>
      <c r="AK6670">
        <v>23</v>
      </c>
      <c r="AL6670">
        <v>7</v>
      </c>
      <c r="AM6670">
        <v>2021</v>
      </c>
      <c r="AN6670">
        <v>3</v>
      </c>
    </row>
    <row r="6671" spans="1:40">
      <c r="A6671" s="6">
        <v>44401</v>
      </c>
      <c r="B6671" t="s">
        <v>50</v>
      </c>
      <c r="C6671">
        <v>2951600</v>
      </c>
      <c r="D6671">
        <v>392419</v>
      </c>
      <c r="E6671">
        <v>967</v>
      </c>
      <c r="F6671">
        <v>2209808</v>
      </c>
      <c r="G6671">
        <v>741792</v>
      </c>
      <c r="H6671">
        <v>1511416</v>
      </c>
      <c r="I6671">
        <v>1439769</v>
      </c>
      <c r="J6671">
        <v>415</v>
      </c>
      <c r="K6671">
        <v>46089</v>
      </c>
      <c r="L6671">
        <v>2905511</v>
      </c>
      <c r="M6671">
        <v>0</v>
      </c>
      <c r="N6671">
        <v>70</v>
      </c>
      <c r="O6671">
        <v>1224541</v>
      </c>
      <c r="P6671">
        <v>1125673</v>
      </c>
      <c r="Q6671">
        <v>601386</v>
      </c>
      <c r="R6671">
        <v>1224541</v>
      </c>
      <c r="S6671">
        <v>1125673</v>
      </c>
      <c r="T6671">
        <v>601386</v>
      </c>
      <c r="X6671">
        <v>2951600</v>
      </c>
      <c r="Y6671">
        <v>16536</v>
      </c>
      <c r="Z6671" s="6">
        <v>44401</v>
      </c>
      <c r="AA6671" t="s">
        <v>50</v>
      </c>
      <c r="AB6671">
        <v>71166</v>
      </c>
      <c r="AC6671">
        <v>738</v>
      </c>
      <c r="AD6671">
        <v>75907</v>
      </c>
      <c r="AE6671">
        <v>4003</v>
      </c>
      <c r="AF6671">
        <v>543</v>
      </c>
      <c r="AG6671">
        <v>4</v>
      </c>
      <c r="AH6671">
        <v>299</v>
      </c>
      <c r="AI6671">
        <v>0</v>
      </c>
      <c r="AJ6671">
        <v>1488911</v>
      </c>
      <c r="AK6671">
        <v>24</v>
      </c>
      <c r="AL6671">
        <v>7</v>
      </c>
      <c r="AM6671">
        <v>2021</v>
      </c>
      <c r="AN6671">
        <v>3</v>
      </c>
    </row>
    <row r="6672" spans="1:40">
      <c r="A6672" s="6">
        <v>44402</v>
      </c>
      <c r="B6672" t="s">
        <v>50</v>
      </c>
      <c r="C6672">
        <v>2972645</v>
      </c>
      <c r="D6672">
        <v>322205</v>
      </c>
      <c r="E6672">
        <v>773</v>
      </c>
      <c r="F6672">
        <v>2226413</v>
      </c>
      <c r="G6672">
        <v>746232</v>
      </c>
      <c r="H6672">
        <v>1522124</v>
      </c>
      <c r="I6672">
        <v>1450103</v>
      </c>
      <c r="J6672">
        <v>418</v>
      </c>
      <c r="K6672">
        <v>47082</v>
      </c>
      <c r="L6672">
        <v>2925563</v>
      </c>
      <c r="M6672">
        <v>0</v>
      </c>
      <c r="N6672">
        <v>70</v>
      </c>
      <c r="O6672">
        <v>1239435</v>
      </c>
      <c r="P6672">
        <v>1130042</v>
      </c>
      <c r="Q6672">
        <v>603168</v>
      </c>
      <c r="R6672">
        <v>1239435</v>
      </c>
      <c r="S6672">
        <v>1130042</v>
      </c>
      <c r="T6672">
        <v>603168</v>
      </c>
      <c r="X6672">
        <v>2972645</v>
      </c>
      <c r="Y6672">
        <v>16537</v>
      </c>
      <c r="Z6672" s="6">
        <v>44402</v>
      </c>
      <c r="AA6672" t="s">
        <v>50</v>
      </c>
      <c r="AB6672">
        <v>71642</v>
      </c>
      <c r="AC6672">
        <v>739</v>
      </c>
      <c r="AD6672">
        <v>76315</v>
      </c>
      <c r="AE6672">
        <v>3934</v>
      </c>
      <c r="AF6672">
        <v>476</v>
      </c>
      <c r="AG6672">
        <v>1</v>
      </c>
      <c r="AH6672">
        <v>408</v>
      </c>
      <c r="AI6672">
        <v>0</v>
      </c>
      <c r="AJ6672">
        <v>1498783</v>
      </c>
      <c r="AK6672">
        <v>25</v>
      </c>
      <c r="AL6672">
        <v>7</v>
      </c>
      <c r="AM6672">
        <v>2021</v>
      </c>
      <c r="AN6672">
        <v>3</v>
      </c>
    </row>
    <row r="6673" spans="1:40">
      <c r="A6673" s="6">
        <v>44403</v>
      </c>
      <c r="B6673" t="s">
        <v>50</v>
      </c>
      <c r="C6673">
        <v>2999864</v>
      </c>
      <c r="D6673">
        <v>420866</v>
      </c>
      <c r="E6673">
        <v>1005</v>
      </c>
      <c r="F6673">
        <v>2245548</v>
      </c>
      <c r="G6673">
        <v>754316</v>
      </c>
      <c r="H6673">
        <v>1535580</v>
      </c>
      <c r="I6673">
        <v>1463857</v>
      </c>
      <c r="J6673">
        <v>427</v>
      </c>
      <c r="K6673">
        <v>48877</v>
      </c>
      <c r="L6673">
        <v>2950987</v>
      </c>
      <c r="M6673">
        <v>0</v>
      </c>
      <c r="N6673">
        <v>70</v>
      </c>
      <c r="O6673">
        <v>1257178</v>
      </c>
      <c r="P6673">
        <v>1136827</v>
      </c>
      <c r="Q6673">
        <v>605859</v>
      </c>
      <c r="R6673">
        <v>1257178</v>
      </c>
      <c r="S6673">
        <v>1136827</v>
      </c>
      <c r="T6673">
        <v>605859</v>
      </c>
      <c r="X6673">
        <v>2999864</v>
      </c>
      <c r="Y6673">
        <v>16538</v>
      </c>
      <c r="Z6673" s="6">
        <v>44403</v>
      </c>
      <c r="AA6673" t="s">
        <v>50</v>
      </c>
      <c r="AB6673">
        <v>72132</v>
      </c>
      <c r="AC6673">
        <v>744</v>
      </c>
      <c r="AD6673">
        <v>76539</v>
      </c>
      <c r="AE6673">
        <v>3663</v>
      </c>
      <c r="AF6673">
        <v>490</v>
      </c>
      <c r="AG6673">
        <v>5</v>
      </c>
      <c r="AH6673">
        <v>224</v>
      </c>
      <c r="AI6673">
        <v>0</v>
      </c>
      <c r="AJ6673">
        <v>1505556</v>
      </c>
      <c r="AK6673">
        <v>26</v>
      </c>
      <c r="AL6673">
        <v>7</v>
      </c>
      <c r="AM6673">
        <v>2021</v>
      </c>
      <c r="AN6673">
        <v>3</v>
      </c>
    </row>
    <row r="6674" spans="1:40">
      <c r="A6674" s="6">
        <v>44404</v>
      </c>
      <c r="B6674" t="s">
        <v>50</v>
      </c>
      <c r="C6674">
        <v>3035040</v>
      </c>
      <c r="D6674">
        <v>431406</v>
      </c>
      <c r="E6674">
        <v>1034</v>
      </c>
      <c r="F6674">
        <v>2272429</v>
      </c>
      <c r="G6674">
        <v>762611</v>
      </c>
      <c r="H6674">
        <v>1553284</v>
      </c>
      <c r="I6674">
        <v>1481322</v>
      </c>
      <c r="J6674">
        <v>434</v>
      </c>
      <c r="K6674">
        <v>50826</v>
      </c>
      <c r="L6674">
        <v>2984214</v>
      </c>
      <c r="M6674">
        <v>0</v>
      </c>
      <c r="N6674">
        <v>71</v>
      </c>
      <c r="O6674">
        <v>1281265</v>
      </c>
      <c r="P6674">
        <v>1144683</v>
      </c>
      <c r="Q6674">
        <v>609092</v>
      </c>
      <c r="R6674">
        <v>1281265</v>
      </c>
      <c r="S6674">
        <v>1144683</v>
      </c>
      <c r="T6674">
        <v>609092</v>
      </c>
      <c r="X6674">
        <v>3035040</v>
      </c>
      <c r="Y6674">
        <v>16539</v>
      </c>
      <c r="Z6674" s="6">
        <v>44404</v>
      </c>
      <c r="AA6674" t="s">
        <v>50</v>
      </c>
      <c r="AB6674">
        <v>72566</v>
      </c>
      <c r="AC6674">
        <v>747</v>
      </c>
      <c r="AD6674">
        <v>76997</v>
      </c>
      <c r="AE6674">
        <v>3684</v>
      </c>
      <c r="AF6674">
        <v>434</v>
      </c>
      <c r="AG6674">
        <v>3</v>
      </c>
      <c r="AH6674">
        <v>458</v>
      </c>
      <c r="AI6674">
        <v>21</v>
      </c>
      <c r="AJ6674">
        <v>1516742</v>
      </c>
      <c r="AK6674">
        <v>27</v>
      </c>
      <c r="AL6674">
        <v>7</v>
      </c>
      <c r="AM6674">
        <v>2021</v>
      </c>
      <c r="AN6674">
        <v>3</v>
      </c>
    </row>
    <row r="6675" spans="1:40">
      <c r="A6675" s="6">
        <v>44405</v>
      </c>
      <c r="B6675" t="s">
        <v>50</v>
      </c>
      <c r="C6675">
        <v>3076716</v>
      </c>
      <c r="D6675">
        <v>0</v>
      </c>
      <c r="E6675">
        <v>0</v>
      </c>
      <c r="F6675">
        <v>2305601</v>
      </c>
      <c r="G6675">
        <v>771115</v>
      </c>
      <c r="H6675">
        <v>1574353</v>
      </c>
      <c r="I6675">
        <v>1501915</v>
      </c>
      <c r="J6675">
        <v>448</v>
      </c>
      <c r="K6675">
        <v>53383</v>
      </c>
      <c r="L6675">
        <v>3023333</v>
      </c>
      <c r="M6675">
        <v>0</v>
      </c>
      <c r="N6675">
        <v>73</v>
      </c>
      <c r="O6675">
        <v>1310412</v>
      </c>
      <c r="P6675">
        <v>1153520</v>
      </c>
      <c r="Q6675">
        <v>612784</v>
      </c>
      <c r="R6675">
        <v>1310412</v>
      </c>
      <c r="S6675">
        <v>1153520</v>
      </c>
      <c r="T6675">
        <v>612784</v>
      </c>
      <c r="X6675">
        <v>3076716</v>
      </c>
      <c r="Y6675">
        <v>16540</v>
      </c>
      <c r="Z6675" s="6">
        <v>44405</v>
      </c>
      <c r="AA6675" t="s">
        <v>50</v>
      </c>
      <c r="AB6675">
        <v>72910</v>
      </c>
      <c r="AC6675">
        <v>748</v>
      </c>
      <c r="AD6675">
        <v>77412</v>
      </c>
      <c r="AE6675">
        <v>3754</v>
      </c>
      <c r="AF6675">
        <v>344</v>
      </c>
      <c r="AG6675">
        <v>1</v>
      </c>
      <c r="AH6675">
        <v>415</v>
      </c>
      <c r="AI6675">
        <v>70</v>
      </c>
      <c r="AJ6675">
        <v>1526486</v>
      </c>
      <c r="AK6675">
        <v>28</v>
      </c>
      <c r="AL6675">
        <v>7</v>
      </c>
      <c r="AM6675">
        <v>2021</v>
      </c>
      <c r="AN6675">
        <v>3</v>
      </c>
    </row>
    <row r="6676" spans="1:40">
      <c r="A6676" s="6">
        <v>44406</v>
      </c>
      <c r="B6676" t="s">
        <v>50</v>
      </c>
      <c r="C6676">
        <v>3102351</v>
      </c>
      <c r="D6676">
        <v>466207</v>
      </c>
      <c r="E6676">
        <v>1045</v>
      </c>
      <c r="F6676">
        <v>2325845</v>
      </c>
      <c r="G6676">
        <v>776506</v>
      </c>
      <c r="H6676">
        <v>1587680</v>
      </c>
      <c r="I6676">
        <v>1514219</v>
      </c>
      <c r="J6676">
        <v>452</v>
      </c>
      <c r="K6676">
        <v>55194</v>
      </c>
      <c r="L6676">
        <v>3047157</v>
      </c>
      <c r="M6676">
        <v>0</v>
      </c>
      <c r="N6676">
        <v>73</v>
      </c>
      <c r="O6676">
        <v>1328442</v>
      </c>
      <c r="P6676">
        <v>1158898</v>
      </c>
      <c r="Q6676">
        <v>615011</v>
      </c>
      <c r="R6676">
        <v>1328442</v>
      </c>
      <c r="S6676">
        <v>1158898</v>
      </c>
      <c r="T6676">
        <v>615011</v>
      </c>
      <c r="X6676">
        <v>3102351</v>
      </c>
      <c r="Y6676">
        <v>16541</v>
      </c>
      <c r="Z6676" s="6">
        <v>44406</v>
      </c>
      <c r="AA6676" t="s">
        <v>50</v>
      </c>
      <c r="AB6676">
        <v>73177</v>
      </c>
      <c r="AC6676">
        <v>750</v>
      </c>
      <c r="AD6676">
        <v>77788</v>
      </c>
      <c r="AE6676">
        <v>3861</v>
      </c>
      <c r="AF6676">
        <v>267</v>
      </c>
      <c r="AG6676">
        <v>2</v>
      </c>
      <c r="AH6676">
        <v>376</v>
      </c>
      <c r="AI6676">
        <v>107</v>
      </c>
      <c r="AJ6676">
        <v>1537886</v>
      </c>
      <c r="AK6676">
        <v>29</v>
      </c>
      <c r="AL6676">
        <v>7</v>
      </c>
      <c r="AM6676">
        <v>2021</v>
      </c>
      <c r="AN6676">
        <v>3</v>
      </c>
    </row>
    <row r="6677" spans="1:40">
      <c r="A6677" s="6">
        <v>44407</v>
      </c>
      <c r="B6677" t="s">
        <v>50</v>
      </c>
      <c r="C6677">
        <v>3124359</v>
      </c>
      <c r="D6677">
        <v>428884</v>
      </c>
      <c r="E6677">
        <v>986</v>
      </c>
      <c r="F6677">
        <v>2343012</v>
      </c>
      <c r="G6677">
        <v>781347</v>
      </c>
      <c r="H6677">
        <v>1599264</v>
      </c>
      <c r="I6677">
        <v>1524639</v>
      </c>
      <c r="J6677">
        <v>456</v>
      </c>
      <c r="K6677">
        <v>57891</v>
      </c>
      <c r="L6677">
        <v>3066468</v>
      </c>
      <c r="M6677">
        <v>0</v>
      </c>
      <c r="N6677">
        <v>73</v>
      </c>
      <c r="O6677">
        <v>1343593</v>
      </c>
      <c r="P6677">
        <v>1163697</v>
      </c>
      <c r="Q6677">
        <v>617069</v>
      </c>
      <c r="R6677">
        <v>1343593</v>
      </c>
      <c r="S6677">
        <v>1163697</v>
      </c>
      <c r="T6677">
        <v>617069</v>
      </c>
      <c r="X6677">
        <v>3124359</v>
      </c>
      <c r="Y6677">
        <v>16542</v>
      </c>
      <c r="Z6677" s="6">
        <v>44407</v>
      </c>
      <c r="AA6677" t="s">
        <v>50</v>
      </c>
      <c r="AB6677">
        <v>73665</v>
      </c>
      <c r="AC6677">
        <v>754</v>
      </c>
      <c r="AD6677">
        <v>78059</v>
      </c>
      <c r="AE6677">
        <v>3640</v>
      </c>
      <c r="AF6677">
        <v>488</v>
      </c>
      <c r="AG6677">
        <v>4</v>
      </c>
      <c r="AH6677">
        <v>271</v>
      </c>
      <c r="AI6677">
        <v>0</v>
      </c>
      <c r="AJ6677">
        <v>1548948</v>
      </c>
      <c r="AK6677">
        <v>30</v>
      </c>
      <c r="AL6677">
        <v>7</v>
      </c>
      <c r="AM6677">
        <v>2021</v>
      </c>
      <c r="AN6677">
        <v>3</v>
      </c>
    </row>
    <row r="6678" spans="1:40">
      <c r="A6678" s="6">
        <v>44408</v>
      </c>
      <c r="B6678" t="s">
        <v>50</v>
      </c>
      <c r="C6678">
        <v>3145201</v>
      </c>
      <c r="D6678">
        <v>425668</v>
      </c>
      <c r="E6678">
        <v>985</v>
      </c>
      <c r="F6678">
        <v>2360019</v>
      </c>
      <c r="G6678">
        <v>785182</v>
      </c>
      <c r="H6678">
        <v>1610389</v>
      </c>
      <c r="I6678">
        <v>1534356</v>
      </c>
      <c r="J6678">
        <v>456</v>
      </c>
      <c r="K6678">
        <v>60476</v>
      </c>
      <c r="L6678">
        <v>3084725</v>
      </c>
      <c r="M6678">
        <v>0</v>
      </c>
      <c r="N6678">
        <v>74</v>
      </c>
      <c r="O6678">
        <v>1358524</v>
      </c>
      <c r="P6678">
        <v>1167726</v>
      </c>
      <c r="Q6678">
        <v>618951</v>
      </c>
      <c r="R6678">
        <v>1358524</v>
      </c>
      <c r="S6678">
        <v>1167726</v>
      </c>
      <c r="T6678">
        <v>618951</v>
      </c>
      <c r="X6678">
        <v>3145201</v>
      </c>
      <c r="Y6678">
        <v>16543</v>
      </c>
      <c r="Z6678" s="6">
        <v>44408</v>
      </c>
      <c r="AA6678" t="s">
        <v>50</v>
      </c>
      <c r="AB6678">
        <v>74122</v>
      </c>
      <c r="AC6678">
        <v>755</v>
      </c>
      <c r="AD6678">
        <v>78361</v>
      </c>
      <c r="AE6678">
        <v>3484</v>
      </c>
      <c r="AF6678">
        <v>457</v>
      </c>
      <c r="AG6678">
        <v>1</v>
      </c>
      <c r="AH6678">
        <v>302</v>
      </c>
      <c r="AI6678">
        <v>0</v>
      </c>
      <c r="AJ6678">
        <v>1559001</v>
      </c>
      <c r="AK6678">
        <v>31</v>
      </c>
      <c r="AL6678">
        <v>7</v>
      </c>
      <c r="AM6678">
        <v>2021</v>
      </c>
      <c r="AN6678">
        <v>3</v>
      </c>
    </row>
    <row r="6679" spans="1:40">
      <c r="A6679" s="6">
        <v>44409</v>
      </c>
      <c r="B6679" t="s">
        <v>50</v>
      </c>
      <c r="C6679">
        <v>3164140</v>
      </c>
      <c r="D6679">
        <v>152872</v>
      </c>
      <c r="E6679">
        <v>464</v>
      </c>
      <c r="F6679">
        <v>2378296</v>
      </c>
      <c r="G6679">
        <v>785844</v>
      </c>
      <c r="H6679">
        <v>1619591</v>
      </c>
      <c r="I6679">
        <v>1544089</v>
      </c>
      <c r="J6679">
        <v>460</v>
      </c>
      <c r="K6679">
        <v>60637</v>
      </c>
      <c r="L6679">
        <v>3103503</v>
      </c>
      <c r="M6679">
        <v>0</v>
      </c>
      <c r="N6679">
        <v>74</v>
      </c>
      <c r="O6679">
        <v>1364045</v>
      </c>
      <c r="P6679">
        <v>1176171</v>
      </c>
      <c r="Q6679">
        <v>623924</v>
      </c>
      <c r="R6679">
        <v>1364045</v>
      </c>
      <c r="S6679">
        <v>1176171</v>
      </c>
      <c r="T6679">
        <v>623924</v>
      </c>
      <c r="X6679">
        <v>3164140</v>
      </c>
      <c r="Y6679">
        <v>16544</v>
      </c>
      <c r="Z6679" s="6">
        <v>44409</v>
      </c>
      <c r="AA6679" t="s">
        <v>50</v>
      </c>
      <c r="AB6679">
        <v>74346</v>
      </c>
      <c r="AC6679">
        <v>755</v>
      </c>
      <c r="AD6679">
        <v>78583</v>
      </c>
      <c r="AE6679">
        <v>3482</v>
      </c>
      <c r="AF6679">
        <v>224</v>
      </c>
      <c r="AG6679">
        <v>0</v>
      </c>
      <c r="AH6679">
        <v>222</v>
      </c>
      <c r="AI6679">
        <v>0</v>
      </c>
      <c r="AJ6679">
        <v>1566979</v>
      </c>
      <c r="AK6679">
        <v>1</v>
      </c>
      <c r="AL6679">
        <v>8</v>
      </c>
      <c r="AM6679">
        <v>2021</v>
      </c>
      <c r="AN6679">
        <v>3</v>
      </c>
    </row>
    <row r="6680" spans="1:40">
      <c r="A6680" s="6">
        <v>44410</v>
      </c>
      <c r="B6680" t="s">
        <v>50</v>
      </c>
      <c r="C6680">
        <v>3172471</v>
      </c>
      <c r="D6680">
        <v>244562</v>
      </c>
      <c r="E6680">
        <v>749</v>
      </c>
      <c r="F6680">
        <v>2383624</v>
      </c>
      <c r="G6680">
        <v>788847</v>
      </c>
      <c r="H6680">
        <v>1623786</v>
      </c>
      <c r="I6680">
        <v>1548224</v>
      </c>
      <c r="J6680">
        <v>461</v>
      </c>
      <c r="K6680">
        <v>61394</v>
      </c>
      <c r="L6680">
        <v>3111077</v>
      </c>
      <c r="M6680">
        <v>0</v>
      </c>
      <c r="N6680">
        <v>74</v>
      </c>
      <c r="O6680">
        <v>1369138</v>
      </c>
      <c r="P6680">
        <v>1178409</v>
      </c>
      <c r="Q6680">
        <v>624924</v>
      </c>
      <c r="R6680">
        <v>1369138</v>
      </c>
      <c r="S6680">
        <v>1178409</v>
      </c>
      <c r="T6680">
        <v>624924</v>
      </c>
      <c r="X6680">
        <v>3172471</v>
      </c>
      <c r="Y6680">
        <v>16545</v>
      </c>
      <c r="Z6680" s="6">
        <v>44410</v>
      </c>
      <c r="AA6680" t="s">
        <v>50</v>
      </c>
      <c r="AB6680">
        <v>74875</v>
      </c>
      <c r="AC6680">
        <v>755</v>
      </c>
      <c r="AD6680">
        <v>78722</v>
      </c>
      <c r="AE6680">
        <v>3092</v>
      </c>
      <c r="AF6680">
        <v>529</v>
      </c>
      <c r="AG6680">
        <v>0</v>
      </c>
      <c r="AH6680">
        <v>139</v>
      </c>
      <c r="AI6680">
        <v>0</v>
      </c>
      <c r="AJ6680">
        <v>1572840</v>
      </c>
      <c r="AK6680">
        <v>2</v>
      </c>
      <c r="AL6680">
        <v>8</v>
      </c>
      <c r="AM6680">
        <v>2021</v>
      </c>
      <c r="AN6680">
        <v>3</v>
      </c>
    </row>
    <row r="6681" spans="1:40">
      <c r="A6681" s="6">
        <v>44411</v>
      </c>
      <c r="B6681" t="s">
        <v>50</v>
      </c>
      <c r="C6681">
        <v>3180752</v>
      </c>
      <c r="D6681">
        <v>237630</v>
      </c>
      <c r="E6681">
        <v>746</v>
      </c>
      <c r="F6681">
        <v>2389080</v>
      </c>
      <c r="G6681">
        <v>791672</v>
      </c>
      <c r="H6681">
        <v>1628042</v>
      </c>
      <c r="I6681">
        <v>1552248</v>
      </c>
      <c r="J6681">
        <v>462</v>
      </c>
      <c r="K6681">
        <v>62170</v>
      </c>
      <c r="L6681">
        <v>3118582</v>
      </c>
      <c r="M6681">
        <v>0</v>
      </c>
      <c r="N6681">
        <v>74</v>
      </c>
      <c r="O6681">
        <v>1374154</v>
      </c>
      <c r="P6681">
        <v>1180628</v>
      </c>
      <c r="Q6681">
        <v>625970</v>
      </c>
      <c r="R6681">
        <v>1374154</v>
      </c>
      <c r="S6681">
        <v>1180628</v>
      </c>
      <c r="T6681">
        <v>625970</v>
      </c>
      <c r="X6681">
        <v>3180752</v>
      </c>
      <c r="Y6681">
        <v>16546</v>
      </c>
      <c r="Z6681" s="6">
        <v>44411</v>
      </c>
      <c r="AA6681" t="s">
        <v>50</v>
      </c>
      <c r="AB6681">
        <v>75167</v>
      </c>
      <c r="AC6681">
        <v>755</v>
      </c>
      <c r="AD6681">
        <v>79026</v>
      </c>
      <c r="AE6681">
        <v>3104</v>
      </c>
      <c r="AF6681">
        <v>292</v>
      </c>
      <c r="AG6681">
        <v>0</v>
      </c>
      <c r="AH6681">
        <v>304</v>
      </c>
      <c r="AI6681">
        <v>12</v>
      </c>
      <c r="AJ6681">
        <v>1581316</v>
      </c>
      <c r="AK6681">
        <v>3</v>
      </c>
      <c r="AL6681">
        <v>8</v>
      </c>
      <c r="AM6681">
        <v>2021</v>
      </c>
      <c r="AN6681">
        <v>3</v>
      </c>
    </row>
    <row r="6682" spans="1:40">
      <c r="A6682" s="6">
        <v>44412</v>
      </c>
      <c r="B6682" t="s">
        <v>50</v>
      </c>
      <c r="C6682">
        <v>3186637</v>
      </c>
      <c r="D6682">
        <v>177568</v>
      </c>
      <c r="E6682">
        <v>556</v>
      </c>
      <c r="F6682">
        <v>2393062</v>
      </c>
      <c r="G6682">
        <v>793575</v>
      </c>
      <c r="H6682">
        <v>1631052</v>
      </c>
      <c r="I6682">
        <v>1555121</v>
      </c>
      <c r="J6682">
        <v>464</v>
      </c>
      <c r="K6682">
        <v>62763</v>
      </c>
      <c r="L6682">
        <v>3123874</v>
      </c>
      <c r="M6682">
        <v>0</v>
      </c>
      <c r="N6682">
        <v>75</v>
      </c>
      <c r="O6682">
        <v>1377918</v>
      </c>
      <c r="P6682">
        <v>1182085</v>
      </c>
      <c r="Q6682">
        <v>626634</v>
      </c>
      <c r="R6682">
        <v>1377918</v>
      </c>
      <c r="S6682">
        <v>1182085</v>
      </c>
      <c r="T6682">
        <v>626634</v>
      </c>
      <c r="X6682">
        <v>3186637</v>
      </c>
      <c r="Y6682">
        <v>16547</v>
      </c>
      <c r="Z6682" s="6">
        <v>44412</v>
      </c>
      <c r="AA6682" t="s">
        <v>50</v>
      </c>
      <c r="AB6682">
        <v>75569</v>
      </c>
      <c r="AC6682">
        <v>757</v>
      </c>
      <c r="AD6682">
        <v>79288</v>
      </c>
      <c r="AE6682">
        <v>2962</v>
      </c>
      <c r="AF6682">
        <v>402</v>
      </c>
      <c r="AG6682">
        <v>2</v>
      </c>
      <c r="AH6682">
        <v>262</v>
      </c>
      <c r="AI6682">
        <v>0</v>
      </c>
      <c r="AJ6682">
        <v>1590166</v>
      </c>
      <c r="AK6682">
        <v>4</v>
      </c>
      <c r="AL6682">
        <v>8</v>
      </c>
      <c r="AM6682">
        <v>2021</v>
      </c>
      <c r="AN6682">
        <v>3</v>
      </c>
    </row>
    <row r="6683" spans="1:40">
      <c r="A6683" s="6">
        <v>44413</v>
      </c>
      <c r="B6683" t="s">
        <v>50</v>
      </c>
      <c r="C6683">
        <v>3192345</v>
      </c>
      <c r="D6683">
        <v>237736</v>
      </c>
      <c r="E6683">
        <v>741</v>
      </c>
      <c r="F6683">
        <v>2396498</v>
      </c>
      <c r="G6683">
        <v>795847</v>
      </c>
      <c r="H6683">
        <v>1634166</v>
      </c>
      <c r="I6683">
        <v>1557713</v>
      </c>
      <c r="J6683">
        <v>466</v>
      </c>
      <c r="K6683">
        <v>63169</v>
      </c>
      <c r="L6683">
        <v>3129176</v>
      </c>
      <c r="M6683">
        <v>0</v>
      </c>
      <c r="N6683">
        <v>76</v>
      </c>
      <c r="O6683">
        <v>1381443</v>
      </c>
      <c r="P6683">
        <v>1183609</v>
      </c>
      <c r="Q6683">
        <v>627293</v>
      </c>
      <c r="R6683">
        <v>1381443</v>
      </c>
      <c r="S6683">
        <v>1183609</v>
      </c>
      <c r="T6683">
        <v>627293</v>
      </c>
      <c r="X6683">
        <v>3192345</v>
      </c>
      <c r="Y6683">
        <v>16548</v>
      </c>
      <c r="Z6683" s="6">
        <v>44413</v>
      </c>
      <c r="AA6683" t="s">
        <v>50</v>
      </c>
      <c r="AB6683">
        <v>75817</v>
      </c>
      <c r="AC6683">
        <v>761</v>
      </c>
      <c r="AD6683">
        <v>79532</v>
      </c>
      <c r="AE6683">
        <v>2954</v>
      </c>
      <c r="AF6683">
        <v>248</v>
      </c>
      <c r="AG6683">
        <v>4</v>
      </c>
      <c r="AH6683">
        <v>244</v>
      </c>
      <c r="AI6683">
        <v>0</v>
      </c>
      <c r="AJ6683">
        <v>1598446</v>
      </c>
      <c r="AK6683">
        <v>5</v>
      </c>
      <c r="AL6683">
        <v>8</v>
      </c>
      <c r="AM6683">
        <v>2021</v>
      </c>
      <c r="AN6683">
        <v>3</v>
      </c>
    </row>
    <row r="6684" spans="1:40">
      <c r="A6684" s="6">
        <v>44414</v>
      </c>
      <c r="B6684" t="s">
        <v>50</v>
      </c>
      <c r="C6684">
        <v>3200135</v>
      </c>
      <c r="D6684">
        <v>222315</v>
      </c>
      <c r="E6684">
        <v>694</v>
      </c>
      <c r="F6684">
        <v>2402094</v>
      </c>
      <c r="G6684">
        <v>798041</v>
      </c>
      <c r="H6684">
        <v>1638241</v>
      </c>
      <c r="I6684">
        <v>1561428</v>
      </c>
      <c r="J6684">
        <v>466</v>
      </c>
      <c r="K6684">
        <v>63567</v>
      </c>
      <c r="L6684">
        <v>3136568</v>
      </c>
      <c r="M6684">
        <v>0</v>
      </c>
      <c r="N6684">
        <v>76</v>
      </c>
      <c r="O6684">
        <v>1386256</v>
      </c>
      <c r="P6684">
        <v>1185575</v>
      </c>
      <c r="Q6684">
        <v>628304</v>
      </c>
      <c r="R6684">
        <v>1386256</v>
      </c>
      <c r="S6684">
        <v>1185575</v>
      </c>
      <c r="T6684">
        <v>628304</v>
      </c>
      <c r="X6684">
        <v>3200135</v>
      </c>
      <c r="Y6684">
        <v>16549</v>
      </c>
      <c r="Z6684" s="6">
        <v>44414</v>
      </c>
      <c r="AA6684" t="s">
        <v>50</v>
      </c>
      <c r="AB6684">
        <v>76249</v>
      </c>
      <c r="AC6684">
        <v>762</v>
      </c>
      <c r="AD6684">
        <v>79777</v>
      </c>
      <c r="AE6684">
        <v>2766</v>
      </c>
      <c r="AF6684">
        <v>432</v>
      </c>
      <c r="AG6684">
        <v>1</v>
      </c>
      <c r="AH6684">
        <v>245</v>
      </c>
      <c r="AI6684">
        <v>0</v>
      </c>
      <c r="AJ6684">
        <v>1606029</v>
      </c>
      <c r="AK6684">
        <v>6</v>
      </c>
      <c r="AL6684">
        <v>8</v>
      </c>
      <c r="AM6684">
        <v>2021</v>
      </c>
      <c r="AN6684">
        <v>3</v>
      </c>
    </row>
    <row r="6685" spans="1:40">
      <c r="A6685" s="6">
        <v>44415</v>
      </c>
      <c r="B6685" t="s">
        <v>50</v>
      </c>
      <c r="C6685">
        <v>3205399</v>
      </c>
      <c r="D6685">
        <v>215150</v>
      </c>
      <c r="E6685">
        <v>675</v>
      </c>
      <c r="F6685">
        <v>2405290</v>
      </c>
      <c r="G6685">
        <v>800109</v>
      </c>
      <c r="H6685">
        <v>1641122</v>
      </c>
      <c r="I6685">
        <v>1563810</v>
      </c>
      <c r="J6685">
        <v>467</v>
      </c>
      <c r="K6685">
        <v>63950</v>
      </c>
      <c r="L6685">
        <v>3141449</v>
      </c>
      <c r="M6685">
        <v>0</v>
      </c>
      <c r="N6685">
        <v>76</v>
      </c>
      <c r="O6685">
        <v>1389571</v>
      </c>
      <c r="P6685">
        <v>1186942</v>
      </c>
      <c r="Q6685">
        <v>628886</v>
      </c>
      <c r="R6685">
        <v>1389571</v>
      </c>
      <c r="S6685">
        <v>1186942</v>
      </c>
      <c r="T6685">
        <v>628886</v>
      </c>
      <c r="X6685">
        <v>3205399</v>
      </c>
      <c r="Y6685">
        <v>16550</v>
      </c>
      <c r="Z6685" s="6">
        <v>44415</v>
      </c>
      <c r="AA6685" t="s">
        <v>50</v>
      </c>
      <c r="AB6685">
        <v>76667</v>
      </c>
      <c r="AC6685">
        <v>766</v>
      </c>
      <c r="AD6685">
        <v>79948</v>
      </c>
      <c r="AE6685">
        <v>2515</v>
      </c>
      <c r="AF6685">
        <v>418</v>
      </c>
      <c r="AG6685">
        <v>4</v>
      </c>
      <c r="AH6685">
        <v>171</v>
      </c>
      <c r="AI6685">
        <v>0</v>
      </c>
      <c r="AJ6685">
        <v>1613036</v>
      </c>
      <c r="AK6685">
        <v>7</v>
      </c>
      <c r="AL6685">
        <v>8</v>
      </c>
      <c r="AM6685">
        <v>2021</v>
      </c>
      <c r="AN6685">
        <v>3</v>
      </c>
    </row>
    <row r="6686" spans="1:40">
      <c r="A6686" s="6">
        <v>44416</v>
      </c>
      <c r="B6686" t="s">
        <v>50</v>
      </c>
      <c r="C6686">
        <v>3206922</v>
      </c>
      <c r="D6686">
        <v>29149</v>
      </c>
      <c r="E6686">
        <v>134</v>
      </c>
      <c r="F6686">
        <v>2406606</v>
      </c>
      <c r="G6686">
        <v>800316</v>
      </c>
      <c r="H6686">
        <v>1641941</v>
      </c>
      <c r="I6686">
        <v>1564514</v>
      </c>
      <c r="J6686">
        <v>467</v>
      </c>
      <c r="K6686">
        <v>64024</v>
      </c>
      <c r="L6686">
        <v>3142898</v>
      </c>
      <c r="M6686">
        <v>0</v>
      </c>
      <c r="N6686">
        <v>76</v>
      </c>
      <c r="O6686">
        <v>1390604</v>
      </c>
      <c r="P6686">
        <v>1187247</v>
      </c>
      <c r="Q6686">
        <v>629071</v>
      </c>
      <c r="R6686">
        <v>1390604</v>
      </c>
      <c r="S6686">
        <v>1187247</v>
      </c>
      <c r="T6686">
        <v>629071</v>
      </c>
      <c r="X6686">
        <v>3206922</v>
      </c>
      <c r="Y6686">
        <v>16551</v>
      </c>
      <c r="Z6686" s="6">
        <v>44416</v>
      </c>
      <c r="AA6686" t="s">
        <v>50</v>
      </c>
      <c r="AB6686">
        <v>77056</v>
      </c>
      <c r="AC6686">
        <v>767</v>
      </c>
      <c r="AD6686">
        <v>80134</v>
      </c>
      <c r="AE6686">
        <v>2311</v>
      </c>
      <c r="AF6686">
        <v>389</v>
      </c>
      <c r="AG6686">
        <v>1</v>
      </c>
      <c r="AH6686">
        <v>186</v>
      </c>
      <c r="AI6686">
        <v>0</v>
      </c>
      <c r="AJ6686">
        <v>1619189</v>
      </c>
      <c r="AK6686">
        <v>8</v>
      </c>
      <c r="AL6686">
        <v>8</v>
      </c>
      <c r="AM6686">
        <v>2021</v>
      </c>
      <c r="AN6686">
        <v>3</v>
      </c>
    </row>
    <row r="6687" spans="1:40">
      <c r="A6687" s="6">
        <v>44417</v>
      </c>
      <c r="B6687" t="s">
        <v>50</v>
      </c>
      <c r="C6687">
        <v>3215294</v>
      </c>
      <c r="D6687">
        <v>211896</v>
      </c>
      <c r="E6687">
        <v>665</v>
      </c>
      <c r="F6687">
        <v>2411195</v>
      </c>
      <c r="G6687">
        <v>804099</v>
      </c>
      <c r="H6687">
        <v>1646249</v>
      </c>
      <c r="I6687">
        <v>1568576</v>
      </c>
      <c r="J6687">
        <v>469</v>
      </c>
      <c r="K6687">
        <v>64492</v>
      </c>
      <c r="L6687">
        <v>3150802</v>
      </c>
      <c r="M6687">
        <v>0</v>
      </c>
      <c r="N6687">
        <v>76</v>
      </c>
      <c r="O6687">
        <v>1396211</v>
      </c>
      <c r="P6687">
        <v>1189107</v>
      </c>
      <c r="Q6687">
        <v>629976</v>
      </c>
      <c r="R6687">
        <v>1396211</v>
      </c>
      <c r="S6687">
        <v>1189107</v>
      </c>
      <c r="T6687">
        <v>629976</v>
      </c>
      <c r="X6687">
        <v>3215294</v>
      </c>
      <c r="Y6687">
        <v>16552</v>
      </c>
      <c r="Z6687" s="6">
        <v>44417</v>
      </c>
      <c r="AA6687" t="s">
        <v>50</v>
      </c>
      <c r="AB6687">
        <v>77293</v>
      </c>
      <c r="AC6687">
        <v>770</v>
      </c>
      <c r="AD6687">
        <v>80211</v>
      </c>
      <c r="AE6687">
        <v>2148</v>
      </c>
      <c r="AF6687">
        <v>237</v>
      </c>
      <c r="AG6687">
        <v>3</v>
      </c>
      <c r="AH6687">
        <v>77</v>
      </c>
      <c r="AI6687">
        <v>0</v>
      </c>
      <c r="AJ6687">
        <v>1622625</v>
      </c>
      <c r="AK6687">
        <v>9</v>
      </c>
      <c r="AL6687">
        <v>8</v>
      </c>
      <c r="AM6687">
        <v>2021</v>
      </c>
      <c r="AN6687">
        <v>3</v>
      </c>
    </row>
    <row r="6688" spans="1:40">
      <c r="A6688" s="6">
        <v>44212</v>
      </c>
      <c r="B6688" t="s">
        <v>52</v>
      </c>
      <c r="C6688">
        <v>2212</v>
      </c>
      <c r="D6688">
        <v>380</v>
      </c>
      <c r="E6688">
        <v>327</v>
      </c>
      <c r="F6688">
        <v>2212</v>
      </c>
      <c r="G6688">
        <v>0</v>
      </c>
      <c r="H6688">
        <v>1341</v>
      </c>
      <c r="I6688">
        <v>871</v>
      </c>
      <c r="J6688">
        <v>0</v>
      </c>
      <c r="K6688">
        <v>55</v>
      </c>
      <c r="L6688">
        <v>2157</v>
      </c>
      <c r="R6688">
        <v>0</v>
      </c>
      <c r="S6688">
        <v>0</v>
      </c>
      <c r="T6688">
        <v>2212</v>
      </c>
      <c r="X6688">
        <v>2212</v>
      </c>
      <c r="Y6688">
        <v>16877</v>
      </c>
      <c r="Z6688" s="6">
        <v>44212</v>
      </c>
      <c r="AA6688" t="s">
        <v>52</v>
      </c>
      <c r="AB6688">
        <v>577475</v>
      </c>
      <c r="AC6688">
        <v>8558</v>
      </c>
      <c r="AD6688">
        <v>595614</v>
      </c>
      <c r="AE6688">
        <v>9581</v>
      </c>
      <c r="AF6688">
        <v>956</v>
      </c>
      <c r="AG6688">
        <v>15</v>
      </c>
      <c r="AH6688">
        <v>472</v>
      </c>
      <c r="AI6688">
        <v>0</v>
      </c>
      <c r="AJ6688">
        <v>26086641</v>
      </c>
      <c r="AK6688">
        <v>16</v>
      </c>
      <c r="AL6688">
        <v>1</v>
      </c>
      <c r="AM6688">
        <v>2021</v>
      </c>
      <c r="AN6688">
        <v>1</v>
      </c>
    </row>
    <row r="6689" spans="1:40">
      <c r="A6689" s="6">
        <v>44213</v>
      </c>
      <c r="B6689" t="s">
        <v>52</v>
      </c>
      <c r="C6689">
        <v>2224</v>
      </c>
      <c r="D6689">
        <v>384</v>
      </c>
      <c r="E6689">
        <v>330</v>
      </c>
      <c r="F6689">
        <v>2224</v>
      </c>
      <c r="G6689">
        <v>0</v>
      </c>
      <c r="H6689">
        <v>1345</v>
      </c>
      <c r="I6689">
        <v>879</v>
      </c>
      <c r="J6689">
        <v>0</v>
      </c>
      <c r="K6689">
        <v>55</v>
      </c>
      <c r="L6689">
        <v>2169</v>
      </c>
      <c r="R6689">
        <v>0</v>
      </c>
      <c r="S6689">
        <v>0</v>
      </c>
      <c r="T6689">
        <v>2224</v>
      </c>
      <c r="X6689">
        <v>2224</v>
      </c>
      <c r="Y6689">
        <v>16878</v>
      </c>
      <c r="Z6689" s="6">
        <v>44213</v>
      </c>
      <c r="AA6689" t="s">
        <v>52</v>
      </c>
      <c r="AB6689">
        <v>578405</v>
      </c>
      <c r="AC6689">
        <v>8570</v>
      </c>
      <c r="AD6689">
        <v>596137</v>
      </c>
      <c r="AE6689">
        <v>9162</v>
      </c>
      <c r="AF6689">
        <v>930</v>
      </c>
      <c r="AG6689">
        <v>12</v>
      </c>
      <c r="AH6689">
        <v>523</v>
      </c>
      <c r="AI6689">
        <v>0</v>
      </c>
      <c r="AJ6689">
        <v>26214905</v>
      </c>
      <c r="AK6689">
        <v>17</v>
      </c>
      <c r="AL6689">
        <v>1</v>
      </c>
      <c r="AM6689">
        <v>2021</v>
      </c>
      <c r="AN6689">
        <v>1</v>
      </c>
    </row>
    <row r="6690" spans="1:40">
      <c r="A6690" s="6">
        <v>44214</v>
      </c>
      <c r="B6690" t="s">
        <v>52</v>
      </c>
      <c r="C6690">
        <v>1532</v>
      </c>
      <c r="D6690">
        <v>427</v>
      </c>
      <c r="E6690">
        <v>338</v>
      </c>
      <c r="F6690">
        <v>1532</v>
      </c>
      <c r="G6690">
        <v>0</v>
      </c>
      <c r="H6690">
        <v>907</v>
      </c>
      <c r="I6690">
        <v>625</v>
      </c>
      <c r="J6690">
        <v>0</v>
      </c>
      <c r="K6690">
        <v>42</v>
      </c>
      <c r="L6690">
        <v>1490</v>
      </c>
      <c r="R6690">
        <v>0</v>
      </c>
      <c r="S6690">
        <v>0</v>
      </c>
      <c r="T6690">
        <v>1532</v>
      </c>
      <c r="X6690">
        <v>1532</v>
      </c>
      <c r="Y6690">
        <v>16879</v>
      </c>
      <c r="Z6690" s="6">
        <v>44214</v>
      </c>
      <c r="AA6690" t="s">
        <v>52</v>
      </c>
      <c r="AB6690">
        <v>579071</v>
      </c>
      <c r="AC6690">
        <v>8576</v>
      </c>
      <c r="AD6690">
        <v>596528</v>
      </c>
      <c r="AE6690">
        <v>8881</v>
      </c>
      <c r="AF6690">
        <v>666</v>
      </c>
      <c r="AG6690">
        <v>6</v>
      </c>
      <c r="AH6690">
        <v>391</v>
      </c>
      <c r="AI6690">
        <v>0</v>
      </c>
      <c r="AJ6690">
        <v>26325197</v>
      </c>
      <c r="AK6690">
        <v>18</v>
      </c>
      <c r="AL6690">
        <v>1</v>
      </c>
      <c r="AM6690">
        <v>2021</v>
      </c>
      <c r="AN6690">
        <v>1</v>
      </c>
    </row>
    <row r="6691" spans="1:40">
      <c r="A6691" s="6">
        <v>44215</v>
      </c>
      <c r="B6691" t="s">
        <v>52</v>
      </c>
      <c r="C6691">
        <v>1568</v>
      </c>
      <c r="D6691">
        <v>663</v>
      </c>
      <c r="E6691">
        <v>431</v>
      </c>
      <c r="F6691">
        <v>1568</v>
      </c>
      <c r="G6691">
        <v>0</v>
      </c>
      <c r="H6691">
        <v>930</v>
      </c>
      <c r="I6691">
        <v>638</v>
      </c>
      <c r="J6691">
        <v>0</v>
      </c>
      <c r="K6691">
        <v>43</v>
      </c>
      <c r="L6691">
        <v>1525</v>
      </c>
      <c r="R6691">
        <v>0</v>
      </c>
      <c r="S6691">
        <v>0</v>
      </c>
      <c r="T6691">
        <v>1568</v>
      </c>
      <c r="X6691">
        <v>1568</v>
      </c>
      <c r="Y6691">
        <v>16880</v>
      </c>
      <c r="Z6691" s="6">
        <v>44215</v>
      </c>
      <c r="AA6691" t="s">
        <v>52</v>
      </c>
      <c r="AB6691">
        <v>579693</v>
      </c>
      <c r="AC6691">
        <v>8580</v>
      </c>
      <c r="AD6691">
        <v>596904</v>
      </c>
      <c r="AE6691">
        <v>8631</v>
      </c>
      <c r="AF6691">
        <v>622</v>
      </c>
      <c r="AG6691">
        <v>4</v>
      </c>
      <c r="AH6691">
        <v>376</v>
      </c>
      <c r="AI6691">
        <v>0</v>
      </c>
      <c r="AJ6691">
        <v>26446710</v>
      </c>
      <c r="AK6691">
        <v>19</v>
      </c>
      <c r="AL6691">
        <v>1</v>
      </c>
      <c r="AM6691">
        <v>2021</v>
      </c>
      <c r="AN6691">
        <v>1</v>
      </c>
    </row>
    <row r="6692" spans="1:40">
      <c r="A6692" s="6">
        <v>44216</v>
      </c>
      <c r="B6692" t="s">
        <v>52</v>
      </c>
      <c r="C6692">
        <v>1568</v>
      </c>
      <c r="D6692">
        <v>2065</v>
      </c>
      <c r="E6692">
        <v>1210</v>
      </c>
      <c r="F6692">
        <v>1568</v>
      </c>
      <c r="G6692">
        <v>0</v>
      </c>
      <c r="H6692">
        <v>930</v>
      </c>
      <c r="I6692">
        <v>638</v>
      </c>
      <c r="J6692">
        <v>0</v>
      </c>
      <c r="K6692">
        <v>43</v>
      </c>
      <c r="L6692">
        <v>1525</v>
      </c>
      <c r="R6692">
        <v>0</v>
      </c>
      <c r="S6692">
        <v>0</v>
      </c>
      <c r="T6692">
        <v>1568</v>
      </c>
      <c r="X6692">
        <v>1568</v>
      </c>
      <c r="Y6692">
        <v>16881</v>
      </c>
      <c r="Z6692" s="6">
        <v>44216</v>
      </c>
      <c r="AA6692" t="s">
        <v>52</v>
      </c>
      <c r="AB6692">
        <v>580482</v>
      </c>
      <c r="AC6692">
        <v>8584</v>
      </c>
      <c r="AD6692">
        <v>597238</v>
      </c>
      <c r="AE6692">
        <v>8172</v>
      </c>
      <c r="AF6692">
        <v>789</v>
      </c>
      <c r="AG6692">
        <v>4</v>
      </c>
      <c r="AH6692">
        <v>334</v>
      </c>
      <c r="AI6692">
        <v>0</v>
      </c>
      <c r="AJ6692">
        <v>26576008</v>
      </c>
      <c r="AK6692">
        <v>20</v>
      </c>
      <c r="AL6692">
        <v>1</v>
      </c>
      <c r="AM6692">
        <v>2021</v>
      </c>
      <c r="AN6692">
        <v>1</v>
      </c>
    </row>
    <row r="6693" spans="1:40">
      <c r="A6693" s="6">
        <v>44217</v>
      </c>
      <c r="B6693" t="s">
        <v>52</v>
      </c>
      <c r="C6693">
        <v>1578</v>
      </c>
      <c r="D6693">
        <v>3092</v>
      </c>
      <c r="E6693">
        <v>1688</v>
      </c>
      <c r="F6693">
        <v>1578</v>
      </c>
      <c r="G6693">
        <v>0</v>
      </c>
      <c r="H6693">
        <v>933</v>
      </c>
      <c r="I6693">
        <v>645</v>
      </c>
      <c r="J6693">
        <v>0</v>
      </c>
      <c r="K6693">
        <v>43</v>
      </c>
      <c r="L6693">
        <v>1535</v>
      </c>
      <c r="R6693">
        <v>0</v>
      </c>
      <c r="S6693">
        <v>0</v>
      </c>
      <c r="T6693">
        <v>1578</v>
      </c>
      <c r="X6693">
        <v>1578</v>
      </c>
      <c r="Y6693">
        <v>16882</v>
      </c>
      <c r="Z6693" s="6">
        <v>44217</v>
      </c>
      <c r="AA6693" t="s">
        <v>52</v>
      </c>
      <c r="AB6693">
        <v>581164</v>
      </c>
      <c r="AC6693">
        <v>8591</v>
      </c>
      <c r="AD6693">
        <v>597628</v>
      </c>
      <c r="AE6693">
        <v>7873</v>
      </c>
      <c r="AF6693">
        <v>682</v>
      </c>
      <c r="AG6693">
        <v>7</v>
      </c>
      <c r="AH6693">
        <v>390</v>
      </c>
      <c r="AI6693">
        <v>0</v>
      </c>
      <c r="AJ6693">
        <v>26715060</v>
      </c>
      <c r="AK6693">
        <v>21</v>
      </c>
      <c r="AL6693">
        <v>1</v>
      </c>
      <c r="AM6693">
        <v>2021</v>
      </c>
      <c r="AN6693">
        <v>1</v>
      </c>
    </row>
    <row r="6694" spans="1:40">
      <c r="A6694" s="6">
        <v>44218</v>
      </c>
      <c r="B6694" t="s">
        <v>52</v>
      </c>
      <c r="C6694">
        <v>21325</v>
      </c>
      <c r="D6694">
        <v>3109</v>
      </c>
      <c r="E6694">
        <v>1692</v>
      </c>
      <c r="F6694">
        <v>21325</v>
      </c>
      <c r="G6694">
        <v>0</v>
      </c>
      <c r="H6694">
        <v>7096</v>
      </c>
      <c r="I6694">
        <v>14228</v>
      </c>
      <c r="J6694">
        <v>1</v>
      </c>
      <c r="K6694">
        <v>327</v>
      </c>
      <c r="L6694">
        <v>20998</v>
      </c>
      <c r="R6694">
        <v>0</v>
      </c>
      <c r="S6694">
        <v>0</v>
      </c>
      <c r="T6694">
        <v>21325</v>
      </c>
      <c r="X6694">
        <v>21325</v>
      </c>
      <c r="Y6694">
        <v>16883</v>
      </c>
      <c r="Z6694" s="6">
        <v>44218</v>
      </c>
      <c r="AA6694" t="s">
        <v>52</v>
      </c>
      <c r="AB6694">
        <v>581509</v>
      </c>
      <c r="AC6694">
        <v>8597</v>
      </c>
      <c r="AD6694">
        <v>597823</v>
      </c>
      <c r="AE6694">
        <v>7717</v>
      </c>
      <c r="AF6694">
        <v>345</v>
      </c>
      <c r="AG6694">
        <v>6</v>
      </c>
      <c r="AH6694">
        <v>195</v>
      </c>
      <c r="AI6694">
        <v>0</v>
      </c>
      <c r="AJ6694">
        <v>26853170</v>
      </c>
      <c r="AK6694">
        <v>22</v>
      </c>
      <c r="AL6694">
        <v>1</v>
      </c>
      <c r="AM6694">
        <v>2021</v>
      </c>
      <c r="AN6694">
        <v>1</v>
      </c>
    </row>
    <row r="6695" spans="1:40">
      <c r="A6695" s="6">
        <v>44219</v>
      </c>
      <c r="B6695" t="s">
        <v>52</v>
      </c>
      <c r="C6695">
        <v>30644</v>
      </c>
      <c r="D6695">
        <v>3596</v>
      </c>
      <c r="E6695">
        <v>1751</v>
      </c>
      <c r="F6695">
        <v>30644</v>
      </c>
      <c r="G6695">
        <v>0</v>
      </c>
      <c r="H6695">
        <v>10300</v>
      </c>
      <c r="I6695">
        <v>20343</v>
      </c>
      <c r="J6695">
        <v>1</v>
      </c>
      <c r="K6695">
        <v>446</v>
      </c>
      <c r="L6695">
        <v>30198</v>
      </c>
      <c r="R6695">
        <v>0</v>
      </c>
      <c r="S6695">
        <v>0</v>
      </c>
      <c r="T6695">
        <v>30644</v>
      </c>
      <c r="X6695">
        <v>30644</v>
      </c>
      <c r="Y6695">
        <v>16884</v>
      </c>
      <c r="Z6695" s="6">
        <v>44219</v>
      </c>
      <c r="AA6695" t="s">
        <v>52</v>
      </c>
      <c r="AB6695">
        <v>581993</v>
      </c>
      <c r="AC6695">
        <v>8605</v>
      </c>
      <c r="AD6695">
        <v>598126</v>
      </c>
      <c r="AE6695">
        <v>7528</v>
      </c>
      <c r="AF6695">
        <v>484</v>
      </c>
      <c r="AG6695">
        <v>8</v>
      </c>
      <c r="AH6695">
        <v>303</v>
      </c>
      <c r="AI6695">
        <v>0</v>
      </c>
      <c r="AJ6695">
        <v>26975577</v>
      </c>
      <c r="AK6695">
        <v>23</v>
      </c>
      <c r="AL6695">
        <v>1</v>
      </c>
      <c r="AM6695">
        <v>2021</v>
      </c>
      <c r="AN6695">
        <v>1</v>
      </c>
    </row>
    <row r="6696" spans="1:40">
      <c r="A6696" s="6">
        <v>44220</v>
      </c>
      <c r="B6696" t="s">
        <v>52</v>
      </c>
      <c r="C6696">
        <v>43669</v>
      </c>
      <c r="D6696">
        <v>5188</v>
      </c>
      <c r="E6696">
        <v>2369</v>
      </c>
      <c r="F6696">
        <v>43669</v>
      </c>
      <c r="G6696">
        <v>0</v>
      </c>
      <c r="H6696">
        <v>14952</v>
      </c>
      <c r="I6696">
        <v>28714</v>
      </c>
      <c r="J6696">
        <v>3</v>
      </c>
      <c r="K6696">
        <v>617</v>
      </c>
      <c r="L6696">
        <v>43052</v>
      </c>
      <c r="R6696">
        <v>0</v>
      </c>
      <c r="S6696">
        <v>0</v>
      </c>
      <c r="T6696">
        <v>43669</v>
      </c>
      <c r="X6696">
        <v>43669</v>
      </c>
      <c r="Y6696">
        <v>16885</v>
      </c>
      <c r="Z6696" s="6">
        <v>44220</v>
      </c>
      <c r="AA6696" t="s">
        <v>52</v>
      </c>
      <c r="AB6696">
        <v>582506</v>
      </c>
      <c r="AC6696">
        <v>8609</v>
      </c>
      <c r="AD6696">
        <v>598445</v>
      </c>
      <c r="AE6696">
        <v>7330</v>
      </c>
      <c r="AF6696">
        <v>513</v>
      </c>
      <c r="AG6696">
        <v>4</v>
      </c>
      <c r="AH6696">
        <v>319</v>
      </c>
      <c r="AI6696">
        <v>0</v>
      </c>
      <c r="AJ6696">
        <v>27099309</v>
      </c>
      <c r="AK6696">
        <v>24</v>
      </c>
      <c r="AL6696">
        <v>1</v>
      </c>
      <c r="AM6696">
        <v>2021</v>
      </c>
      <c r="AN6696">
        <v>1</v>
      </c>
    </row>
    <row r="6697" spans="1:40">
      <c r="A6697" s="6">
        <v>44221</v>
      </c>
      <c r="B6697" t="s">
        <v>52</v>
      </c>
      <c r="C6697">
        <v>59780</v>
      </c>
      <c r="D6697">
        <v>6598</v>
      </c>
      <c r="E6697">
        <v>2884</v>
      </c>
      <c r="F6697">
        <v>59780</v>
      </c>
      <c r="G6697">
        <v>0</v>
      </c>
      <c r="H6697">
        <v>20276</v>
      </c>
      <c r="I6697">
        <v>39501</v>
      </c>
      <c r="J6697">
        <v>3</v>
      </c>
      <c r="K6697">
        <v>915</v>
      </c>
      <c r="L6697">
        <v>58865</v>
      </c>
      <c r="R6697">
        <v>0</v>
      </c>
      <c r="S6697">
        <v>0</v>
      </c>
      <c r="T6697">
        <v>59780</v>
      </c>
      <c r="X6697">
        <v>59780</v>
      </c>
      <c r="Y6697">
        <v>16886</v>
      </c>
      <c r="Z6697" s="6">
        <v>44221</v>
      </c>
      <c r="AA6697" t="s">
        <v>52</v>
      </c>
      <c r="AB6697">
        <v>583014</v>
      </c>
      <c r="AC6697">
        <v>8617</v>
      </c>
      <c r="AD6697">
        <v>598713</v>
      </c>
      <c r="AE6697">
        <v>7082</v>
      </c>
      <c r="AF6697">
        <v>508</v>
      </c>
      <c r="AG6697">
        <v>8</v>
      </c>
      <c r="AH6697">
        <v>268</v>
      </c>
      <c r="AI6697">
        <v>0</v>
      </c>
      <c r="AJ6697">
        <v>27205975</v>
      </c>
      <c r="AK6697">
        <v>25</v>
      </c>
      <c r="AL6697">
        <v>1</v>
      </c>
      <c r="AM6697">
        <v>2021</v>
      </c>
      <c r="AN6697">
        <v>1</v>
      </c>
    </row>
    <row r="6698" spans="1:40">
      <c r="A6698" s="6">
        <v>44222</v>
      </c>
      <c r="B6698" t="s">
        <v>52</v>
      </c>
      <c r="C6698">
        <v>62477</v>
      </c>
      <c r="D6698">
        <v>7881</v>
      </c>
      <c r="E6698">
        <v>3223</v>
      </c>
      <c r="F6698">
        <v>62477</v>
      </c>
      <c r="G6698">
        <v>0</v>
      </c>
      <c r="H6698">
        <v>20961</v>
      </c>
      <c r="I6698">
        <v>41513</v>
      </c>
      <c r="J6698">
        <v>3</v>
      </c>
      <c r="K6698">
        <v>940</v>
      </c>
      <c r="L6698">
        <v>61537</v>
      </c>
      <c r="R6698">
        <v>0</v>
      </c>
      <c r="S6698">
        <v>0</v>
      </c>
      <c r="T6698">
        <v>62477</v>
      </c>
      <c r="X6698">
        <v>62477</v>
      </c>
      <c r="Y6698">
        <v>16887</v>
      </c>
      <c r="Z6698" s="6">
        <v>44222</v>
      </c>
      <c r="AA6698" t="s">
        <v>52</v>
      </c>
      <c r="AB6698">
        <v>583470</v>
      </c>
      <c r="AC6698">
        <v>8624</v>
      </c>
      <c r="AD6698">
        <v>598907</v>
      </c>
      <c r="AE6698">
        <v>6813</v>
      </c>
      <c r="AF6698">
        <v>456</v>
      </c>
      <c r="AG6698">
        <v>7</v>
      </c>
      <c r="AH6698">
        <v>194</v>
      </c>
      <c r="AI6698">
        <v>0</v>
      </c>
      <c r="AJ6698">
        <v>27320329</v>
      </c>
      <c r="AK6698">
        <v>26</v>
      </c>
      <c r="AL6698">
        <v>1</v>
      </c>
      <c r="AM6698">
        <v>2021</v>
      </c>
      <c r="AN6698">
        <v>1</v>
      </c>
    </row>
    <row r="6699" spans="1:40">
      <c r="A6699" s="6">
        <v>44223</v>
      </c>
      <c r="B6699" t="s">
        <v>52</v>
      </c>
      <c r="C6699">
        <v>95724</v>
      </c>
      <c r="D6699">
        <v>8581</v>
      </c>
      <c r="E6699">
        <v>3431</v>
      </c>
      <c r="F6699">
        <v>95724</v>
      </c>
      <c r="G6699">
        <v>0</v>
      </c>
      <c r="H6699">
        <v>31827</v>
      </c>
      <c r="I6699">
        <v>63892</v>
      </c>
      <c r="J6699">
        <v>5</v>
      </c>
      <c r="K6699">
        <v>1498</v>
      </c>
      <c r="L6699">
        <v>94226</v>
      </c>
      <c r="R6699">
        <v>0</v>
      </c>
      <c r="S6699">
        <v>0</v>
      </c>
      <c r="T6699">
        <v>95724</v>
      </c>
      <c r="X6699">
        <v>95724</v>
      </c>
      <c r="Y6699">
        <v>16888</v>
      </c>
      <c r="Z6699" s="6">
        <v>44223</v>
      </c>
      <c r="AA6699" t="s">
        <v>52</v>
      </c>
      <c r="AB6699">
        <v>584039</v>
      </c>
      <c r="AC6699">
        <v>8632</v>
      </c>
      <c r="AD6699">
        <v>599208</v>
      </c>
      <c r="AE6699">
        <v>6537</v>
      </c>
      <c r="AF6699">
        <v>569</v>
      </c>
      <c r="AG6699">
        <v>8</v>
      </c>
      <c r="AH6699">
        <v>301</v>
      </c>
      <c r="AI6699">
        <v>0</v>
      </c>
      <c r="AJ6699">
        <v>27424012</v>
      </c>
      <c r="AK6699">
        <v>27</v>
      </c>
      <c r="AL6699">
        <v>1</v>
      </c>
      <c r="AM6699">
        <v>2021</v>
      </c>
      <c r="AN6699">
        <v>1</v>
      </c>
    </row>
    <row r="6700" spans="1:40">
      <c r="A6700" s="6">
        <v>44224</v>
      </c>
      <c r="B6700" t="s">
        <v>52</v>
      </c>
      <c r="C6700">
        <v>268081</v>
      </c>
      <c r="D6700">
        <v>8733</v>
      </c>
      <c r="E6700">
        <v>3475</v>
      </c>
      <c r="F6700">
        <v>268081</v>
      </c>
      <c r="G6700">
        <v>0</v>
      </c>
      <c r="H6700">
        <v>82036</v>
      </c>
      <c r="I6700">
        <v>186025</v>
      </c>
      <c r="J6700">
        <v>20</v>
      </c>
      <c r="K6700">
        <v>3516</v>
      </c>
      <c r="L6700">
        <v>264565</v>
      </c>
      <c r="R6700">
        <v>0</v>
      </c>
      <c r="S6700">
        <v>0</v>
      </c>
      <c r="T6700">
        <v>268081</v>
      </c>
      <c r="X6700">
        <v>268081</v>
      </c>
      <c r="Y6700">
        <v>16889</v>
      </c>
      <c r="Z6700" s="6">
        <v>44224</v>
      </c>
      <c r="AA6700" t="s">
        <v>52</v>
      </c>
      <c r="AB6700">
        <v>584372</v>
      </c>
      <c r="AC6700">
        <v>8636</v>
      </c>
      <c r="AD6700">
        <v>599376</v>
      </c>
      <c r="AE6700">
        <v>6368</v>
      </c>
      <c r="AF6700">
        <v>333</v>
      </c>
      <c r="AG6700">
        <v>4</v>
      </c>
      <c r="AH6700">
        <v>168</v>
      </c>
      <c r="AI6700">
        <v>0</v>
      </c>
      <c r="AJ6700">
        <v>27536763</v>
      </c>
      <c r="AK6700">
        <v>28</v>
      </c>
      <c r="AL6700">
        <v>1</v>
      </c>
      <c r="AM6700">
        <v>2021</v>
      </c>
      <c r="AN6700">
        <v>1</v>
      </c>
    </row>
    <row r="6701" spans="1:40">
      <c r="A6701" s="6">
        <v>44225</v>
      </c>
      <c r="B6701" t="s">
        <v>52</v>
      </c>
      <c r="C6701">
        <v>429946</v>
      </c>
      <c r="D6701">
        <v>8824</v>
      </c>
      <c r="E6701">
        <v>3486</v>
      </c>
      <c r="F6701">
        <v>429946</v>
      </c>
      <c r="G6701">
        <v>0</v>
      </c>
      <c r="H6701">
        <v>130950</v>
      </c>
      <c r="I6701">
        <v>298960</v>
      </c>
      <c r="J6701">
        <v>36</v>
      </c>
      <c r="K6701">
        <v>5466</v>
      </c>
      <c r="L6701">
        <v>424480</v>
      </c>
      <c r="R6701">
        <v>0</v>
      </c>
      <c r="S6701">
        <v>0</v>
      </c>
      <c r="T6701">
        <v>429946</v>
      </c>
      <c r="X6701">
        <v>429946</v>
      </c>
      <c r="Y6701">
        <v>16890</v>
      </c>
      <c r="Z6701" s="6">
        <v>44225</v>
      </c>
      <c r="AA6701" t="s">
        <v>52</v>
      </c>
      <c r="AB6701">
        <v>584752</v>
      </c>
      <c r="AC6701">
        <v>8642</v>
      </c>
      <c r="AD6701">
        <v>599624</v>
      </c>
      <c r="AE6701">
        <v>6230</v>
      </c>
      <c r="AF6701">
        <v>380</v>
      </c>
      <c r="AG6701">
        <v>6</v>
      </c>
      <c r="AH6701">
        <v>248</v>
      </c>
      <c r="AI6701">
        <v>0</v>
      </c>
      <c r="AJ6701">
        <v>27657436</v>
      </c>
      <c r="AK6701">
        <v>29</v>
      </c>
      <c r="AL6701">
        <v>1</v>
      </c>
      <c r="AM6701">
        <v>2021</v>
      </c>
      <c r="AN6701">
        <v>1</v>
      </c>
    </row>
    <row r="6702" spans="1:40">
      <c r="A6702" s="6">
        <v>44226</v>
      </c>
      <c r="B6702" t="s">
        <v>52</v>
      </c>
      <c r="C6702">
        <v>433040</v>
      </c>
      <c r="D6702">
        <v>9585</v>
      </c>
      <c r="E6702">
        <v>3563</v>
      </c>
      <c r="F6702">
        <v>433040</v>
      </c>
      <c r="G6702">
        <v>0</v>
      </c>
      <c r="H6702">
        <v>131777</v>
      </c>
      <c r="I6702">
        <v>301226</v>
      </c>
      <c r="J6702">
        <v>37</v>
      </c>
      <c r="K6702">
        <v>5468</v>
      </c>
      <c r="L6702">
        <v>427572</v>
      </c>
      <c r="R6702">
        <v>0</v>
      </c>
      <c r="S6702">
        <v>0</v>
      </c>
      <c r="T6702">
        <v>433040</v>
      </c>
      <c r="X6702">
        <v>433040</v>
      </c>
      <c r="Y6702">
        <v>16891</v>
      </c>
      <c r="Z6702" s="6">
        <v>44226</v>
      </c>
      <c r="AA6702" t="s">
        <v>52</v>
      </c>
      <c r="AB6702">
        <v>585273</v>
      </c>
      <c r="AC6702">
        <v>8646</v>
      </c>
      <c r="AD6702">
        <v>599837</v>
      </c>
      <c r="AE6702">
        <v>5918</v>
      </c>
      <c r="AF6702">
        <v>521</v>
      </c>
      <c r="AG6702">
        <v>4</v>
      </c>
      <c r="AH6702">
        <v>213</v>
      </c>
      <c r="AI6702">
        <v>0</v>
      </c>
      <c r="AJ6702">
        <v>27769217</v>
      </c>
      <c r="AK6702">
        <v>30</v>
      </c>
      <c r="AL6702">
        <v>1</v>
      </c>
      <c r="AM6702">
        <v>2021</v>
      </c>
      <c r="AN6702">
        <v>1</v>
      </c>
    </row>
    <row r="6703" spans="1:40">
      <c r="A6703" s="6">
        <v>44227</v>
      </c>
      <c r="B6703" t="s">
        <v>52</v>
      </c>
      <c r="C6703">
        <v>434185</v>
      </c>
      <c r="D6703">
        <v>10074</v>
      </c>
      <c r="E6703">
        <v>3595</v>
      </c>
      <c r="F6703">
        <v>434185</v>
      </c>
      <c r="G6703">
        <v>0</v>
      </c>
      <c r="H6703">
        <v>132125</v>
      </c>
      <c r="I6703">
        <v>302023</v>
      </c>
      <c r="J6703">
        <v>37</v>
      </c>
      <c r="K6703">
        <v>5469</v>
      </c>
      <c r="L6703">
        <v>428716</v>
      </c>
      <c r="R6703">
        <v>0</v>
      </c>
      <c r="S6703">
        <v>0</v>
      </c>
      <c r="T6703">
        <v>434185</v>
      </c>
      <c r="X6703">
        <v>434185</v>
      </c>
      <c r="Y6703">
        <v>16892</v>
      </c>
      <c r="Z6703" s="6">
        <v>44227</v>
      </c>
      <c r="AA6703" t="s">
        <v>52</v>
      </c>
      <c r="AB6703">
        <v>585747</v>
      </c>
      <c r="AC6703">
        <v>8650</v>
      </c>
      <c r="AD6703">
        <v>600079</v>
      </c>
      <c r="AE6703">
        <v>5682</v>
      </c>
      <c r="AF6703">
        <v>474</v>
      </c>
      <c r="AG6703">
        <v>4</v>
      </c>
      <c r="AH6703">
        <v>242</v>
      </c>
      <c r="AI6703">
        <v>0</v>
      </c>
      <c r="AJ6703">
        <v>27888620</v>
      </c>
      <c r="AK6703">
        <v>31</v>
      </c>
      <c r="AL6703">
        <v>1</v>
      </c>
      <c r="AM6703">
        <v>2021</v>
      </c>
      <c r="AN6703">
        <v>1</v>
      </c>
    </row>
    <row r="6704" spans="1:40">
      <c r="A6704" s="6">
        <v>44228</v>
      </c>
      <c r="B6704" t="s">
        <v>52</v>
      </c>
      <c r="C6704">
        <v>434549</v>
      </c>
      <c r="D6704">
        <v>10612</v>
      </c>
      <c r="E6704">
        <v>3672</v>
      </c>
      <c r="F6704">
        <v>434549</v>
      </c>
      <c r="G6704">
        <v>0</v>
      </c>
      <c r="H6704">
        <v>132288</v>
      </c>
      <c r="I6704">
        <v>302224</v>
      </c>
      <c r="J6704">
        <v>37</v>
      </c>
      <c r="K6704">
        <v>5469</v>
      </c>
      <c r="L6704">
        <v>429080</v>
      </c>
      <c r="R6704">
        <v>0</v>
      </c>
      <c r="S6704">
        <v>0</v>
      </c>
      <c r="T6704">
        <v>434549</v>
      </c>
      <c r="X6704">
        <v>434549</v>
      </c>
      <c r="Y6704">
        <v>16893</v>
      </c>
      <c r="Z6704" s="6">
        <v>44228</v>
      </c>
      <c r="AA6704" t="s">
        <v>52</v>
      </c>
      <c r="AB6704">
        <v>586116</v>
      </c>
      <c r="AC6704">
        <v>8658</v>
      </c>
      <c r="AD6704">
        <v>600299</v>
      </c>
      <c r="AE6704">
        <v>5525</v>
      </c>
      <c r="AF6704">
        <v>369</v>
      </c>
      <c r="AG6704">
        <v>8</v>
      </c>
      <c r="AH6704">
        <v>220</v>
      </c>
      <c r="AI6704">
        <v>0</v>
      </c>
      <c r="AJ6704">
        <v>27989752</v>
      </c>
      <c r="AK6704">
        <v>1</v>
      </c>
      <c r="AL6704">
        <v>2</v>
      </c>
      <c r="AM6704">
        <v>2021</v>
      </c>
      <c r="AN6704">
        <v>1</v>
      </c>
    </row>
    <row r="6705" spans="1:40">
      <c r="A6705" s="6">
        <v>44229</v>
      </c>
      <c r="B6705" t="s">
        <v>52</v>
      </c>
      <c r="C6705">
        <v>435502</v>
      </c>
      <c r="D6705">
        <v>10999</v>
      </c>
      <c r="E6705">
        <v>3803</v>
      </c>
      <c r="F6705">
        <v>435502</v>
      </c>
      <c r="G6705">
        <v>0</v>
      </c>
      <c r="H6705">
        <v>132574</v>
      </c>
      <c r="I6705">
        <v>302891</v>
      </c>
      <c r="J6705">
        <v>37</v>
      </c>
      <c r="K6705">
        <v>5469</v>
      </c>
      <c r="L6705">
        <v>430033</v>
      </c>
      <c r="R6705">
        <v>0</v>
      </c>
      <c r="S6705">
        <v>0</v>
      </c>
      <c r="T6705">
        <v>435502</v>
      </c>
      <c r="X6705">
        <v>435502</v>
      </c>
      <c r="Y6705">
        <v>16894</v>
      </c>
      <c r="Z6705" s="6">
        <v>44229</v>
      </c>
      <c r="AA6705" t="s">
        <v>52</v>
      </c>
      <c r="AB6705">
        <v>586505</v>
      </c>
      <c r="AC6705">
        <v>8662</v>
      </c>
      <c r="AD6705">
        <v>600470</v>
      </c>
      <c r="AE6705">
        <v>5303</v>
      </c>
      <c r="AF6705">
        <v>389</v>
      </c>
      <c r="AG6705">
        <v>4</v>
      </c>
      <c r="AH6705">
        <v>171</v>
      </c>
      <c r="AI6705">
        <v>0</v>
      </c>
      <c r="AJ6705">
        <v>28092122</v>
      </c>
      <c r="AK6705">
        <v>2</v>
      </c>
      <c r="AL6705">
        <v>2</v>
      </c>
      <c r="AM6705">
        <v>2021</v>
      </c>
      <c r="AN6705">
        <v>1</v>
      </c>
    </row>
    <row r="6706" spans="1:40">
      <c r="A6706" s="6">
        <v>44230</v>
      </c>
      <c r="B6706" t="s">
        <v>52</v>
      </c>
      <c r="C6706">
        <v>435645</v>
      </c>
      <c r="D6706">
        <v>11474</v>
      </c>
      <c r="E6706">
        <v>3946</v>
      </c>
      <c r="F6706">
        <v>435645</v>
      </c>
      <c r="G6706">
        <v>0</v>
      </c>
      <c r="H6706">
        <v>132643</v>
      </c>
      <c r="I6706">
        <v>302965</v>
      </c>
      <c r="J6706">
        <v>37</v>
      </c>
      <c r="K6706">
        <v>5469</v>
      </c>
      <c r="L6706">
        <v>430176</v>
      </c>
      <c r="R6706">
        <v>0</v>
      </c>
      <c r="S6706">
        <v>0</v>
      </c>
      <c r="T6706">
        <v>435645</v>
      </c>
      <c r="X6706">
        <v>435645</v>
      </c>
      <c r="Y6706">
        <v>16895</v>
      </c>
      <c r="Z6706" s="6">
        <v>44230</v>
      </c>
      <c r="AA6706" t="s">
        <v>52</v>
      </c>
      <c r="AB6706">
        <v>586967</v>
      </c>
      <c r="AC6706">
        <v>8668</v>
      </c>
      <c r="AD6706">
        <v>600642</v>
      </c>
      <c r="AE6706">
        <v>5007</v>
      </c>
      <c r="AF6706">
        <v>462</v>
      </c>
      <c r="AG6706">
        <v>6</v>
      </c>
      <c r="AH6706">
        <v>172</v>
      </c>
      <c r="AI6706">
        <v>0</v>
      </c>
      <c r="AJ6706">
        <v>28211459</v>
      </c>
      <c r="AK6706">
        <v>3</v>
      </c>
      <c r="AL6706">
        <v>2</v>
      </c>
      <c r="AM6706">
        <v>2021</v>
      </c>
      <c r="AN6706">
        <v>1</v>
      </c>
    </row>
    <row r="6707" spans="1:40">
      <c r="A6707" s="6">
        <v>44231</v>
      </c>
      <c r="B6707" t="s">
        <v>52</v>
      </c>
      <c r="C6707">
        <v>555622</v>
      </c>
      <c r="D6707">
        <v>11579</v>
      </c>
      <c r="E6707">
        <v>3985</v>
      </c>
      <c r="F6707">
        <v>555622</v>
      </c>
      <c r="G6707">
        <v>0</v>
      </c>
      <c r="H6707">
        <v>173304</v>
      </c>
      <c r="I6707">
        <v>382272</v>
      </c>
      <c r="J6707">
        <v>46</v>
      </c>
      <c r="K6707">
        <v>6369</v>
      </c>
      <c r="L6707">
        <v>549253</v>
      </c>
      <c r="R6707">
        <v>0</v>
      </c>
      <c r="S6707">
        <v>0</v>
      </c>
      <c r="T6707">
        <v>555622</v>
      </c>
      <c r="X6707">
        <v>555622</v>
      </c>
      <c r="Y6707">
        <v>16896</v>
      </c>
      <c r="Z6707" s="6">
        <v>44231</v>
      </c>
      <c r="AA6707" t="s">
        <v>52</v>
      </c>
      <c r="AB6707">
        <v>587398</v>
      </c>
      <c r="AC6707">
        <v>8674</v>
      </c>
      <c r="AD6707">
        <v>600837</v>
      </c>
      <c r="AE6707">
        <v>4765</v>
      </c>
      <c r="AF6707">
        <v>431</v>
      </c>
      <c r="AG6707">
        <v>6</v>
      </c>
      <c r="AH6707">
        <v>195</v>
      </c>
      <c r="AI6707">
        <v>0</v>
      </c>
      <c r="AJ6707">
        <v>28340622</v>
      </c>
      <c r="AK6707">
        <v>4</v>
      </c>
      <c r="AL6707">
        <v>2</v>
      </c>
      <c r="AM6707">
        <v>2021</v>
      </c>
      <c r="AN6707">
        <v>1</v>
      </c>
    </row>
    <row r="6708" spans="1:40">
      <c r="A6708" s="6">
        <v>44232</v>
      </c>
      <c r="B6708" t="s">
        <v>52</v>
      </c>
      <c r="C6708">
        <v>636917</v>
      </c>
      <c r="D6708">
        <v>11608</v>
      </c>
      <c r="E6708">
        <v>3986</v>
      </c>
      <c r="F6708">
        <v>636917</v>
      </c>
      <c r="G6708">
        <v>0</v>
      </c>
      <c r="H6708">
        <v>224300</v>
      </c>
      <c r="I6708">
        <v>412566</v>
      </c>
      <c r="J6708">
        <v>51</v>
      </c>
      <c r="K6708">
        <v>9096</v>
      </c>
      <c r="L6708">
        <v>627821</v>
      </c>
      <c r="R6708">
        <v>0</v>
      </c>
      <c r="S6708">
        <v>0</v>
      </c>
      <c r="T6708">
        <v>636917</v>
      </c>
      <c r="X6708">
        <v>636917</v>
      </c>
      <c r="Y6708">
        <v>16897</v>
      </c>
      <c r="Z6708" s="6">
        <v>44232</v>
      </c>
      <c r="AA6708" t="s">
        <v>52</v>
      </c>
      <c r="AB6708">
        <v>587661</v>
      </c>
      <c r="AC6708">
        <v>8680</v>
      </c>
      <c r="AD6708">
        <v>600970</v>
      </c>
      <c r="AE6708">
        <v>4629</v>
      </c>
      <c r="AF6708">
        <v>263</v>
      </c>
      <c r="AG6708">
        <v>6</v>
      </c>
      <c r="AH6708">
        <v>133</v>
      </c>
      <c r="AI6708">
        <v>0</v>
      </c>
      <c r="AJ6708">
        <v>28453058</v>
      </c>
      <c r="AK6708">
        <v>5</v>
      </c>
      <c r="AL6708">
        <v>2</v>
      </c>
      <c r="AM6708">
        <v>2021</v>
      </c>
      <c r="AN6708">
        <v>1</v>
      </c>
    </row>
    <row r="6709" spans="1:40">
      <c r="A6709" s="6">
        <v>44233</v>
      </c>
      <c r="B6709" t="s">
        <v>52</v>
      </c>
      <c r="C6709">
        <v>638107</v>
      </c>
      <c r="D6709">
        <v>11624</v>
      </c>
      <c r="E6709">
        <v>3987</v>
      </c>
      <c r="F6709">
        <v>638107</v>
      </c>
      <c r="G6709">
        <v>0</v>
      </c>
      <c r="H6709">
        <v>225075</v>
      </c>
      <c r="I6709">
        <v>412980</v>
      </c>
      <c r="J6709">
        <v>52</v>
      </c>
      <c r="K6709">
        <v>9099</v>
      </c>
      <c r="L6709">
        <v>629008</v>
      </c>
      <c r="R6709">
        <v>0</v>
      </c>
      <c r="S6709">
        <v>0</v>
      </c>
      <c r="T6709">
        <v>638107</v>
      </c>
      <c r="X6709">
        <v>638107</v>
      </c>
      <c r="Y6709">
        <v>16898</v>
      </c>
      <c r="Z6709" s="6">
        <v>44233</v>
      </c>
      <c r="AA6709" t="s">
        <v>52</v>
      </c>
      <c r="AB6709">
        <v>587984</v>
      </c>
      <c r="AC6709">
        <v>8682</v>
      </c>
      <c r="AD6709">
        <v>601128</v>
      </c>
      <c r="AE6709">
        <v>4462</v>
      </c>
      <c r="AF6709">
        <v>323</v>
      </c>
      <c r="AG6709">
        <v>2</v>
      </c>
      <c r="AH6709">
        <v>158</v>
      </c>
      <c r="AI6709">
        <v>0</v>
      </c>
      <c r="AJ6709">
        <v>28578777</v>
      </c>
      <c r="AK6709">
        <v>6</v>
      </c>
      <c r="AL6709">
        <v>2</v>
      </c>
      <c r="AM6709">
        <v>2021</v>
      </c>
      <c r="AN6709">
        <v>1</v>
      </c>
    </row>
    <row r="6710" spans="1:40">
      <c r="A6710" s="6">
        <v>44234</v>
      </c>
      <c r="B6710" t="s">
        <v>52</v>
      </c>
      <c r="C6710">
        <v>638805</v>
      </c>
      <c r="D6710">
        <v>11726</v>
      </c>
      <c r="E6710">
        <v>4006</v>
      </c>
      <c r="F6710">
        <v>638805</v>
      </c>
      <c r="G6710">
        <v>0</v>
      </c>
      <c r="H6710">
        <v>225664</v>
      </c>
      <c r="I6710">
        <v>413089</v>
      </c>
      <c r="J6710">
        <v>52</v>
      </c>
      <c r="K6710">
        <v>9099</v>
      </c>
      <c r="L6710">
        <v>629706</v>
      </c>
      <c r="R6710">
        <v>0</v>
      </c>
      <c r="S6710">
        <v>0</v>
      </c>
      <c r="T6710">
        <v>638805</v>
      </c>
      <c r="X6710">
        <v>638805</v>
      </c>
      <c r="Y6710">
        <v>16899</v>
      </c>
      <c r="Z6710" s="6">
        <v>44234</v>
      </c>
      <c r="AA6710" t="s">
        <v>52</v>
      </c>
      <c r="AB6710">
        <v>588148</v>
      </c>
      <c r="AC6710">
        <v>8686</v>
      </c>
      <c r="AD6710">
        <v>601272</v>
      </c>
      <c r="AE6710">
        <v>4438</v>
      </c>
      <c r="AF6710">
        <v>164</v>
      </c>
      <c r="AG6710">
        <v>4</v>
      </c>
      <c r="AH6710">
        <v>144</v>
      </c>
      <c r="AI6710">
        <v>0</v>
      </c>
      <c r="AJ6710">
        <v>28693975</v>
      </c>
      <c r="AK6710">
        <v>7</v>
      </c>
      <c r="AL6710">
        <v>2</v>
      </c>
      <c r="AM6710">
        <v>2021</v>
      </c>
      <c r="AN6710">
        <v>1</v>
      </c>
    </row>
    <row r="6711" spans="1:40">
      <c r="A6711" s="6">
        <v>44235</v>
      </c>
      <c r="B6711" t="s">
        <v>52</v>
      </c>
      <c r="C6711">
        <v>640144</v>
      </c>
      <c r="D6711">
        <v>12572</v>
      </c>
      <c r="E6711">
        <v>4225</v>
      </c>
      <c r="F6711">
        <v>640144</v>
      </c>
      <c r="G6711">
        <v>0</v>
      </c>
      <c r="H6711">
        <v>226737</v>
      </c>
      <c r="I6711">
        <v>413355</v>
      </c>
      <c r="J6711">
        <v>52</v>
      </c>
      <c r="K6711">
        <v>9108</v>
      </c>
      <c r="L6711">
        <v>631036</v>
      </c>
      <c r="R6711">
        <v>0</v>
      </c>
      <c r="S6711">
        <v>0</v>
      </c>
      <c r="T6711">
        <v>640144</v>
      </c>
      <c r="X6711">
        <v>640144</v>
      </c>
      <c r="Y6711">
        <v>16900</v>
      </c>
      <c r="Z6711" s="6">
        <v>44235</v>
      </c>
      <c r="AA6711" t="s">
        <v>52</v>
      </c>
      <c r="AB6711">
        <v>588818</v>
      </c>
      <c r="AC6711">
        <v>8687</v>
      </c>
      <c r="AD6711">
        <v>601385</v>
      </c>
      <c r="AE6711">
        <v>3880</v>
      </c>
      <c r="AF6711">
        <v>670</v>
      </c>
      <c r="AG6711">
        <v>1</v>
      </c>
      <c r="AH6711">
        <v>113</v>
      </c>
      <c r="AI6711">
        <v>0</v>
      </c>
      <c r="AJ6711">
        <v>28796828</v>
      </c>
      <c r="AK6711">
        <v>8</v>
      </c>
      <c r="AL6711">
        <v>2</v>
      </c>
      <c r="AM6711">
        <v>2021</v>
      </c>
      <c r="AN6711">
        <v>1</v>
      </c>
    </row>
    <row r="6712" spans="1:40">
      <c r="A6712" s="6">
        <v>44236</v>
      </c>
      <c r="B6712" t="s">
        <v>52</v>
      </c>
      <c r="C6712">
        <v>640845</v>
      </c>
      <c r="D6712">
        <v>14324</v>
      </c>
      <c r="E6712">
        <v>4647</v>
      </c>
      <c r="F6712">
        <v>640845</v>
      </c>
      <c r="G6712">
        <v>0</v>
      </c>
      <c r="H6712">
        <v>227388</v>
      </c>
      <c r="I6712">
        <v>413405</v>
      </c>
      <c r="J6712">
        <v>52</v>
      </c>
      <c r="K6712">
        <v>9126</v>
      </c>
      <c r="L6712">
        <v>631719</v>
      </c>
      <c r="R6712">
        <v>0</v>
      </c>
      <c r="S6712">
        <v>0</v>
      </c>
      <c r="T6712">
        <v>640845</v>
      </c>
      <c r="X6712">
        <v>640845</v>
      </c>
      <c r="Y6712">
        <v>16901</v>
      </c>
      <c r="Z6712" s="6">
        <v>44236</v>
      </c>
      <c r="AA6712" t="s">
        <v>52</v>
      </c>
      <c r="AB6712">
        <v>589322</v>
      </c>
      <c r="AC6712">
        <v>8691</v>
      </c>
      <c r="AD6712">
        <v>601455</v>
      </c>
      <c r="AE6712">
        <v>3442</v>
      </c>
      <c r="AF6712">
        <v>504</v>
      </c>
      <c r="AG6712">
        <v>4</v>
      </c>
      <c r="AH6712">
        <v>70</v>
      </c>
      <c r="AI6712">
        <v>0</v>
      </c>
      <c r="AJ6712">
        <v>28912704</v>
      </c>
      <c r="AK6712">
        <v>9</v>
      </c>
      <c r="AL6712">
        <v>2</v>
      </c>
      <c r="AM6712">
        <v>2021</v>
      </c>
      <c r="AN6712">
        <v>1</v>
      </c>
    </row>
    <row r="6713" spans="1:40">
      <c r="A6713" s="6">
        <v>44237</v>
      </c>
      <c r="B6713" t="s">
        <v>52</v>
      </c>
      <c r="C6713">
        <v>643010</v>
      </c>
      <c r="D6713">
        <v>15518</v>
      </c>
      <c r="E6713">
        <v>4946</v>
      </c>
      <c r="F6713">
        <v>643010</v>
      </c>
      <c r="G6713">
        <v>0</v>
      </c>
      <c r="H6713">
        <v>229177</v>
      </c>
      <c r="I6713">
        <v>413780</v>
      </c>
      <c r="J6713">
        <v>53</v>
      </c>
      <c r="K6713">
        <v>9365</v>
      </c>
      <c r="L6713">
        <v>633645</v>
      </c>
      <c r="R6713">
        <v>0</v>
      </c>
      <c r="S6713">
        <v>0</v>
      </c>
      <c r="T6713">
        <v>643010</v>
      </c>
      <c r="X6713">
        <v>643010</v>
      </c>
      <c r="Y6713">
        <v>16902</v>
      </c>
      <c r="Z6713" s="6">
        <v>44237</v>
      </c>
      <c r="AA6713" t="s">
        <v>52</v>
      </c>
      <c r="AB6713">
        <v>589565</v>
      </c>
      <c r="AC6713">
        <v>8691</v>
      </c>
      <c r="AD6713">
        <v>601562</v>
      </c>
      <c r="AE6713">
        <v>3306</v>
      </c>
      <c r="AF6713">
        <v>243</v>
      </c>
      <c r="AG6713">
        <v>0</v>
      </c>
      <c r="AH6713">
        <v>107</v>
      </c>
      <c r="AI6713">
        <v>0</v>
      </c>
      <c r="AJ6713">
        <v>29040824</v>
      </c>
      <c r="AK6713">
        <v>10</v>
      </c>
      <c r="AL6713">
        <v>2</v>
      </c>
      <c r="AM6713">
        <v>2021</v>
      </c>
      <c r="AN6713">
        <v>1</v>
      </c>
    </row>
    <row r="6714" spans="1:40">
      <c r="A6714" s="6">
        <v>44238</v>
      </c>
      <c r="B6714" t="s">
        <v>52</v>
      </c>
      <c r="C6714">
        <v>746208</v>
      </c>
      <c r="D6714">
        <v>15883</v>
      </c>
      <c r="E6714">
        <v>5043</v>
      </c>
      <c r="F6714">
        <v>746208</v>
      </c>
      <c r="G6714">
        <v>0</v>
      </c>
      <c r="H6714">
        <v>322369</v>
      </c>
      <c r="I6714">
        <v>423786</v>
      </c>
      <c r="J6714">
        <v>53</v>
      </c>
      <c r="K6714">
        <v>69526</v>
      </c>
      <c r="L6714">
        <v>676682</v>
      </c>
      <c r="R6714">
        <v>0</v>
      </c>
      <c r="S6714">
        <v>0</v>
      </c>
      <c r="T6714">
        <v>746208</v>
      </c>
      <c r="X6714">
        <v>746208</v>
      </c>
      <c r="Y6714">
        <v>16903</v>
      </c>
      <c r="Z6714" s="6">
        <v>44238</v>
      </c>
      <c r="AA6714" t="s">
        <v>52</v>
      </c>
      <c r="AB6714">
        <v>589771</v>
      </c>
      <c r="AC6714">
        <v>8696</v>
      </c>
      <c r="AD6714">
        <v>601723</v>
      </c>
      <c r="AE6714">
        <v>3256</v>
      </c>
      <c r="AF6714">
        <v>206</v>
      </c>
      <c r="AG6714">
        <v>5</v>
      </c>
      <c r="AH6714">
        <v>161</v>
      </c>
      <c r="AI6714">
        <v>0</v>
      </c>
      <c r="AJ6714">
        <v>29167417</v>
      </c>
      <c r="AK6714">
        <v>11</v>
      </c>
      <c r="AL6714">
        <v>2</v>
      </c>
      <c r="AM6714">
        <v>2021</v>
      </c>
      <c r="AN6714">
        <v>1</v>
      </c>
    </row>
    <row r="6715" spans="1:40">
      <c r="A6715" s="6">
        <v>44239</v>
      </c>
      <c r="B6715" t="s">
        <v>52</v>
      </c>
      <c r="C6715">
        <v>863157</v>
      </c>
      <c r="D6715">
        <v>16539</v>
      </c>
      <c r="E6715">
        <v>5111</v>
      </c>
      <c r="F6715">
        <v>863157</v>
      </c>
      <c r="G6715">
        <v>0</v>
      </c>
      <c r="H6715">
        <v>428140</v>
      </c>
      <c r="I6715">
        <v>434964</v>
      </c>
      <c r="J6715">
        <v>53</v>
      </c>
      <c r="K6715">
        <v>138967</v>
      </c>
      <c r="L6715">
        <v>724190</v>
      </c>
      <c r="R6715">
        <v>0</v>
      </c>
      <c r="S6715">
        <v>0</v>
      </c>
      <c r="T6715">
        <v>863157</v>
      </c>
      <c r="X6715">
        <v>863157</v>
      </c>
      <c r="Y6715">
        <v>16904</v>
      </c>
      <c r="Z6715" s="6">
        <v>44239</v>
      </c>
      <c r="AA6715" t="s">
        <v>52</v>
      </c>
      <c r="AB6715">
        <v>589882</v>
      </c>
      <c r="AC6715">
        <v>8696</v>
      </c>
      <c r="AD6715">
        <v>601898</v>
      </c>
      <c r="AE6715">
        <v>3320</v>
      </c>
      <c r="AF6715">
        <v>111</v>
      </c>
      <c r="AG6715">
        <v>0</v>
      </c>
      <c r="AH6715">
        <v>175</v>
      </c>
      <c r="AI6715">
        <v>64</v>
      </c>
      <c r="AJ6715">
        <v>29302186</v>
      </c>
      <c r="AK6715">
        <v>12</v>
      </c>
      <c r="AL6715">
        <v>2</v>
      </c>
      <c r="AM6715">
        <v>2021</v>
      </c>
      <c r="AN6715">
        <v>1</v>
      </c>
    </row>
    <row r="6716" spans="1:40">
      <c r="A6716" s="6">
        <v>44240</v>
      </c>
      <c r="B6716" t="s">
        <v>52</v>
      </c>
      <c r="C6716">
        <v>864381</v>
      </c>
      <c r="D6716">
        <v>18476</v>
      </c>
      <c r="E6716">
        <v>5360</v>
      </c>
      <c r="F6716">
        <v>864379</v>
      </c>
      <c r="G6716">
        <v>2</v>
      </c>
      <c r="H6716">
        <v>429282</v>
      </c>
      <c r="I6716">
        <v>435044</v>
      </c>
      <c r="J6716">
        <v>53</v>
      </c>
      <c r="K6716">
        <v>139539</v>
      </c>
      <c r="L6716">
        <v>724840</v>
      </c>
      <c r="R6716">
        <v>0</v>
      </c>
      <c r="S6716">
        <v>0</v>
      </c>
      <c r="T6716">
        <v>864379</v>
      </c>
      <c r="X6716">
        <v>864379</v>
      </c>
      <c r="Y6716">
        <v>16905</v>
      </c>
      <c r="Z6716" s="6">
        <v>44240</v>
      </c>
      <c r="AA6716" t="s">
        <v>52</v>
      </c>
      <c r="AB6716">
        <v>590071</v>
      </c>
      <c r="AC6716">
        <v>8698</v>
      </c>
      <c r="AD6716">
        <v>602001</v>
      </c>
      <c r="AE6716">
        <v>3232</v>
      </c>
      <c r="AF6716">
        <v>189</v>
      </c>
      <c r="AG6716">
        <v>2</v>
      </c>
      <c r="AH6716">
        <v>103</v>
      </c>
      <c r="AI6716">
        <v>0</v>
      </c>
      <c r="AJ6716">
        <v>29439862</v>
      </c>
      <c r="AK6716">
        <v>13</v>
      </c>
      <c r="AL6716">
        <v>2</v>
      </c>
      <c r="AM6716">
        <v>2021</v>
      </c>
      <c r="AN6716">
        <v>1</v>
      </c>
    </row>
    <row r="6717" spans="1:40">
      <c r="A6717" s="6">
        <v>44241</v>
      </c>
      <c r="B6717" t="s">
        <v>52</v>
      </c>
      <c r="C6717">
        <v>864489</v>
      </c>
      <c r="D6717">
        <v>18807</v>
      </c>
      <c r="E6717">
        <v>5415</v>
      </c>
      <c r="F6717">
        <v>864487</v>
      </c>
      <c r="G6717">
        <v>2</v>
      </c>
      <c r="H6717">
        <v>429383</v>
      </c>
      <c r="I6717">
        <v>435051</v>
      </c>
      <c r="J6717">
        <v>53</v>
      </c>
      <c r="K6717">
        <v>139539</v>
      </c>
      <c r="L6717">
        <v>724948</v>
      </c>
      <c r="R6717">
        <v>0</v>
      </c>
      <c r="S6717">
        <v>0</v>
      </c>
      <c r="T6717">
        <v>864487</v>
      </c>
      <c r="X6717">
        <v>864487</v>
      </c>
      <c r="Y6717">
        <v>16906</v>
      </c>
      <c r="Z6717" s="6">
        <v>44241</v>
      </c>
      <c r="AA6717" t="s">
        <v>52</v>
      </c>
      <c r="AB6717">
        <v>590292</v>
      </c>
      <c r="AC6717">
        <v>8699</v>
      </c>
      <c r="AD6717">
        <v>602089</v>
      </c>
      <c r="AE6717">
        <v>3098</v>
      </c>
      <c r="AF6717">
        <v>221</v>
      </c>
      <c r="AG6717">
        <v>1</v>
      </c>
      <c r="AH6717">
        <v>88</v>
      </c>
      <c r="AI6717">
        <v>0</v>
      </c>
      <c r="AJ6717">
        <v>29561480</v>
      </c>
      <c r="AK6717">
        <v>14</v>
      </c>
      <c r="AL6717">
        <v>2</v>
      </c>
      <c r="AM6717">
        <v>2021</v>
      </c>
      <c r="AN6717">
        <v>1</v>
      </c>
    </row>
    <row r="6718" spans="1:40">
      <c r="A6718" s="6">
        <v>44242</v>
      </c>
      <c r="B6718" t="s">
        <v>52</v>
      </c>
      <c r="C6718">
        <v>975211</v>
      </c>
      <c r="D6718">
        <v>19455</v>
      </c>
      <c r="E6718">
        <v>5531</v>
      </c>
      <c r="F6718">
        <v>955423</v>
      </c>
      <c r="G6718">
        <v>19788</v>
      </c>
      <c r="H6718">
        <v>462664</v>
      </c>
      <c r="I6718">
        <v>492680</v>
      </c>
      <c r="J6718">
        <v>79</v>
      </c>
      <c r="K6718">
        <v>143448</v>
      </c>
      <c r="L6718">
        <v>811975</v>
      </c>
      <c r="R6718">
        <v>0</v>
      </c>
      <c r="S6718">
        <v>0</v>
      </c>
      <c r="T6718">
        <v>955423</v>
      </c>
      <c r="X6718">
        <v>955423</v>
      </c>
      <c r="Y6718">
        <v>16907</v>
      </c>
      <c r="Z6718" s="6">
        <v>44242</v>
      </c>
      <c r="AA6718" t="s">
        <v>52</v>
      </c>
      <c r="AB6718">
        <v>590448</v>
      </c>
      <c r="AC6718">
        <v>8702</v>
      </c>
      <c r="AD6718">
        <v>602190</v>
      </c>
      <c r="AE6718">
        <v>3040</v>
      </c>
      <c r="AF6718">
        <v>156</v>
      </c>
      <c r="AG6718">
        <v>3</v>
      </c>
      <c r="AH6718">
        <v>101</v>
      </c>
      <c r="AI6718">
        <v>0</v>
      </c>
      <c r="AJ6718">
        <v>29672959</v>
      </c>
      <c r="AK6718">
        <v>15</v>
      </c>
      <c r="AL6718">
        <v>2</v>
      </c>
      <c r="AM6718">
        <v>2021</v>
      </c>
      <c r="AN6718">
        <v>1</v>
      </c>
    </row>
    <row r="6719" spans="1:40">
      <c r="A6719" s="6">
        <v>44243</v>
      </c>
      <c r="B6719" t="s">
        <v>52</v>
      </c>
      <c r="C6719">
        <v>975907</v>
      </c>
      <c r="D6719">
        <v>21314</v>
      </c>
      <c r="E6719">
        <v>5864</v>
      </c>
      <c r="F6719">
        <v>956093</v>
      </c>
      <c r="G6719">
        <v>19814</v>
      </c>
      <c r="H6719">
        <v>462920</v>
      </c>
      <c r="I6719">
        <v>493094</v>
      </c>
      <c r="J6719">
        <v>79</v>
      </c>
      <c r="K6719">
        <v>143529</v>
      </c>
      <c r="L6719">
        <v>812564</v>
      </c>
      <c r="R6719">
        <v>0</v>
      </c>
      <c r="S6719">
        <v>0</v>
      </c>
      <c r="T6719">
        <v>956093</v>
      </c>
      <c r="X6719">
        <v>956093</v>
      </c>
      <c r="Y6719">
        <v>16908</v>
      </c>
      <c r="Z6719" s="6">
        <v>44243</v>
      </c>
      <c r="AA6719" t="s">
        <v>52</v>
      </c>
      <c r="AB6719">
        <v>590570</v>
      </c>
      <c r="AC6719">
        <v>8704</v>
      </c>
      <c r="AD6719">
        <v>602248</v>
      </c>
      <c r="AE6719">
        <v>2974</v>
      </c>
      <c r="AF6719">
        <v>122</v>
      </c>
      <c r="AG6719">
        <v>2</v>
      </c>
      <c r="AH6719">
        <v>58</v>
      </c>
      <c r="AI6719">
        <v>0</v>
      </c>
      <c r="AJ6719">
        <v>29793515</v>
      </c>
      <c r="AK6719">
        <v>16</v>
      </c>
      <c r="AL6719">
        <v>2</v>
      </c>
      <c r="AM6719">
        <v>2021</v>
      </c>
      <c r="AN6719">
        <v>1</v>
      </c>
    </row>
    <row r="6720" spans="1:40">
      <c r="A6720" s="6">
        <v>44244</v>
      </c>
      <c r="B6720" t="s">
        <v>52</v>
      </c>
      <c r="C6720">
        <v>976088</v>
      </c>
      <c r="D6720">
        <v>22689</v>
      </c>
      <c r="E6720">
        <v>6029</v>
      </c>
      <c r="F6720">
        <v>956274</v>
      </c>
      <c r="G6720">
        <v>19814</v>
      </c>
      <c r="H6720">
        <v>463088</v>
      </c>
      <c r="I6720">
        <v>493107</v>
      </c>
      <c r="J6720">
        <v>79</v>
      </c>
      <c r="K6720">
        <v>143589</v>
      </c>
      <c r="L6720">
        <v>812685</v>
      </c>
      <c r="R6720">
        <v>0</v>
      </c>
      <c r="S6720">
        <v>0</v>
      </c>
      <c r="T6720">
        <v>956274</v>
      </c>
      <c r="X6720">
        <v>956274</v>
      </c>
      <c r="Y6720">
        <v>16909</v>
      </c>
      <c r="Z6720" s="6">
        <v>44244</v>
      </c>
      <c r="AA6720" t="s">
        <v>52</v>
      </c>
      <c r="AB6720">
        <v>590787</v>
      </c>
      <c r="AC6720">
        <v>8704</v>
      </c>
      <c r="AD6720">
        <v>602344</v>
      </c>
      <c r="AE6720">
        <v>2853</v>
      </c>
      <c r="AF6720">
        <v>217</v>
      </c>
      <c r="AG6720">
        <v>0</v>
      </c>
      <c r="AH6720">
        <v>96</v>
      </c>
      <c r="AI6720">
        <v>0</v>
      </c>
      <c r="AJ6720">
        <v>29916634</v>
      </c>
      <c r="AK6720">
        <v>17</v>
      </c>
      <c r="AL6720">
        <v>2</v>
      </c>
      <c r="AM6720">
        <v>2021</v>
      </c>
      <c r="AN6720">
        <v>1</v>
      </c>
    </row>
    <row r="6721" spans="1:40">
      <c r="A6721" s="6">
        <v>44245</v>
      </c>
      <c r="B6721" t="s">
        <v>52</v>
      </c>
      <c r="C6721">
        <v>1054867</v>
      </c>
      <c r="D6721">
        <v>23385</v>
      </c>
      <c r="E6721">
        <v>6139</v>
      </c>
      <c r="F6721">
        <v>1034940</v>
      </c>
      <c r="G6721">
        <v>19927</v>
      </c>
      <c r="H6721">
        <v>579229</v>
      </c>
      <c r="I6721">
        <v>455637</v>
      </c>
      <c r="J6721">
        <v>74</v>
      </c>
      <c r="K6721">
        <v>182368</v>
      </c>
      <c r="L6721">
        <v>852572</v>
      </c>
      <c r="R6721">
        <v>0</v>
      </c>
      <c r="S6721">
        <v>0</v>
      </c>
      <c r="T6721">
        <v>1034940</v>
      </c>
      <c r="X6721">
        <v>1034940</v>
      </c>
      <c r="Y6721">
        <v>16910</v>
      </c>
      <c r="Z6721" s="6">
        <v>44245</v>
      </c>
      <c r="AA6721" t="s">
        <v>52</v>
      </c>
      <c r="AB6721">
        <v>591013</v>
      </c>
      <c r="AC6721">
        <v>8707</v>
      </c>
      <c r="AD6721">
        <v>602410</v>
      </c>
      <c r="AE6721">
        <v>2690</v>
      </c>
      <c r="AF6721">
        <v>226</v>
      </c>
      <c r="AG6721">
        <v>3</v>
      </c>
      <c r="AH6721">
        <v>66</v>
      </c>
      <c r="AI6721">
        <v>0</v>
      </c>
      <c r="AJ6721">
        <v>30037025</v>
      </c>
      <c r="AK6721">
        <v>18</v>
      </c>
      <c r="AL6721">
        <v>2</v>
      </c>
      <c r="AM6721">
        <v>2021</v>
      </c>
      <c r="AN6721">
        <v>1</v>
      </c>
    </row>
    <row r="6722" spans="1:40">
      <c r="A6722" s="6">
        <v>44246</v>
      </c>
      <c r="B6722" t="s">
        <v>52</v>
      </c>
      <c r="C6722">
        <v>1234270</v>
      </c>
      <c r="D6722">
        <v>24369</v>
      </c>
      <c r="E6722">
        <v>6287</v>
      </c>
      <c r="F6722">
        <v>1135502</v>
      </c>
      <c r="G6722">
        <v>98768</v>
      </c>
      <c r="H6722">
        <v>618382</v>
      </c>
      <c r="I6722">
        <v>517041</v>
      </c>
      <c r="J6722">
        <v>79</v>
      </c>
      <c r="K6722">
        <v>185602</v>
      </c>
      <c r="L6722">
        <v>949900</v>
      </c>
      <c r="R6722">
        <v>0</v>
      </c>
      <c r="S6722">
        <v>0</v>
      </c>
      <c r="T6722">
        <v>1135502</v>
      </c>
      <c r="X6722">
        <v>1135502</v>
      </c>
      <c r="Y6722">
        <v>16911</v>
      </c>
      <c r="Z6722" s="6">
        <v>44246</v>
      </c>
      <c r="AA6722" t="s">
        <v>52</v>
      </c>
      <c r="AB6722">
        <v>591194</v>
      </c>
      <c r="AC6722">
        <v>8709</v>
      </c>
      <c r="AD6722">
        <v>602490</v>
      </c>
      <c r="AE6722">
        <v>2587</v>
      </c>
      <c r="AF6722">
        <v>181</v>
      </c>
      <c r="AG6722">
        <v>2</v>
      </c>
      <c r="AH6722">
        <v>80</v>
      </c>
      <c r="AI6722">
        <v>0</v>
      </c>
      <c r="AJ6722">
        <v>30173226</v>
      </c>
      <c r="AK6722">
        <v>19</v>
      </c>
      <c r="AL6722">
        <v>2</v>
      </c>
      <c r="AM6722">
        <v>2021</v>
      </c>
      <c r="AN6722">
        <v>1</v>
      </c>
    </row>
    <row r="6723" spans="1:40">
      <c r="A6723" s="6">
        <v>44247</v>
      </c>
      <c r="B6723" t="s">
        <v>52</v>
      </c>
      <c r="C6723">
        <v>1236861</v>
      </c>
      <c r="D6723">
        <v>26253</v>
      </c>
      <c r="E6723">
        <v>6653</v>
      </c>
      <c r="F6723">
        <v>1136590</v>
      </c>
      <c r="G6723">
        <v>100271</v>
      </c>
      <c r="H6723">
        <v>619024</v>
      </c>
      <c r="I6723">
        <v>517486</v>
      </c>
      <c r="J6723">
        <v>80</v>
      </c>
      <c r="K6723">
        <v>185655</v>
      </c>
      <c r="L6723">
        <v>950935</v>
      </c>
      <c r="R6723">
        <v>0</v>
      </c>
      <c r="S6723">
        <v>0</v>
      </c>
      <c r="T6723">
        <v>1136590</v>
      </c>
      <c r="X6723">
        <v>1136590</v>
      </c>
      <c r="Y6723">
        <v>16912</v>
      </c>
      <c r="Z6723" s="6">
        <v>44247</v>
      </c>
      <c r="AA6723" t="s">
        <v>52</v>
      </c>
      <c r="AB6723">
        <v>591359</v>
      </c>
      <c r="AC6723">
        <v>8712</v>
      </c>
      <c r="AD6723">
        <v>602592</v>
      </c>
      <c r="AE6723">
        <v>2521</v>
      </c>
      <c r="AF6723">
        <v>165</v>
      </c>
      <c r="AG6723">
        <v>3</v>
      </c>
      <c r="AH6723">
        <v>102</v>
      </c>
      <c r="AI6723">
        <v>0</v>
      </c>
      <c r="AJ6723">
        <v>30308030</v>
      </c>
      <c r="AK6723">
        <v>20</v>
      </c>
      <c r="AL6723">
        <v>2</v>
      </c>
      <c r="AM6723">
        <v>2021</v>
      </c>
      <c r="AN6723">
        <v>1</v>
      </c>
    </row>
    <row r="6724" spans="1:40">
      <c r="A6724" s="6">
        <v>44248</v>
      </c>
      <c r="B6724" t="s">
        <v>52</v>
      </c>
      <c r="C6724">
        <v>1237359</v>
      </c>
      <c r="D6724">
        <v>26815</v>
      </c>
      <c r="E6724">
        <v>6679</v>
      </c>
      <c r="F6724">
        <v>1136650</v>
      </c>
      <c r="G6724">
        <v>100709</v>
      </c>
      <c r="H6724">
        <v>619077</v>
      </c>
      <c r="I6724">
        <v>517493</v>
      </c>
      <c r="J6724">
        <v>80</v>
      </c>
      <c r="K6724">
        <v>185656</v>
      </c>
      <c r="L6724">
        <v>950994</v>
      </c>
      <c r="R6724">
        <v>0</v>
      </c>
      <c r="S6724">
        <v>0</v>
      </c>
      <c r="T6724">
        <v>1136650</v>
      </c>
      <c r="X6724">
        <v>1136650</v>
      </c>
      <c r="Y6724">
        <v>16913</v>
      </c>
      <c r="Z6724" s="6">
        <v>44248</v>
      </c>
      <c r="AA6724" t="s">
        <v>52</v>
      </c>
      <c r="AB6724">
        <v>591559</v>
      </c>
      <c r="AC6724">
        <v>8714</v>
      </c>
      <c r="AD6724">
        <v>602705</v>
      </c>
      <c r="AE6724">
        <v>2432</v>
      </c>
      <c r="AF6724">
        <v>200</v>
      </c>
      <c r="AG6724">
        <v>2</v>
      </c>
      <c r="AH6724">
        <v>113</v>
      </c>
      <c r="AI6724">
        <v>0</v>
      </c>
      <c r="AJ6724">
        <v>30434156</v>
      </c>
      <c r="AK6724">
        <v>21</v>
      </c>
      <c r="AL6724">
        <v>2</v>
      </c>
      <c r="AM6724">
        <v>2021</v>
      </c>
      <c r="AN6724">
        <v>1</v>
      </c>
    </row>
    <row r="6725" spans="1:40">
      <c r="A6725" s="6">
        <v>44249</v>
      </c>
      <c r="B6725" t="s">
        <v>52</v>
      </c>
      <c r="C6725">
        <v>1339406</v>
      </c>
      <c r="D6725">
        <v>28054</v>
      </c>
      <c r="E6725">
        <v>6683</v>
      </c>
      <c r="F6725">
        <v>1237517</v>
      </c>
      <c r="G6725">
        <v>101889</v>
      </c>
      <c r="H6725">
        <v>709510</v>
      </c>
      <c r="I6725">
        <v>527927</v>
      </c>
      <c r="J6725">
        <v>80</v>
      </c>
      <c r="K6725">
        <v>200220</v>
      </c>
      <c r="L6725">
        <v>1037297</v>
      </c>
      <c r="R6725">
        <v>0</v>
      </c>
      <c r="S6725">
        <v>0</v>
      </c>
      <c r="T6725">
        <v>1237517</v>
      </c>
      <c r="X6725">
        <v>1237517</v>
      </c>
      <c r="Y6725">
        <v>16914</v>
      </c>
      <c r="Z6725" s="6">
        <v>44249</v>
      </c>
      <c r="AA6725" t="s">
        <v>52</v>
      </c>
      <c r="AB6725">
        <v>591700</v>
      </c>
      <c r="AC6725">
        <v>8715</v>
      </c>
      <c r="AD6725">
        <v>602785</v>
      </c>
      <c r="AE6725">
        <v>2370</v>
      </c>
      <c r="AF6725">
        <v>141</v>
      </c>
      <c r="AG6725">
        <v>1</v>
      </c>
      <c r="AH6725">
        <v>80</v>
      </c>
      <c r="AI6725">
        <v>0</v>
      </c>
      <c r="AJ6725">
        <v>30546056</v>
      </c>
      <c r="AK6725">
        <v>22</v>
      </c>
      <c r="AL6725">
        <v>2</v>
      </c>
      <c r="AM6725">
        <v>2021</v>
      </c>
      <c r="AN6725">
        <v>1</v>
      </c>
    </row>
    <row r="6726" spans="1:40">
      <c r="A6726" s="6">
        <v>44250</v>
      </c>
      <c r="B6726" t="s">
        <v>52</v>
      </c>
      <c r="C6726">
        <v>1342030</v>
      </c>
      <c r="D6726">
        <v>29970</v>
      </c>
      <c r="E6726">
        <v>6824</v>
      </c>
      <c r="F6726">
        <v>1239758</v>
      </c>
      <c r="G6726">
        <v>102272</v>
      </c>
      <c r="H6726">
        <v>711520</v>
      </c>
      <c r="I6726">
        <v>528158</v>
      </c>
      <c r="J6726">
        <v>80</v>
      </c>
      <c r="K6726">
        <v>200739</v>
      </c>
      <c r="L6726">
        <v>1039019</v>
      </c>
      <c r="R6726">
        <v>0</v>
      </c>
      <c r="S6726">
        <v>0</v>
      </c>
      <c r="T6726">
        <v>1239758</v>
      </c>
      <c r="X6726">
        <v>1239758</v>
      </c>
      <c r="Y6726">
        <v>16915</v>
      </c>
      <c r="Z6726" s="6">
        <v>44250</v>
      </c>
      <c r="AA6726" t="s">
        <v>52</v>
      </c>
      <c r="AB6726">
        <v>591787</v>
      </c>
      <c r="AC6726">
        <v>8716</v>
      </c>
      <c r="AD6726">
        <v>602869</v>
      </c>
      <c r="AE6726">
        <v>2366</v>
      </c>
      <c r="AF6726">
        <v>87</v>
      </c>
      <c r="AG6726">
        <v>1</v>
      </c>
      <c r="AH6726">
        <v>84</v>
      </c>
      <c r="AI6726">
        <v>0</v>
      </c>
      <c r="AJ6726">
        <v>30669496</v>
      </c>
      <c r="AK6726">
        <v>23</v>
      </c>
      <c r="AL6726">
        <v>2</v>
      </c>
      <c r="AM6726">
        <v>2021</v>
      </c>
      <c r="AN6726">
        <v>1</v>
      </c>
    </row>
    <row r="6727" spans="1:40">
      <c r="A6727" s="6">
        <v>44251</v>
      </c>
      <c r="B6727" t="s">
        <v>52</v>
      </c>
      <c r="C6727">
        <v>1342318</v>
      </c>
      <c r="D6727">
        <v>30680</v>
      </c>
      <c r="E6727">
        <v>6920</v>
      </c>
      <c r="F6727">
        <v>1240045</v>
      </c>
      <c r="G6727">
        <v>102273</v>
      </c>
      <c r="H6727">
        <v>711789</v>
      </c>
      <c r="I6727">
        <v>528176</v>
      </c>
      <c r="J6727">
        <v>80</v>
      </c>
      <c r="K6727">
        <v>200748</v>
      </c>
      <c r="L6727">
        <v>1039297</v>
      </c>
      <c r="R6727">
        <v>0</v>
      </c>
      <c r="S6727">
        <v>0</v>
      </c>
      <c r="T6727">
        <v>1240045</v>
      </c>
      <c r="X6727">
        <v>1240045</v>
      </c>
      <c r="Y6727">
        <v>16916</v>
      </c>
      <c r="Z6727" s="6">
        <v>44251</v>
      </c>
      <c r="AA6727" t="s">
        <v>52</v>
      </c>
      <c r="AB6727">
        <v>591989</v>
      </c>
      <c r="AC6727">
        <v>8718</v>
      </c>
      <c r="AD6727">
        <v>602975</v>
      </c>
      <c r="AE6727">
        <v>2268</v>
      </c>
      <c r="AF6727">
        <v>202</v>
      </c>
      <c r="AG6727">
        <v>2</v>
      </c>
      <c r="AH6727">
        <v>106</v>
      </c>
      <c r="AI6727">
        <v>0</v>
      </c>
      <c r="AJ6727">
        <v>30789576</v>
      </c>
      <c r="AK6727">
        <v>24</v>
      </c>
      <c r="AL6727">
        <v>2</v>
      </c>
      <c r="AM6727">
        <v>2021</v>
      </c>
      <c r="AN6727">
        <v>1</v>
      </c>
    </row>
    <row r="6728" spans="1:40">
      <c r="A6728" s="6">
        <v>44252</v>
      </c>
      <c r="B6728" t="s">
        <v>52</v>
      </c>
      <c r="C6728">
        <v>1521544</v>
      </c>
      <c r="D6728">
        <v>30961</v>
      </c>
      <c r="E6728">
        <v>6922</v>
      </c>
      <c r="F6728">
        <v>1274807</v>
      </c>
      <c r="G6728">
        <v>246737</v>
      </c>
      <c r="H6728">
        <v>739506</v>
      </c>
      <c r="I6728">
        <v>535221</v>
      </c>
      <c r="J6728">
        <v>80</v>
      </c>
      <c r="K6728">
        <v>205862</v>
      </c>
      <c r="L6728">
        <v>1068945</v>
      </c>
      <c r="R6728">
        <v>0</v>
      </c>
      <c r="S6728">
        <v>0</v>
      </c>
      <c r="T6728">
        <v>1274807</v>
      </c>
      <c r="X6728">
        <v>1274807</v>
      </c>
      <c r="Y6728">
        <v>16917</v>
      </c>
      <c r="Z6728" s="6">
        <v>44252</v>
      </c>
      <c r="AA6728" t="s">
        <v>52</v>
      </c>
      <c r="AB6728">
        <v>592192</v>
      </c>
      <c r="AC6728">
        <v>8721</v>
      </c>
      <c r="AD6728">
        <v>603103</v>
      </c>
      <c r="AE6728">
        <v>2190</v>
      </c>
      <c r="AF6728">
        <v>203</v>
      </c>
      <c r="AG6728">
        <v>3</v>
      </c>
      <c r="AH6728">
        <v>128</v>
      </c>
      <c r="AI6728">
        <v>0</v>
      </c>
      <c r="AJ6728">
        <v>30930489</v>
      </c>
      <c r="AK6728">
        <v>25</v>
      </c>
      <c r="AL6728">
        <v>2</v>
      </c>
      <c r="AM6728">
        <v>2021</v>
      </c>
      <c r="AN6728">
        <v>1</v>
      </c>
    </row>
    <row r="6729" spans="1:40">
      <c r="A6729" s="6">
        <v>44253</v>
      </c>
      <c r="B6729" t="s">
        <v>52</v>
      </c>
      <c r="C6729">
        <v>1668629</v>
      </c>
      <c r="D6729">
        <v>31070</v>
      </c>
      <c r="E6729">
        <v>6922</v>
      </c>
      <c r="F6729">
        <v>1281076</v>
      </c>
      <c r="G6729">
        <v>387553</v>
      </c>
      <c r="H6729">
        <v>741696</v>
      </c>
      <c r="I6729">
        <v>539301</v>
      </c>
      <c r="J6729">
        <v>79</v>
      </c>
      <c r="K6729">
        <v>206000</v>
      </c>
      <c r="L6729">
        <v>1075076</v>
      </c>
      <c r="R6729">
        <v>0</v>
      </c>
      <c r="S6729">
        <v>0</v>
      </c>
      <c r="T6729">
        <v>1281076</v>
      </c>
      <c r="X6729">
        <v>1281076</v>
      </c>
      <c r="Y6729">
        <v>16918</v>
      </c>
      <c r="Z6729" s="6">
        <v>44253</v>
      </c>
      <c r="AA6729" t="s">
        <v>52</v>
      </c>
      <c r="AB6729">
        <v>592327</v>
      </c>
      <c r="AC6729">
        <v>8723</v>
      </c>
      <c r="AD6729">
        <v>603232</v>
      </c>
      <c r="AE6729">
        <v>2182</v>
      </c>
      <c r="AF6729">
        <v>135</v>
      </c>
      <c r="AG6729">
        <v>2</v>
      </c>
      <c r="AH6729">
        <v>129</v>
      </c>
      <c r="AI6729">
        <v>0</v>
      </c>
      <c r="AJ6729">
        <v>31053915</v>
      </c>
      <c r="AK6729">
        <v>26</v>
      </c>
      <c r="AL6729">
        <v>2</v>
      </c>
      <c r="AM6729">
        <v>2021</v>
      </c>
      <c r="AN6729">
        <v>1</v>
      </c>
    </row>
    <row r="6730" spans="1:40">
      <c r="A6730" s="6">
        <v>44254</v>
      </c>
      <c r="B6730" t="s">
        <v>52</v>
      </c>
      <c r="C6730">
        <v>1668629</v>
      </c>
      <c r="D6730">
        <v>31070</v>
      </c>
      <c r="E6730">
        <v>6922</v>
      </c>
      <c r="F6730">
        <v>1281076</v>
      </c>
      <c r="G6730">
        <v>387553</v>
      </c>
      <c r="H6730">
        <v>741696</v>
      </c>
      <c r="I6730">
        <v>539301</v>
      </c>
      <c r="J6730">
        <v>79</v>
      </c>
      <c r="K6730">
        <v>206000</v>
      </c>
      <c r="L6730">
        <v>1075076</v>
      </c>
      <c r="R6730">
        <v>0</v>
      </c>
      <c r="S6730">
        <v>0</v>
      </c>
      <c r="T6730">
        <v>1281076</v>
      </c>
      <c r="X6730">
        <v>1281076</v>
      </c>
      <c r="Y6730">
        <v>16919</v>
      </c>
      <c r="Z6730" s="6">
        <v>44254</v>
      </c>
      <c r="AA6730" t="s">
        <v>52</v>
      </c>
      <c r="AB6730">
        <v>592441</v>
      </c>
      <c r="AC6730">
        <v>8725</v>
      </c>
      <c r="AD6730">
        <v>603350</v>
      </c>
      <c r="AE6730">
        <v>2184</v>
      </c>
      <c r="AF6730">
        <v>114</v>
      </c>
      <c r="AG6730">
        <v>2</v>
      </c>
      <c r="AH6730">
        <v>118</v>
      </c>
      <c r="AI6730">
        <v>2</v>
      </c>
      <c r="AJ6730">
        <v>31171541</v>
      </c>
      <c r="AK6730">
        <v>27</v>
      </c>
      <c r="AL6730">
        <v>2</v>
      </c>
      <c r="AM6730">
        <v>2021</v>
      </c>
      <c r="AN6730">
        <v>1</v>
      </c>
    </row>
    <row r="6731" spans="1:40">
      <c r="A6731" s="6">
        <v>44255</v>
      </c>
      <c r="B6731" t="s">
        <v>52</v>
      </c>
      <c r="C6731">
        <v>1668631</v>
      </c>
      <c r="D6731">
        <v>31402</v>
      </c>
      <c r="E6731">
        <v>7009</v>
      </c>
      <c r="F6731">
        <v>1281078</v>
      </c>
      <c r="G6731">
        <v>387553</v>
      </c>
      <c r="H6731">
        <v>741698</v>
      </c>
      <c r="I6731">
        <v>539301</v>
      </c>
      <c r="J6731">
        <v>79</v>
      </c>
      <c r="K6731">
        <v>206000</v>
      </c>
      <c r="L6731">
        <v>1075078</v>
      </c>
      <c r="R6731">
        <v>0</v>
      </c>
      <c r="S6731">
        <v>0</v>
      </c>
      <c r="T6731">
        <v>1281078</v>
      </c>
      <c r="X6731">
        <v>1281078</v>
      </c>
      <c r="Y6731">
        <v>16920</v>
      </c>
      <c r="Z6731" s="6">
        <v>44255</v>
      </c>
      <c r="AA6731" t="s">
        <v>52</v>
      </c>
      <c r="AB6731">
        <v>592556</v>
      </c>
      <c r="AC6731">
        <v>8725</v>
      </c>
      <c r="AD6731">
        <v>603427</v>
      </c>
      <c r="AE6731">
        <v>2146</v>
      </c>
      <c r="AF6731">
        <v>115</v>
      </c>
      <c r="AG6731">
        <v>0</v>
      </c>
      <c r="AH6731">
        <v>77</v>
      </c>
      <c r="AI6731">
        <v>0</v>
      </c>
      <c r="AJ6731">
        <v>31287226</v>
      </c>
      <c r="AK6731">
        <v>28</v>
      </c>
      <c r="AL6731">
        <v>2</v>
      </c>
      <c r="AM6731">
        <v>2021</v>
      </c>
      <c r="AN6731">
        <v>1</v>
      </c>
    </row>
    <row r="6732" spans="1:40">
      <c r="A6732" s="6">
        <v>44256</v>
      </c>
      <c r="B6732" t="s">
        <v>52</v>
      </c>
      <c r="C6732">
        <v>1668631</v>
      </c>
      <c r="D6732">
        <v>31558</v>
      </c>
      <c r="E6732">
        <v>7077</v>
      </c>
      <c r="F6732">
        <v>1281078</v>
      </c>
      <c r="G6732">
        <v>387553</v>
      </c>
      <c r="H6732">
        <v>741698</v>
      </c>
      <c r="I6732">
        <v>539301</v>
      </c>
      <c r="J6732">
        <v>79</v>
      </c>
      <c r="K6732">
        <v>206000</v>
      </c>
      <c r="L6732">
        <v>1075078</v>
      </c>
      <c r="R6732">
        <v>0</v>
      </c>
      <c r="S6732">
        <v>0</v>
      </c>
      <c r="T6732">
        <v>1281078</v>
      </c>
      <c r="X6732">
        <v>1281078</v>
      </c>
      <c r="Y6732">
        <v>16921</v>
      </c>
      <c r="Z6732" s="6">
        <v>44256</v>
      </c>
      <c r="AA6732" t="s">
        <v>52</v>
      </c>
      <c r="AB6732">
        <v>592699</v>
      </c>
      <c r="AC6732">
        <v>8725</v>
      </c>
      <c r="AD6732">
        <v>603527</v>
      </c>
      <c r="AE6732">
        <v>2103</v>
      </c>
      <c r="AF6732">
        <v>143</v>
      </c>
      <c r="AG6732">
        <v>0</v>
      </c>
      <c r="AH6732">
        <v>100</v>
      </c>
      <c r="AI6732">
        <v>0</v>
      </c>
      <c r="AJ6732">
        <v>31395891</v>
      </c>
      <c r="AK6732">
        <v>1</v>
      </c>
      <c r="AL6732">
        <v>3</v>
      </c>
      <c r="AM6732">
        <v>2021</v>
      </c>
      <c r="AN6732">
        <v>1</v>
      </c>
    </row>
    <row r="6733" spans="1:40">
      <c r="A6733" s="6">
        <v>44257</v>
      </c>
      <c r="B6733" t="s">
        <v>52</v>
      </c>
      <c r="C6733">
        <v>1681659</v>
      </c>
      <c r="D6733">
        <v>31863</v>
      </c>
      <c r="E6733">
        <v>7088</v>
      </c>
      <c r="F6733">
        <v>1294029</v>
      </c>
      <c r="G6733">
        <v>387630</v>
      </c>
      <c r="H6733">
        <v>749939</v>
      </c>
      <c r="I6733">
        <v>544010</v>
      </c>
      <c r="J6733">
        <v>80</v>
      </c>
      <c r="K6733">
        <v>207913</v>
      </c>
      <c r="L6733">
        <v>1086116</v>
      </c>
      <c r="R6733">
        <v>0</v>
      </c>
      <c r="S6733">
        <v>0</v>
      </c>
      <c r="T6733">
        <v>1294029</v>
      </c>
      <c r="X6733">
        <v>1294029</v>
      </c>
      <c r="Y6733">
        <v>16922</v>
      </c>
      <c r="Z6733" s="6">
        <v>44257</v>
      </c>
      <c r="AA6733" t="s">
        <v>52</v>
      </c>
      <c r="AB6733">
        <v>592803</v>
      </c>
      <c r="AC6733">
        <v>8727</v>
      </c>
      <c r="AD6733">
        <v>603608</v>
      </c>
      <c r="AE6733">
        <v>2078</v>
      </c>
      <c r="AF6733">
        <v>104</v>
      </c>
      <c r="AG6733">
        <v>2</v>
      </c>
      <c r="AH6733">
        <v>81</v>
      </c>
      <c r="AI6733">
        <v>0</v>
      </c>
      <c r="AJ6733">
        <v>31505760</v>
      </c>
      <c r="AK6733">
        <v>2</v>
      </c>
      <c r="AL6733">
        <v>3</v>
      </c>
      <c r="AM6733">
        <v>2021</v>
      </c>
      <c r="AN6733">
        <v>1</v>
      </c>
    </row>
    <row r="6734" spans="1:40">
      <c r="A6734" s="6">
        <v>44258</v>
      </c>
      <c r="B6734" t="s">
        <v>52</v>
      </c>
      <c r="C6734">
        <v>1682667</v>
      </c>
      <c r="D6734">
        <v>38032</v>
      </c>
      <c r="E6734">
        <v>8002</v>
      </c>
      <c r="F6734">
        <v>1295029</v>
      </c>
      <c r="G6734">
        <v>387638</v>
      </c>
      <c r="H6734">
        <v>750628</v>
      </c>
      <c r="I6734">
        <v>544321</v>
      </c>
      <c r="J6734">
        <v>80</v>
      </c>
      <c r="K6734">
        <v>208073</v>
      </c>
      <c r="L6734">
        <v>1086956</v>
      </c>
      <c r="R6734">
        <v>0</v>
      </c>
      <c r="S6734">
        <v>0</v>
      </c>
      <c r="T6734">
        <v>1295029</v>
      </c>
      <c r="X6734">
        <v>1295029</v>
      </c>
      <c r="Y6734">
        <v>16923</v>
      </c>
      <c r="Z6734" s="6">
        <v>44258</v>
      </c>
      <c r="AA6734" t="s">
        <v>52</v>
      </c>
      <c r="AB6734">
        <v>592901</v>
      </c>
      <c r="AC6734">
        <v>8728</v>
      </c>
      <c r="AD6734">
        <v>603711</v>
      </c>
      <c r="AE6734">
        <v>2082</v>
      </c>
      <c r="AF6734">
        <v>98</v>
      </c>
      <c r="AG6734">
        <v>1</v>
      </c>
      <c r="AH6734">
        <v>103</v>
      </c>
      <c r="AI6734">
        <v>4</v>
      </c>
      <c r="AJ6734">
        <v>31631238</v>
      </c>
      <c r="AK6734">
        <v>3</v>
      </c>
      <c r="AL6734">
        <v>3</v>
      </c>
      <c r="AM6734">
        <v>2021</v>
      </c>
      <c r="AN6734">
        <v>1</v>
      </c>
    </row>
    <row r="6735" spans="1:40">
      <c r="A6735" s="6">
        <v>44259</v>
      </c>
      <c r="B6735" t="s">
        <v>52</v>
      </c>
      <c r="C6735">
        <v>1824296</v>
      </c>
      <c r="D6735">
        <v>42224</v>
      </c>
      <c r="E6735">
        <v>8444</v>
      </c>
      <c r="F6735">
        <v>1365655</v>
      </c>
      <c r="G6735">
        <v>458641</v>
      </c>
      <c r="H6735">
        <v>789904</v>
      </c>
      <c r="I6735">
        <v>575662</v>
      </c>
      <c r="J6735">
        <v>89</v>
      </c>
      <c r="K6735">
        <v>209637</v>
      </c>
      <c r="L6735">
        <v>1156018</v>
      </c>
      <c r="R6735">
        <v>0</v>
      </c>
      <c r="S6735">
        <v>0</v>
      </c>
      <c r="T6735">
        <v>1365655</v>
      </c>
      <c r="X6735">
        <v>1365655</v>
      </c>
      <c r="Y6735">
        <v>16924</v>
      </c>
      <c r="Z6735" s="6">
        <v>44259</v>
      </c>
      <c r="AA6735" t="s">
        <v>52</v>
      </c>
      <c r="AB6735">
        <v>593035</v>
      </c>
      <c r="AC6735">
        <v>8728</v>
      </c>
      <c r="AD6735">
        <v>603788</v>
      </c>
      <c r="AE6735">
        <v>2025</v>
      </c>
      <c r="AF6735">
        <v>134</v>
      </c>
      <c r="AG6735">
        <v>0</v>
      </c>
      <c r="AH6735">
        <v>77</v>
      </c>
      <c r="AI6735">
        <v>0</v>
      </c>
      <c r="AJ6735">
        <v>31749776</v>
      </c>
      <c r="AK6735">
        <v>4</v>
      </c>
      <c r="AL6735">
        <v>3</v>
      </c>
      <c r="AM6735">
        <v>2021</v>
      </c>
      <c r="AN6735">
        <v>1</v>
      </c>
    </row>
    <row r="6736" spans="1:40">
      <c r="A6736" s="6">
        <v>44260</v>
      </c>
      <c r="B6736" t="s">
        <v>52</v>
      </c>
      <c r="C6736">
        <v>1988090</v>
      </c>
      <c r="D6736">
        <v>47678</v>
      </c>
      <c r="E6736">
        <v>8629</v>
      </c>
      <c r="F6736">
        <v>1465524</v>
      </c>
      <c r="G6736">
        <v>522566</v>
      </c>
      <c r="H6736">
        <v>849180</v>
      </c>
      <c r="I6736">
        <v>616237</v>
      </c>
      <c r="J6736">
        <v>107</v>
      </c>
      <c r="K6736">
        <v>212206</v>
      </c>
      <c r="L6736">
        <v>1253318</v>
      </c>
      <c r="R6736">
        <v>0</v>
      </c>
      <c r="S6736">
        <v>0</v>
      </c>
      <c r="T6736">
        <v>1465524</v>
      </c>
      <c r="X6736">
        <v>1465524</v>
      </c>
      <c r="Y6736">
        <v>16925</v>
      </c>
      <c r="Z6736" s="6">
        <v>44260</v>
      </c>
      <c r="AA6736" t="s">
        <v>52</v>
      </c>
      <c r="AB6736">
        <v>593149</v>
      </c>
      <c r="AC6736">
        <v>8729</v>
      </c>
      <c r="AD6736">
        <v>603907</v>
      </c>
      <c r="AE6736">
        <v>2029</v>
      </c>
      <c r="AF6736">
        <v>114</v>
      </c>
      <c r="AG6736">
        <v>1</v>
      </c>
      <c r="AH6736">
        <v>119</v>
      </c>
      <c r="AI6736">
        <v>4</v>
      </c>
      <c r="AJ6736">
        <v>31868690</v>
      </c>
      <c r="AK6736">
        <v>5</v>
      </c>
      <c r="AL6736">
        <v>3</v>
      </c>
      <c r="AM6736">
        <v>2021</v>
      </c>
      <c r="AN6736">
        <v>1</v>
      </c>
    </row>
    <row r="6737" spans="1:40">
      <c r="A6737" s="6">
        <v>44261</v>
      </c>
      <c r="B6737" t="s">
        <v>52</v>
      </c>
      <c r="C6737">
        <v>2014991</v>
      </c>
      <c r="D6737">
        <v>52850</v>
      </c>
      <c r="E6737">
        <v>9063</v>
      </c>
      <c r="F6737">
        <v>1485787</v>
      </c>
      <c r="G6737">
        <v>529204</v>
      </c>
      <c r="H6737">
        <v>861476</v>
      </c>
      <c r="I6737">
        <v>624204</v>
      </c>
      <c r="J6737">
        <v>107</v>
      </c>
      <c r="K6737">
        <v>213741</v>
      </c>
      <c r="L6737">
        <v>1272046</v>
      </c>
      <c r="R6737">
        <v>0</v>
      </c>
      <c r="S6737">
        <v>0</v>
      </c>
      <c r="T6737">
        <v>1485787</v>
      </c>
      <c r="X6737">
        <v>1485787</v>
      </c>
      <c r="Y6737">
        <v>16926</v>
      </c>
      <c r="Z6737" s="6">
        <v>44261</v>
      </c>
      <c r="AA6737" t="s">
        <v>52</v>
      </c>
      <c r="AB6737">
        <v>593288</v>
      </c>
      <c r="AC6737">
        <v>8729</v>
      </c>
      <c r="AD6737">
        <v>604034</v>
      </c>
      <c r="AE6737">
        <v>2017</v>
      </c>
      <c r="AF6737">
        <v>139</v>
      </c>
      <c r="AG6737">
        <v>0</v>
      </c>
      <c r="AH6737">
        <v>127</v>
      </c>
      <c r="AI6737">
        <v>0</v>
      </c>
      <c r="AJ6737">
        <v>31977811</v>
      </c>
      <c r="AK6737">
        <v>6</v>
      </c>
      <c r="AL6737">
        <v>3</v>
      </c>
      <c r="AM6737">
        <v>2021</v>
      </c>
      <c r="AN6737">
        <v>1</v>
      </c>
    </row>
    <row r="6738" spans="1:40">
      <c r="A6738" s="6">
        <v>44262</v>
      </c>
      <c r="B6738" t="s">
        <v>52</v>
      </c>
      <c r="C6738">
        <v>2019181</v>
      </c>
      <c r="D6738">
        <v>61109</v>
      </c>
      <c r="E6738">
        <v>9751</v>
      </c>
      <c r="F6738">
        <v>1488836</v>
      </c>
      <c r="G6738">
        <v>530345</v>
      </c>
      <c r="H6738">
        <v>863277</v>
      </c>
      <c r="I6738">
        <v>625452</v>
      </c>
      <c r="J6738">
        <v>107</v>
      </c>
      <c r="K6738">
        <v>213834</v>
      </c>
      <c r="L6738">
        <v>1275002</v>
      </c>
      <c r="R6738">
        <v>0</v>
      </c>
      <c r="S6738">
        <v>0</v>
      </c>
      <c r="T6738">
        <v>1488836</v>
      </c>
      <c r="X6738">
        <v>1488836</v>
      </c>
      <c r="Y6738">
        <v>16927</v>
      </c>
      <c r="Z6738" s="6">
        <v>44262</v>
      </c>
      <c r="AA6738" t="s">
        <v>52</v>
      </c>
      <c r="AB6738">
        <v>593704</v>
      </c>
      <c r="AC6738">
        <v>8729</v>
      </c>
      <c r="AD6738">
        <v>604164</v>
      </c>
      <c r="AE6738">
        <v>1731</v>
      </c>
      <c r="AF6738">
        <v>416</v>
      </c>
      <c r="AG6738">
        <v>0</v>
      </c>
      <c r="AH6738">
        <v>130</v>
      </c>
      <c r="AI6738">
        <v>0</v>
      </c>
      <c r="AJ6738">
        <v>32086306</v>
      </c>
      <c r="AK6738">
        <v>7</v>
      </c>
      <c r="AL6738">
        <v>3</v>
      </c>
      <c r="AM6738">
        <v>2021</v>
      </c>
      <c r="AN6738">
        <v>1</v>
      </c>
    </row>
    <row r="6739" spans="1:40">
      <c r="A6739" s="6">
        <v>44263</v>
      </c>
      <c r="B6739" t="s">
        <v>52</v>
      </c>
      <c r="C6739">
        <v>2216711</v>
      </c>
      <c r="D6739">
        <v>64862</v>
      </c>
      <c r="E6739">
        <v>9947</v>
      </c>
      <c r="F6739">
        <v>1679720</v>
      </c>
      <c r="G6739">
        <v>536991</v>
      </c>
      <c r="H6739">
        <v>972019</v>
      </c>
      <c r="I6739">
        <v>707574</v>
      </c>
      <c r="J6739">
        <v>127</v>
      </c>
      <c r="K6739">
        <v>215962</v>
      </c>
      <c r="L6739">
        <v>1463758</v>
      </c>
      <c r="R6739">
        <v>0</v>
      </c>
      <c r="S6739">
        <v>0</v>
      </c>
      <c r="T6739">
        <v>1679720</v>
      </c>
      <c r="X6739">
        <v>1679720</v>
      </c>
      <c r="Y6739">
        <v>16928</v>
      </c>
      <c r="Z6739" s="6">
        <v>44263</v>
      </c>
      <c r="AA6739" t="s">
        <v>52</v>
      </c>
      <c r="AB6739">
        <v>593895</v>
      </c>
      <c r="AC6739">
        <v>8737</v>
      </c>
      <c r="AD6739">
        <v>604279</v>
      </c>
      <c r="AE6739">
        <v>1647</v>
      </c>
      <c r="AF6739">
        <v>191</v>
      </c>
      <c r="AG6739">
        <v>8</v>
      </c>
      <c r="AH6739">
        <v>115</v>
      </c>
      <c r="AI6739">
        <v>0</v>
      </c>
      <c r="AJ6739">
        <v>32170019</v>
      </c>
      <c r="AK6739">
        <v>8</v>
      </c>
      <c r="AL6739">
        <v>3</v>
      </c>
      <c r="AM6739">
        <v>2021</v>
      </c>
      <c r="AN6739">
        <v>1</v>
      </c>
    </row>
    <row r="6740" spans="1:40">
      <c r="A6740" s="6">
        <v>44264</v>
      </c>
      <c r="B6740" t="s">
        <v>52</v>
      </c>
      <c r="C6740">
        <v>1709561</v>
      </c>
      <c r="D6740">
        <v>91280</v>
      </c>
      <c r="E6740">
        <v>605</v>
      </c>
      <c r="F6740">
        <v>1171217</v>
      </c>
      <c r="G6740">
        <v>538344</v>
      </c>
      <c r="H6740">
        <v>988315</v>
      </c>
      <c r="I6740">
        <v>721114</v>
      </c>
      <c r="J6740">
        <v>132</v>
      </c>
      <c r="K6740">
        <v>216927</v>
      </c>
      <c r="L6740">
        <v>1492500</v>
      </c>
      <c r="R6740">
        <v>0</v>
      </c>
      <c r="S6740">
        <v>0</v>
      </c>
      <c r="T6740">
        <v>1709561</v>
      </c>
      <c r="X6740">
        <v>1709561</v>
      </c>
      <c r="Y6740">
        <v>16929</v>
      </c>
      <c r="Z6740" s="6">
        <v>44264</v>
      </c>
      <c r="AA6740" t="s">
        <v>52</v>
      </c>
      <c r="AB6740">
        <v>594008</v>
      </c>
      <c r="AC6740">
        <v>8738</v>
      </c>
      <c r="AD6740">
        <v>604380</v>
      </c>
      <c r="AE6740">
        <v>1634</v>
      </c>
      <c r="AF6740">
        <v>113</v>
      </c>
      <c r="AG6740">
        <v>1</v>
      </c>
      <c r="AH6740">
        <v>101</v>
      </c>
      <c r="AI6740">
        <v>0</v>
      </c>
      <c r="AJ6740">
        <v>32270637</v>
      </c>
      <c r="AK6740">
        <v>9</v>
      </c>
      <c r="AL6740">
        <v>3</v>
      </c>
      <c r="AM6740">
        <v>2021</v>
      </c>
      <c r="AN6740">
        <v>1</v>
      </c>
    </row>
    <row r="6741" spans="1:40">
      <c r="A6741" s="6">
        <v>44265</v>
      </c>
      <c r="B6741" t="s">
        <v>52</v>
      </c>
      <c r="C6741">
        <v>1735799</v>
      </c>
      <c r="D6741">
        <v>106920</v>
      </c>
      <c r="E6741">
        <v>688</v>
      </c>
      <c r="F6741">
        <v>1196503</v>
      </c>
      <c r="G6741">
        <v>539296</v>
      </c>
      <c r="H6741">
        <v>1004062</v>
      </c>
      <c r="I6741">
        <v>731601</v>
      </c>
      <c r="J6741">
        <v>136</v>
      </c>
      <c r="K6741">
        <v>218255</v>
      </c>
      <c r="L6741">
        <v>1517410</v>
      </c>
      <c r="R6741">
        <v>0</v>
      </c>
      <c r="S6741">
        <v>0</v>
      </c>
      <c r="T6741">
        <v>1735799</v>
      </c>
      <c r="X6741">
        <v>1735799</v>
      </c>
      <c r="Y6741">
        <v>16930</v>
      </c>
      <c r="Z6741" s="6">
        <v>44265</v>
      </c>
      <c r="AA6741" t="s">
        <v>52</v>
      </c>
      <c r="AB6741">
        <v>594109</v>
      </c>
      <c r="AC6741">
        <v>8740</v>
      </c>
      <c r="AD6741">
        <v>604527</v>
      </c>
      <c r="AE6741">
        <v>1678</v>
      </c>
      <c r="AF6741">
        <v>101</v>
      </c>
      <c r="AG6741">
        <v>2</v>
      </c>
      <c r="AH6741">
        <v>147</v>
      </c>
      <c r="AI6741">
        <v>44</v>
      </c>
      <c r="AJ6741">
        <v>32375774</v>
      </c>
      <c r="AK6741">
        <v>10</v>
      </c>
      <c r="AL6741">
        <v>3</v>
      </c>
      <c r="AM6741">
        <v>2021</v>
      </c>
      <c r="AN6741">
        <v>1</v>
      </c>
    </row>
    <row r="6742" spans="1:40">
      <c r="A6742" s="6">
        <v>44266</v>
      </c>
      <c r="B6742" t="s">
        <v>52</v>
      </c>
      <c r="C6742">
        <v>1741357</v>
      </c>
      <c r="D6742">
        <v>44490</v>
      </c>
      <c r="E6742">
        <v>375</v>
      </c>
      <c r="F6742">
        <v>1201688</v>
      </c>
      <c r="G6742">
        <v>539669</v>
      </c>
      <c r="H6742">
        <v>1007227</v>
      </c>
      <c r="I6742">
        <v>733994</v>
      </c>
      <c r="J6742">
        <v>136</v>
      </c>
      <c r="K6742">
        <v>218528</v>
      </c>
      <c r="L6742">
        <v>1522694</v>
      </c>
      <c r="R6742">
        <v>0</v>
      </c>
      <c r="S6742">
        <v>0</v>
      </c>
      <c r="T6742">
        <v>1741357</v>
      </c>
      <c r="X6742">
        <v>1741357</v>
      </c>
      <c r="Y6742">
        <v>16931</v>
      </c>
      <c r="Z6742" s="6">
        <v>44266</v>
      </c>
      <c r="AA6742" t="s">
        <v>52</v>
      </c>
      <c r="AB6742">
        <v>594109</v>
      </c>
      <c r="AC6742">
        <v>8740</v>
      </c>
      <c r="AD6742">
        <v>604527</v>
      </c>
      <c r="AE6742">
        <v>1678</v>
      </c>
      <c r="AF6742">
        <v>0</v>
      </c>
      <c r="AG6742">
        <v>0</v>
      </c>
      <c r="AH6742">
        <v>0</v>
      </c>
      <c r="AI6742">
        <v>0</v>
      </c>
      <c r="AJ6742">
        <v>32481124</v>
      </c>
      <c r="AK6742">
        <v>11</v>
      </c>
      <c r="AL6742">
        <v>3</v>
      </c>
      <c r="AM6742">
        <v>2021</v>
      </c>
      <c r="AN6742">
        <v>1</v>
      </c>
    </row>
    <row r="6743" spans="1:40">
      <c r="A6743" s="6">
        <v>44267</v>
      </c>
      <c r="B6743" t="s">
        <v>52</v>
      </c>
      <c r="C6743">
        <v>2038409</v>
      </c>
      <c r="D6743">
        <v>732044</v>
      </c>
      <c r="E6743">
        <v>4673</v>
      </c>
      <c r="F6743">
        <v>1426304</v>
      </c>
      <c r="G6743">
        <v>612105</v>
      </c>
      <c r="H6743">
        <v>1204798</v>
      </c>
      <c r="I6743">
        <v>833436</v>
      </c>
      <c r="J6743">
        <v>175</v>
      </c>
      <c r="K6743">
        <v>265793</v>
      </c>
      <c r="L6743">
        <v>1772481</v>
      </c>
      <c r="R6743">
        <v>0</v>
      </c>
      <c r="S6743">
        <v>0</v>
      </c>
      <c r="T6743">
        <v>2038409</v>
      </c>
      <c r="X6743">
        <v>2038409</v>
      </c>
      <c r="Y6743">
        <v>16932</v>
      </c>
      <c r="Z6743" s="6">
        <v>44267</v>
      </c>
      <c r="AA6743" t="s">
        <v>52</v>
      </c>
      <c r="AB6743">
        <v>594219</v>
      </c>
      <c r="AC6743">
        <v>8740</v>
      </c>
      <c r="AD6743">
        <v>604648</v>
      </c>
      <c r="AE6743">
        <v>1689</v>
      </c>
      <c r="AF6743">
        <v>110</v>
      </c>
      <c r="AG6743">
        <v>0</v>
      </c>
      <c r="AH6743">
        <v>121</v>
      </c>
      <c r="AI6743">
        <v>11</v>
      </c>
      <c r="AJ6743">
        <v>32571317</v>
      </c>
      <c r="AK6743">
        <v>12</v>
      </c>
      <c r="AL6743">
        <v>3</v>
      </c>
      <c r="AM6743">
        <v>2021</v>
      </c>
      <c r="AN6743">
        <v>1</v>
      </c>
    </row>
    <row r="6744" spans="1:40">
      <c r="A6744" s="6">
        <v>44268</v>
      </c>
      <c r="B6744" t="s">
        <v>52</v>
      </c>
      <c r="C6744">
        <v>2079271</v>
      </c>
      <c r="D6744">
        <v>102105</v>
      </c>
      <c r="E6744">
        <v>676</v>
      </c>
      <c r="F6744">
        <v>1458839</v>
      </c>
      <c r="G6744">
        <v>620432</v>
      </c>
      <c r="H6744">
        <v>1231273</v>
      </c>
      <c r="I6744">
        <v>847822</v>
      </c>
      <c r="J6744">
        <v>176</v>
      </c>
      <c r="K6744">
        <v>270938</v>
      </c>
      <c r="L6744">
        <v>1808198</v>
      </c>
      <c r="R6744">
        <v>0</v>
      </c>
      <c r="S6744">
        <v>0</v>
      </c>
      <c r="T6744">
        <v>2079271</v>
      </c>
      <c r="X6744">
        <v>2079271</v>
      </c>
      <c r="Y6744">
        <v>16933</v>
      </c>
      <c r="Z6744" s="6">
        <v>44268</v>
      </c>
      <c r="AA6744" t="s">
        <v>52</v>
      </c>
      <c r="AB6744">
        <v>594396</v>
      </c>
      <c r="AC6744">
        <v>8743</v>
      </c>
      <c r="AD6744">
        <v>604958</v>
      </c>
      <c r="AE6744">
        <v>1819</v>
      </c>
      <c r="AF6744">
        <v>177</v>
      </c>
      <c r="AG6744">
        <v>3</v>
      </c>
      <c r="AH6744">
        <v>310</v>
      </c>
      <c r="AI6744">
        <v>130</v>
      </c>
      <c r="AJ6744">
        <v>32661290</v>
      </c>
      <c r="AK6744">
        <v>13</v>
      </c>
      <c r="AL6744">
        <v>3</v>
      </c>
      <c r="AM6744">
        <v>2021</v>
      </c>
      <c r="AN6744">
        <v>1</v>
      </c>
    </row>
    <row r="6745" spans="1:40">
      <c r="A6745" s="6">
        <v>44269</v>
      </c>
      <c r="B6745" t="s">
        <v>52</v>
      </c>
      <c r="C6745">
        <v>2095485</v>
      </c>
      <c r="D6745">
        <v>61665</v>
      </c>
      <c r="E6745">
        <v>454</v>
      </c>
      <c r="F6745">
        <v>1474743</v>
      </c>
      <c r="G6745">
        <v>620742</v>
      </c>
      <c r="H6745">
        <v>1240226</v>
      </c>
      <c r="I6745">
        <v>855083</v>
      </c>
      <c r="J6745">
        <v>176</v>
      </c>
      <c r="K6745">
        <v>271430</v>
      </c>
      <c r="L6745">
        <v>1823920</v>
      </c>
      <c r="R6745">
        <v>0</v>
      </c>
      <c r="S6745">
        <v>0</v>
      </c>
      <c r="T6745">
        <v>2095485</v>
      </c>
      <c r="X6745">
        <v>2095485</v>
      </c>
      <c r="Y6745">
        <v>16934</v>
      </c>
      <c r="Z6745" s="6">
        <v>44269</v>
      </c>
      <c r="AA6745" t="s">
        <v>52</v>
      </c>
      <c r="AB6745">
        <v>594550</v>
      </c>
      <c r="AC6745">
        <v>8745</v>
      </c>
      <c r="AD6745">
        <v>605112</v>
      </c>
      <c r="AE6745">
        <v>1817</v>
      </c>
      <c r="AF6745">
        <v>154</v>
      </c>
      <c r="AG6745">
        <v>2</v>
      </c>
      <c r="AH6745">
        <v>154</v>
      </c>
      <c r="AI6745">
        <v>0</v>
      </c>
      <c r="AJ6745">
        <v>32757452</v>
      </c>
      <c r="AK6745">
        <v>14</v>
      </c>
      <c r="AL6745">
        <v>3</v>
      </c>
      <c r="AM6745">
        <v>2021</v>
      </c>
      <c r="AN6745">
        <v>1</v>
      </c>
    </row>
    <row r="6746" spans="1:40">
      <c r="A6746" s="6">
        <v>44270</v>
      </c>
      <c r="B6746" t="s">
        <v>52</v>
      </c>
      <c r="C6746">
        <v>2398452</v>
      </c>
      <c r="D6746">
        <v>726393</v>
      </c>
      <c r="E6746">
        <v>4697</v>
      </c>
      <c r="F6746">
        <v>1731354</v>
      </c>
      <c r="G6746">
        <v>667098</v>
      </c>
      <c r="H6746">
        <v>1409502</v>
      </c>
      <c r="I6746">
        <v>988740</v>
      </c>
      <c r="J6746">
        <v>210</v>
      </c>
      <c r="K6746">
        <v>281622</v>
      </c>
      <c r="L6746">
        <v>2116695</v>
      </c>
      <c r="R6746">
        <v>0</v>
      </c>
      <c r="S6746">
        <v>0</v>
      </c>
      <c r="T6746">
        <v>2398452</v>
      </c>
      <c r="X6746">
        <v>2398452</v>
      </c>
      <c r="Y6746">
        <v>16935</v>
      </c>
      <c r="Z6746" s="6">
        <v>44270</v>
      </c>
      <c r="AA6746" t="s">
        <v>52</v>
      </c>
      <c r="AB6746">
        <v>594693</v>
      </c>
      <c r="AC6746">
        <v>8746</v>
      </c>
      <c r="AD6746">
        <v>605290</v>
      </c>
      <c r="AE6746">
        <v>1851</v>
      </c>
      <c r="AF6746">
        <v>143</v>
      </c>
      <c r="AG6746">
        <v>1</v>
      </c>
      <c r="AH6746">
        <v>178</v>
      </c>
      <c r="AI6746">
        <v>34</v>
      </c>
      <c r="AJ6746">
        <v>32848018</v>
      </c>
      <c r="AK6746">
        <v>15</v>
      </c>
      <c r="AL6746">
        <v>3</v>
      </c>
      <c r="AM6746">
        <v>2021</v>
      </c>
      <c r="AN6746">
        <v>1</v>
      </c>
    </row>
    <row r="6747" spans="1:40">
      <c r="A6747" s="6">
        <v>44271</v>
      </c>
      <c r="B6747" t="s">
        <v>52</v>
      </c>
      <c r="C6747">
        <v>3188522</v>
      </c>
      <c r="D6747">
        <v>489856</v>
      </c>
      <c r="E6747">
        <v>3027</v>
      </c>
      <c r="F6747">
        <v>2456849</v>
      </c>
      <c r="G6747">
        <v>731673</v>
      </c>
      <c r="H6747">
        <v>1432819</v>
      </c>
      <c r="I6747">
        <v>1023810</v>
      </c>
      <c r="J6747">
        <v>220</v>
      </c>
      <c r="K6747">
        <v>362797</v>
      </c>
      <c r="L6747">
        <v>2825725</v>
      </c>
      <c r="N6747">
        <v>989</v>
      </c>
      <c r="R6747">
        <v>784171</v>
      </c>
      <c r="S6747">
        <v>876701</v>
      </c>
      <c r="T6747">
        <v>793270</v>
      </c>
      <c r="X6747">
        <v>2456849</v>
      </c>
      <c r="Y6747">
        <v>16936</v>
      </c>
      <c r="Z6747" s="6">
        <v>44271</v>
      </c>
      <c r="AA6747" t="s">
        <v>52</v>
      </c>
      <c r="AB6747">
        <v>594855</v>
      </c>
      <c r="AC6747">
        <v>8748</v>
      </c>
      <c r="AD6747">
        <v>605441</v>
      </c>
      <c r="AE6747">
        <v>1838</v>
      </c>
      <c r="AF6747">
        <v>162</v>
      </c>
      <c r="AG6747">
        <v>2</v>
      </c>
      <c r="AH6747">
        <v>151</v>
      </c>
      <c r="AI6747">
        <v>0</v>
      </c>
      <c r="AJ6747">
        <v>32948378</v>
      </c>
      <c r="AK6747">
        <v>16</v>
      </c>
      <c r="AL6747">
        <v>3</v>
      </c>
      <c r="AM6747">
        <v>2021</v>
      </c>
      <c r="AN6747">
        <v>1</v>
      </c>
    </row>
    <row r="6748" spans="1:40">
      <c r="A6748" s="6">
        <v>44272</v>
      </c>
      <c r="B6748" t="s">
        <v>52</v>
      </c>
      <c r="C6748">
        <v>3464388</v>
      </c>
      <c r="D6748">
        <v>331177</v>
      </c>
      <c r="E6748">
        <v>1951</v>
      </c>
      <c r="F6748">
        <v>2723448</v>
      </c>
      <c r="G6748">
        <v>740940</v>
      </c>
      <c r="H6748">
        <v>1584905</v>
      </c>
      <c r="I6748">
        <v>1138257</v>
      </c>
      <c r="J6748">
        <v>286</v>
      </c>
      <c r="K6748">
        <v>376630</v>
      </c>
      <c r="L6748">
        <v>3087758</v>
      </c>
      <c r="N6748">
        <v>993</v>
      </c>
      <c r="R6748">
        <v>790999</v>
      </c>
      <c r="S6748">
        <v>934521</v>
      </c>
      <c r="T6748">
        <v>995192</v>
      </c>
      <c r="X6748">
        <v>2723448</v>
      </c>
      <c r="Y6748">
        <v>16937</v>
      </c>
      <c r="Z6748" s="6">
        <v>44272</v>
      </c>
      <c r="AA6748" t="s">
        <v>52</v>
      </c>
      <c r="AB6748">
        <v>594993</v>
      </c>
      <c r="AC6748">
        <v>8750</v>
      </c>
      <c r="AD6748">
        <v>605655</v>
      </c>
      <c r="AE6748">
        <v>1912</v>
      </c>
      <c r="AF6748">
        <v>138</v>
      </c>
      <c r="AG6748">
        <v>2</v>
      </c>
      <c r="AH6748">
        <v>214</v>
      </c>
      <c r="AI6748">
        <v>74</v>
      </c>
      <c r="AJ6748">
        <v>33067774</v>
      </c>
      <c r="AK6748">
        <v>17</v>
      </c>
      <c r="AL6748">
        <v>3</v>
      </c>
      <c r="AM6748">
        <v>2021</v>
      </c>
      <c r="AN6748">
        <v>1</v>
      </c>
    </row>
    <row r="6749" spans="1:40">
      <c r="A6749" s="6">
        <v>44273</v>
      </c>
      <c r="B6749" t="s">
        <v>52</v>
      </c>
      <c r="C6749">
        <v>3881080</v>
      </c>
      <c r="D6749">
        <v>785758</v>
      </c>
      <c r="E6749">
        <v>4996</v>
      </c>
      <c r="F6749">
        <v>3034854</v>
      </c>
      <c r="G6749">
        <v>846226</v>
      </c>
      <c r="H6749">
        <v>1771561</v>
      </c>
      <c r="I6749">
        <v>1262978</v>
      </c>
      <c r="J6749">
        <v>315</v>
      </c>
      <c r="K6749">
        <v>418999</v>
      </c>
      <c r="L6749">
        <v>3462081</v>
      </c>
      <c r="N6749">
        <v>1002</v>
      </c>
      <c r="R6749">
        <v>813451</v>
      </c>
      <c r="S6749">
        <v>1030558</v>
      </c>
      <c r="T6749">
        <v>1188068</v>
      </c>
      <c r="X6749">
        <v>3034854</v>
      </c>
      <c r="Y6749">
        <v>16938</v>
      </c>
      <c r="Z6749" s="6">
        <v>44273</v>
      </c>
      <c r="AA6749" t="s">
        <v>52</v>
      </c>
      <c r="AB6749">
        <v>595150</v>
      </c>
      <c r="AC6749">
        <v>8751</v>
      </c>
      <c r="AD6749">
        <v>605915</v>
      </c>
      <c r="AE6749">
        <v>2014</v>
      </c>
      <c r="AF6749">
        <v>157</v>
      </c>
      <c r="AG6749">
        <v>1</v>
      </c>
      <c r="AH6749">
        <v>260</v>
      </c>
      <c r="AI6749">
        <v>102</v>
      </c>
      <c r="AJ6749">
        <v>33192152</v>
      </c>
      <c r="AK6749">
        <v>18</v>
      </c>
      <c r="AL6749">
        <v>3</v>
      </c>
      <c r="AM6749">
        <v>2021</v>
      </c>
      <c r="AN6749">
        <v>1</v>
      </c>
    </row>
    <row r="6750" spans="1:40">
      <c r="A6750" s="6">
        <v>44274</v>
      </c>
      <c r="B6750" t="s">
        <v>52</v>
      </c>
      <c r="C6750">
        <v>4231527</v>
      </c>
      <c r="D6750">
        <v>750573</v>
      </c>
      <c r="E6750">
        <v>4881</v>
      </c>
      <c r="F6750">
        <v>3348666</v>
      </c>
      <c r="G6750">
        <v>882861</v>
      </c>
      <c r="H6750">
        <v>1950313</v>
      </c>
      <c r="I6750">
        <v>1397998</v>
      </c>
      <c r="J6750">
        <v>355</v>
      </c>
      <c r="K6750">
        <v>441139</v>
      </c>
      <c r="L6750">
        <v>3790388</v>
      </c>
      <c r="N6750">
        <v>1007</v>
      </c>
      <c r="R6750">
        <v>828022</v>
      </c>
      <c r="S6750">
        <v>1123666</v>
      </c>
      <c r="T6750">
        <v>1394172</v>
      </c>
      <c r="X6750">
        <v>3348666</v>
      </c>
      <c r="Y6750">
        <v>16939</v>
      </c>
      <c r="Z6750" s="6">
        <v>44274</v>
      </c>
      <c r="AA6750" t="s">
        <v>52</v>
      </c>
      <c r="AB6750">
        <v>595259</v>
      </c>
      <c r="AC6750">
        <v>8753</v>
      </c>
      <c r="AD6750">
        <v>606229</v>
      </c>
      <c r="AE6750">
        <v>2217</v>
      </c>
      <c r="AF6750">
        <v>109</v>
      </c>
      <c r="AG6750">
        <v>2</v>
      </c>
      <c r="AH6750">
        <v>314</v>
      </c>
      <c r="AI6750">
        <v>203</v>
      </c>
      <c r="AJ6750">
        <v>33315662</v>
      </c>
      <c r="AK6750">
        <v>19</v>
      </c>
      <c r="AL6750">
        <v>3</v>
      </c>
      <c r="AM6750">
        <v>2021</v>
      </c>
      <c r="AN6750">
        <v>1</v>
      </c>
    </row>
    <row r="6751" spans="1:40">
      <c r="A6751" s="6">
        <v>44275</v>
      </c>
      <c r="B6751" t="s">
        <v>52</v>
      </c>
      <c r="C6751">
        <v>4390444</v>
      </c>
      <c r="D6751">
        <v>337792</v>
      </c>
      <c r="E6751">
        <v>1918</v>
      </c>
      <c r="F6751">
        <v>3497298</v>
      </c>
      <c r="G6751">
        <v>893146</v>
      </c>
      <c r="H6751">
        <v>2035408</v>
      </c>
      <c r="I6751">
        <v>1461513</v>
      </c>
      <c r="J6751">
        <v>377</v>
      </c>
      <c r="K6751">
        <v>452418</v>
      </c>
      <c r="L6751">
        <v>3938026</v>
      </c>
      <c r="N6751">
        <v>1013</v>
      </c>
      <c r="R6751">
        <v>836176</v>
      </c>
      <c r="S6751">
        <v>1171556</v>
      </c>
      <c r="T6751">
        <v>1486738</v>
      </c>
      <c r="X6751">
        <v>3497298</v>
      </c>
      <c r="Y6751">
        <v>16940</v>
      </c>
      <c r="Z6751" s="6">
        <v>44275</v>
      </c>
      <c r="AA6751" t="s">
        <v>52</v>
      </c>
      <c r="AB6751">
        <v>595382</v>
      </c>
      <c r="AC6751">
        <v>8757</v>
      </c>
      <c r="AD6751">
        <v>606609</v>
      </c>
      <c r="AE6751">
        <v>2470</v>
      </c>
      <c r="AF6751">
        <v>123</v>
      </c>
      <c r="AG6751">
        <v>4</v>
      </c>
      <c r="AH6751">
        <v>380</v>
      </c>
      <c r="AI6751">
        <v>253</v>
      </c>
      <c r="AJ6751">
        <v>33450709</v>
      </c>
      <c r="AK6751">
        <v>20</v>
      </c>
      <c r="AL6751">
        <v>3</v>
      </c>
      <c r="AM6751">
        <v>2021</v>
      </c>
      <c r="AN6751">
        <v>1</v>
      </c>
    </row>
    <row r="6752" spans="1:40">
      <c r="A6752" s="6">
        <v>44276</v>
      </c>
      <c r="B6752" t="s">
        <v>52</v>
      </c>
      <c r="C6752">
        <v>4416844</v>
      </c>
      <c r="D6752">
        <v>48960</v>
      </c>
      <c r="E6752">
        <v>406</v>
      </c>
      <c r="F6752">
        <v>3522238</v>
      </c>
      <c r="G6752">
        <v>894606</v>
      </c>
      <c r="H6752">
        <v>2049491</v>
      </c>
      <c r="I6752">
        <v>1472366</v>
      </c>
      <c r="J6752">
        <v>381</v>
      </c>
      <c r="K6752">
        <v>454527</v>
      </c>
      <c r="L6752">
        <v>3962317</v>
      </c>
      <c r="N6752">
        <v>1017</v>
      </c>
      <c r="R6752">
        <v>838089</v>
      </c>
      <c r="S6752">
        <v>1180626</v>
      </c>
      <c r="T6752">
        <v>1500686</v>
      </c>
      <c r="X6752">
        <v>3522238</v>
      </c>
      <c r="Y6752">
        <v>16941</v>
      </c>
      <c r="Z6752" s="6">
        <v>44276</v>
      </c>
      <c r="AA6752" t="s">
        <v>52</v>
      </c>
      <c r="AB6752">
        <v>595518</v>
      </c>
      <c r="AC6752">
        <v>8758</v>
      </c>
      <c r="AD6752">
        <v>607050</v>
      </c>
      <c r="AE6752">
        <v>2774</v>
      </c>
      <c r="AF6752">
        <v>136</v>
      </c>
      <c r="AG6752">
        <v>1</v>
      </c>
      <c r="AH6752">
        <v>441</v>
      </c>
      <c r="AI6752">
        <v>304</v>
      </c>
      <c r="AJ6752">
        <v>33580378</v>
      </c>
      <c r="AK6752">
        <v>21</v>
      </c>
      <c r="AL6752">
        <v>3</v>
      </c>
      <c r="AM6752">
        <v>2021</v>
      </c>
      <c r="AN6752">
        <v>1</v>
      </c>
    </row>
    <row r="6753" spans="1:40">
      <c r="A6753" s="6">
        <v>44277</v>
      </c>
      <c r="B6753" t="s">
        <v>52</v>
      </c>
      <c r="C6753">
        <v>4749723</v>
      </c>
      <c r="D6753">
        <v>801988</v>
      </c>
      <c r="E6753">
        <v>5260</v>
      </c>
      <c r="F6753">
        <v>3797621</v>
      </c>
      <c r="G6753">
        <v>952102</v>
      </c>
      <c r="H6753">
        <v>2207786</v>
      </c>
      <c r="I6753">
        <v>1589409</v>
      </c>
      <c r="J6753">
        <v>426</v>
      </c>
      <c r="K6753">
        <v>483124</v>
      </c>
      <c r="L6753">
        <v>4266599</v>
      </c>
      <c r="N6753">
        <v>1021</v>
      </c>
      <c r="R6753">
        <v>852790</v>
      </c>
      <c r="S6753">
        <v>1259218</v>
      </c>
      <c r="T6753">
        <v>1682749</v>
      </c>
      <c r="X6753">
        <v>3797621</v>
      </c>
      <c r="Y6753">
        <v>16942</v>
      </c>
      <c r="Z6753" s="6">
        <v>44277</v>
      </c>
      <c r="AA6753" t="s">
        <v>52</v>
      </c>
      <c r="AB6753">
        <v>595743</v>
      </c>
      <c r="AC6753">
        <v>8759</v>
      </c>
      <c r="AD6753">
        <v>607538</v>
      </c>
      <c r="AE6753">
        <v>3036</v>
      </c>
      <c r="AF6753">
        <v>225</v>
      </c>
      <c r="AG6753">
        <v>1</v>
      </c>
      <c r="AH6753">
        <v>488</v>
      </c>
      <c r="AI6753">
        <v>262</v>
      </c>
      <c r="AJ6753">
        <v>33715631</v>
      </c>
      <c r="AK6753">
        <v>22</v>
      </c>
      <c r="AL6753">
        <v>3</v>
      </c>
      <c r="AM6753">
        <v>2021</v>
      </c>
      <c r="AN6753">
        <v>1</v>
      </c>
    </row>
    <row r="6754" spans="1:40">
      <c r="A6754" s="6">
        <v>44278</v>
      </c>
      <c r="B6754" t="s">
        <v>52</v>
      </c>
      <c r="C6754">
        <v>4960199</v>
      </c>
      <c r="D6754">
        <v>364750</v>
      </c>
      <c r="E6754">
        <v>2186</v>
      </c>
      <c r="F6754">
        <v>3982323</v>
      </c>
      <c r="G6754">
        <v>977876</v>
      </c>
      <c r="H6754">
        <v>2314924</v>
      </c>
      <c r="I6754">
        <v>1666947</v>
      </c>
      <c r="J6754">
        <v>452</v>
      </c>
      <c r="K6754">
        <v>502614</v>
      </c>
      <c r="L6754">
        <v>4457585</v>
      </c>
      <c r="N6754">
        <v>1024</v>
      </c>
      <c r="R6754">
        <v>863951</v>
      </c>
      <c r="S6754">
        <v>1316234</v>
      </c>
      <c r="T6754">
        <v>1799257</v>
      </c>
      <c r="X6754">
        <v>3982323</v>
      </c>
      <c r="Y6754">
        <v>16943</v>
      </c>
      <c r="Z6754" s="6">
        <v>44278</v>
      </c>
      <c r="AA6754" t="s">
        <v>52</v>
      </c>
      <c r="AB6754">
        <v>595920</v>
      </c>
      <c r="AC6754">
        <v>8760</v>
      </c>
      <c r="AD6754">
        <v>608076</v>
      </c>
      <c r="AE6754">
        <v>3396</v>
      </c>
      <c r="AF6754">
        <v>177</v>
      </c>
      <c r="AG6754">
        <v>1</v>
      </c>
      <c r="AH6754">
        <v>538</v>
      </c>
      <c r="AI6754">
        <v>360</v>
      </c>
      <c r="AJ6754">
        <v>33835134</v>
      </c>
      <c r="AK6754">
        <v>23</v>
      </c>
      <c r="AL6754">
        <v>3</v>
      </c>
      <c r="AM6754">
        <v>2021</v>
      </c>
      <c r="AN6754">
        <v>1</v>
      </c>
    </row>
    <row r="6755" spans="1:40">
      <c r="A6755" s="6">
        <v>44279</v>
      </c>
      <c r="B6755" t="s">
        <v>52</v>
      </c>
      <c r="C6755">
        <v>5070493</v>
      </c>
      <c r="D6755">
        <v>346673</v>
      </c>
      <c r="E6755">
        <v>2025</v>
      </c>
      <c r="F6755">
        <v>4087684</v>
      </c>
      <c r="G6755">
        <v>982809</v>
      </c>
      <c r="H6755">
        <v>2376980</v>
      </c>
      <c r="I6755">
        <v>1710235</v>
      </c>
      <c r="J6755">
        <v>469</v>
      </c>
      <c r="K6755">
        <v>514209</v>
      </c>
      <c r="L6755">
        <v>4556284</v>
      </c>
      <c r="N6755">
        <v>1026</v>
      </c>
      <c r="R6755">
        <v>869494</v>
      </c>
      <c r="S6755">
        <v>1350524</v>
      </c>
      <c r="T6755">
        <v>1864774</v>
      </c>
      <c r="X6755">
        <v>4087684</v>
      </c>
      <c r="Y6755">
        <v>16944</v>
      </c>
      <c r="Z6755" s="6">
        <v>44279</v>
      </c>
      <c r="AA6755" t="s">
        <v>52</v>
      </c>
      <c r="AB6755">
        <v>596101</v>
      </c>
      <c r="AC6755">
        <v>8764</v>
      </c>
      <c r="AD6755">
        <v>608709</v>
      </c>
      <c r="AE6755">
        <v>3844</v>
      </c>
      <c r="AF6755">
        <v>181</v>
      </c>
      <c r="AG6755">
        <v>4</v>
      </c>
      <c r="AH6755">
        <v>633</v>
      </c>
      <c r="AI6755">
        <v>448</v>
      </c>
      <c r="AJ6755">
        <v>33972718</v>
      </c>
      <c r="AK6755">
        <v>24</v>
      </c>
      <c r="AL6755">
        <v>3</v>
      </c>
      <c r="AM6755">
        <v>2021</v>
      </c>
      <c r="AN6755">
        <v>1</v>
      </c>
    </row>
    <row r="6756" spans="1:40">
      <c r="A6756" s="6">
        <v>44280</v>
      </c>
      <c r="B6756" t="s">
        <v>52</v>
      </c>
      <c r="C6756">
        <v>5344537</v>
      </c>
      <c r="D6756">
        <v>765541</v>
      </c>
      <c r="E6756">
        <v>5086</v>
      </c>
      <c r="F6756">
        <v>4337751</v>
      </c>
      <c r="G6756">
        <v>1006786</v>
      </c>
      <c r="H6756">
        <v>2518497</v>
      </c>
      <c r="I6756">
        <v>1818750</v>
      </c>
      <c r="J6756">
        <v>504</v>
      </c>
      <c r="K6756">
        <v>538954</v>
      </c>
      <c r="L6756">
        <v>4805583</v>
      </c>
      <c r="N6756">
        <v>1034</v>
      </c>
      <c r="R6756">
        <v>880051</v>
      </c>
      <c r="S6756">
        <v>1429994</v>
      </c>
      <c r="T6756">
        <v>2024781</v>
      </c>
      <c r="X6756">
        <v>4337751</v>
      </c>
      <c r="Y6756">
        <v>16945</v>
      </c>
      <c r="Z6756" s="6">
        <v>44280</v>
      </c>
      <c r="AA6756" t="s">
        <v>52</v>
      </c>
      <c r="AB6756">
        <v>596286</v>
      </c>
      <c r="AC6756">
        <v>8769</v>
      </c>
      <c r="AD6756">
        <v>609443</v>
      </c>
      <c r="AE6756">
        <v>4388</v>
      </c>
      <c r="AF6756">
        <v>185</v>
      </c>
      <c r="AG6756">
        <v>5</v>
      </c>
      <c r="AH6756">
        <v>734</v>
      </c>
      <c r="AI6756">
        <v>544</v>
      </c>
      <c r="AJ6756">
        <v>34115701</v>
      </c>
      <c r="AK6756">
        <v>25</v>
      </c>
      <c r="AL6756">
        <v>3</v>
      </c>
      <c r="AM6756">
        <v>2021</v>
      </c>
      <c r="AN6756">
        <v>1</v>
      </c>
    </row>
    <row r="6757" spans="1:40">
      <c r="A6757" s="6">
        <v>44281</v>
      </c>
      <c r="B6757" t="s">
        <v>52</v>
      </c>
      <c r="C6757">
        <v>5563645</v>
      </c>
      <c r="D6757">
        <v>742641</v>
      </c>
      <c r="E6757">
        <v>4964</v>
      </c>
      <c r="F6757">
        <v>4549205</v>
      </c>
      <c r="G6757">
        <v>1014440</v>
      </c>
      <c r="H6757">
        <v>2634688</v>
      </c>
      <c r="I6757">
        <v>1913991</v>
      </c>
      <c r="J6757">
        <v>526</v>
      </c>
      <c r="K6757">
        <v>558041</v>
      </c>
      <c r="L6757">
        <v>5005604</v>
      </c>
      <c r="N6757">
        <v>1036</v>
      </c>
      <c r="R6757">
        <v>886533</v>
      </c>
      <c r="S6757">
        <v>1498259</v>
      </c>
      <c r="T6757">
        <v>2161459</v>
      </c>
      <c r="X6757">
        <v>4549205</v>
      </c>
      <c r="Y6757">
        <v>16946</v>
      </c>
      <c r="Z6757" s="6">
        <v>44281</v>
      </c>
      <c r="AA6757" t="s">
        <v>52</v>
      </c>
      <c r="AB6757">
        <v>596451</v>
      </c>
      <c r="AC6757">
        <v>8773</v>
      </c>
      <c r="AD6757">
        <v>610273</v>
      </c>
      <c r="AE6757">
        <v>5049</v>
      </c>
      <c r="AF6757">
        <v>165</v>
      </c>
      <c r="AG6757">
        <v>4</v>
      </c>
      <c r="AH6757">
        <v>830</v>
      </c>
      <c r="AI6757">
        <v>661</v>
      </c>
      <c r="AJ6757">
        <v>34260584</v>
      </c>
      <c r="AK6757">
        <v>26</v>
      </c>
      <c r="AL6757">
        <v>3</v>
      </c>
      <c r="AM6757">
        <v>2021</v>
      </c>
      <c r="AN6757">
        <v>1</v>
      </c>
    </row>
    <row r="6758" spans="1:40">
      <c r="A6758" s="6">
        <v>44282</v>
      </c>
      <c r="B6758" t="s">
        <v>52</v>
      </c>
      <c r="C6758">
        <v>5644759</v>
      </c>
      <c r="D6758">
        <v>336472</v>
      </c>
      <c r="E6758">
        <v>2067</v>
      </c>
      <c r="F6758">
        <v>4627476</v>
      </c>
      <c r="G6758">
        <v>1017283</v>
      </c>
      <c r="H6758">
        <v>2678999</v>
      </c>
      <c r="I6758">
        <v>1947941</v>
      </c>
      <c r="J6758">
        <v>536</v>
      </c>
      <c r="K6758">
        <v>567886</v>
      </c>
      <c r="L6758">
        <v>5076873</v>
      </c>
      <c r="N6758">
        <v>1037</v>
      </c>
      <c r="R6758">
        <v>890025</v>
      </c>
      <c r="S6758">
        <v>1525091</v>
      </c>
      <c r="T6758">
        <v>2209399</v>
      </c>
      <c r="X6758">
        <v>4627476</v>
      </c>
      <c r="Y6758">
        <v>16947</v>
      </c>
      <c r="Z6758" s="6">
        <v>44282</v>
      </c>
      <c r="AA6758" t="s">
        <v>52</v>
      </c>
      <c r="AB6758">
        <v>596698</v>
      </c>
      <c r="AC6758">
        <v>8779</v>
      </c>
      <c r="AD6758">
        <v>611301</v>
      </c>
      <c r="AE6758">
        <v>5824</v>
      </c>
      <c r="AF6758">
        <v>247</v>
      </c>
      <c r="AG6758">
        <v>6</v>
      </c>
      <c r="AH6758">
        <v>1028</v>
      </c>
      <c r="AI6758">
        <v>775</v>
      </c>
      <c r="AJ6758">
        <v>34400505</v>
      </c>
      <c r="AK6758">
        <v>27</v>
      </c>
      <c r="AL6758">
        <v>3</v>
      </c>
      <c r="AM6758">
        <v>2021</v>
      </c>
      <c r="AN6758">
        <v>1</v>
      </c>
    </row>
    <row r="6759" spans="1:40">
      <c r="A6759" s="6">
        <v>44283</v>
      </c>
      <c r="B6759" t="s">
        <v>52</v>
      </c>
      <c r="C6759">
        <v>5648595</v>
      </c>
      <c r="D6759">
        <v>31485</v>
      </c>
      <c r="E6759">
        <v>285</v>
      </c>
      <c r="F6759">
        <v>4631003</v>
      </c>
      <c r="G6759">
        <v>1017592</v>
      </c>
      <c r="H6759">
        <v>2680872</v>
      </c>
      <c r="I6759">
        <v>1949592</v>
      </c>
      <c r="J6759">
        <v>539</v>
      </c>
      <c r="K6759">
        <v>568460</v>
      </c>
      <c r="L6759">
        <v>5080135</v>
      </c>
      <c r="N6759">
        <v>1037</v>
      </c>
      <c r="R6759">
        <v>890464</v>
      </c>
      <c r="S6759">
        <v>1526048</v>
      </c>
      <c r="T6759">
        <v>2211530</v>
      </c>
      <c r="X6759">
        <v>4631003</v>
      </c>
      <c r="Y6759">
        <v>16948</v>
      </c>
      <c r="Z6759" s="6">
        <v>44283</v>
      </c>
      <c r="AA6759" t="s">
        <v>52</v>
      </c>
      <c r="AB6759">
        <v>596953</v>
      </c>
      <c r="AC6759">
        <v>8783</v>
      </c>
      <c r="AD6759">
        <v>612403</v>
      </c>
      <c r="AE6759">
        <v>6667</v>
      </c>
      <c r="AF6759">
        <v>255</v>
      </c>
      <c r="AG6759">
        <v>4</v>
      </c>
      <c r="AH6759">
        <v>1102</v>
      </c>
      <c r="AI6759">
        <v>843</v>
      </c>
      <c r="AJ6759">
        <v>34546987</v>
      </c>
      <c r="AK6759">
        <v>28</v>
      </c>
      <c r="AL6759">
        <v>3</v>
      </c>
      <c r="AM6759">
        <v>2021</v>
      </c>
      <c r="AN6759">
        <v>1</v>
      </c>
    </row>
    <row r="6760" spans="1:40">
      <c r="A6760" s="6">
        <v>44284</v>
      </c>
      <c r="B6760" t="s">
        <v>52</v>
      </c>
      <c r="C6760">
        <v>5648658</v>
      </c>
      <c r="D6760">
        <v>19465</v>
      </c>
      <c r="E6760">
        <v>152</v>
      </c>
      <c r="F6760">
        <v>4631064</v>
      </c>
      <c r="G6760">
        <v>1017594</v>
      </c>
      <c r="H6760">
        <v>2680908</v>
      </c>
      <c r="I6760">
        <v>1949617</v>
      </c>
      <c r="J6760">
        <v>539</v>
      </c>
      <c r="K6760">
        <v>568460</v>
      </c>
      <c r="L6760">
        <v>5080198</v>
      </c>
      <c r="N6760">
        <v>1037</v>
      </c>
      <c r="R6760">
        <v>890462</v>
      </c>
      <c r="S6760">
        <v>1526062</v>
      </c>
      <c r="T6760">
        <v>2211578</v>
      </c>
      <c r="X6760">
        <v>4631064</v>
      </c>
      <c r="Y6760">
        <v>16949</v>
      </c>
      <c r="Z6760" s="6">
        <v>44284</v>
      </c>
      <c r="AA6760" t="s">
        <v>52</v>
      </c>
      <c r="AB6760">
        <v>597320</v>
      </c>
      <c r="AC6760">
        <v>8786</v>
      </c>
      <c r="AD6760">
        <v>613798</v>
      </c>
      <c r="AE6760">
        <v>7692</v>
      </c>
      <c r="AF6760">
        <v>367</v>
      </c>
      <c r="AG6760">
        <v>3</v>
      </c>
      <c r="AH6760">
        <v>1395</v>
      </c>
      <c r="AI6760">
        <v>1025</v>
      </c>
      <c r="AJ6760">
        <v>34666170</v>
      </c>
      <c r="AK6760">
        <v>29</v>
      </c>
      <c r="AL6760">
        <v>3</v>
      </c>
      <c r="AM6760">
        <v>2021</v>
      </c>
      <c r="AN6760">
        <v>1</v>
      </c>
    </row>
    <row r="6761" spans="1:40">
      <c r="A6761" s="6">
        <v>44285</v>
      </c>
      <c r="B6761" t="s">
        <v>52</v>
      </c>
      <c r="C6761">
        <v>5677982</v>
      </c>
      <c r="D6761">
        <v>177617</v>
      </c>
      <c r="E6761">
        <v>1087</v>
      </c>
      <c r="F6761">
        <v>4659569</v>
      </c>
      <c r="G6761">
        <v>1018413</v>
      </c>
      <c r="H6761">
        <v>2696915</v>
      </c>
      <c r="I6761">
        <v>1962110</v>
      </c>
      <c r="J6761">
        <v>544</v>
      </c>
      <c r="K6761">
        <v>572872</v>
      </c>
      <c r="L6761">
        <v>5105110</v>
      </c>
      <c r="N6761">
        <v>1038</v>
      </c>
      <c r="R6761">
        <v>891701</v>
      </c>
      <c r="S6761">
        <v>1535511</v>
      </c>
      <c r="T6761">
        <v>2229391</v>
      </c>
      <c r="X6761">
        <v>4659569</v>
      </c>
      <c r="Y6761">
        <v>16950</v>
      </c>
      <c r="Z6761" s="6">
        <v>44285</v>
      </c>
      <c r="AA6761" t="s">
        <v>52</v>
      </c>
      <c r="AB6761">
        <v>597619</v>
      </c>
      <c r="AC6761">
        <v>8790</v>
      </c>
      <c r="AD6761">
        <v>615078</v>
      </c>
      <c r="AE6761">
        <v>8669</v>
      </c>
      <c r="AF6761">
        <v>299</v>
      </c>
      <c r="AG6761">
        <v>4</v>
      </c>
      <c r="AH6761">
        <v>1280</v>
      </c>
      <c r="AI6761">
        <v>977</v>
      </c>
      <c r="AJ6761">
        <v>34730690</v>
      </c>
      <c r="AK6761">
        <v>30</v>
      </c>
      <c r="AL6761">
        <v>3</v>
      </c>
      <c r="AM6761">
        <v>2021</v>
      </c>
      <c r="AN6761">
        <v>1</v>
      </c>
    </row>
    <row r="6762" spans="1:40">
      <c r="A6762" s="6">
        <v>44286</v>
      </c>
      <c r="B6762" t="s">
        <v>52</v>
      </c>
      <c r="C6762">
        <v>5747886</v>
      </c>
      <c r="D6762">
        <v>498385</v>
      </c>
      <c r="E6762">
        <v>2572</v>
      </c>
      <c r="F6762">
        <v>4726820</v>
      </c>
      <c r="G6762">
        <v>1021066</v>
      </c>
      <c r="H6762">
        <v>2734855</v>
      </c>
      <c r="I6762">
        <v>1991413</v>
      </c>
      <c r="J6762">
        <v>552</v>
      </c>
      <c r="K6762">
        <v>583666</v>
      </c>
      <c r="L6762">
        <v>5164220</v>
      </c>
      <c r="N6762">
        <v>1039</v>
      </c>
      <c r="R6762">
        <v>894614</v>
      </c>
      <c r="S6762">
        <v>1557541</v>
      </c>
      <c r="T6762">
        <v>2271697</v>
      </c>
      <c r="X6762">
        <v>4726820</v>
      </c>
      <c r="Y6762">
        <v>16951</v>
      </c>
      <c r="Z6762" s="6">
        <v>44286</v>
      </c>
      <c r="AA6762" t="s">
        <v>52</v>
      </c>
      <c r="AB6762">
        <v>598001</v>
      </c>
      <c r="AC6762">
        <v>8800</v>
      </c>
      <c r="AD6762">
        <v>615996</v>
      </c>
      <c r="AE6762">
        <v>9195</v>
      </c>
      <c r="AF6762">
        <v>382</v>
      </c>
      <c r="AG6762">
        <v>10</v>
      </c>
      <c r="AH6762">
        <v>918</v>
      </c>
      <c r="AI6762">
        <v>526</v>
      </c>
      <c r="AJ6762">
        <v>34798213</v>
      </c>
      <c r="AK6762">
        <v>31</v>
      </c>
      <c r="AL6762">
        <v>3</v>
      </c>
      <c r="AM6762">
        <v>2021</v>
      </c>
      <c r="AN6762">
        <v>1</v>
      </c>
    </row>
    <row r="6763" spans="1:40">
      <c r="A6763" s="6">
        <v>44287</v>
      </c>
      <c r="B6763" t="s">
        <v>52</v>
      </c>
      <c r="C6763">
        <v>5963390</v>
      </c>
      <c r="D6763">
        <v>924620</v>
      </c>
      <c r="E6763">
        <v>5648</v>
      </c>
      <c r="F6763">
        <v>4929565</v>
      </c>
      <c r="G6763">
        <v>1033825</v>
      </c>
      <c r="H6763">
        <v>2847676</v>
      </c>
      <c r="I6763">
        <v>2081317</v>
      </c>
      <c r="J6763">
        <v>572</v>
      </c>
      <c r="K6763">
        <v>616118</v>
      </c>
      <c r="L6763">
        <v>5347272</v>
      </c>
      <c r="N6763">
        <v>1042</v>
      </c>
      <c r="R6763">
        <v>899022</v>
      </c>
      <c r="S6763">
        <v>1673323</v>
      </c>
      <c r="T6763">
        <v>2354238</v>
      </c>
      <c r="X6763">
        <v>4929565</v>
      </c>
      <c r="Y6763">
        <v>16952</v>
      </c>
      <c r="Z6763" s="6">
        <v>44287</v>
      </c>
      <c r="AA6763" t="s">
        <v>52</v>
      </c>
      <c r="AB6763">
        <v>598535</v>
      </c>
      <c r="AC6763">
        <v>8811</v>
      </c>
      <c r="AD6763">
        <v>617194</v>
      </c>
      <c r="AE6763">
        <v>9848</v>
      </c>
      <c r="AF6763">
        <v>534</v>
      </c>
      <c r="AG6763">
        <v>11</v>
      </c>
      <c r="AH6763">
        <v>1198</v>
      </c>
      <c r="AI6763">
        <v>653</v>
      </c>
      <c r="AJ6763">
        <v>34922434</v>
      </c>
      <c r="AK6763">
        <v>1</v>
      </c>
      <c r="AL6763">
        <v>4</v>
      </c>
      <c r="AM6763">
        <v>2021</v>
      </c>
      <c r="AN6763">
        <v>2</v>
      </c>
    </row>
    <row r="6764" spans="1:40">
      <c r="A6764" s="6">
        <v>44288</v>
      </c>
      <c r="B6764" t="s">
        <v>52</v>
      </c>
      <c r="C6764">
        <v>6335715</v>
      </c>
      <c r="D6764">
        <v>796583</v>
      </c>
      <c r="E6764">
        <v>5079</v>
      </c>
      <c r="F6764">
        <v>5281547</v>
      </c>
      <c r="G6764">
        <v>1054168</v>
      </c>
      <c r="H6764">
        <v>3038247</v>
      </c>
      <c r="I6764">
        <v>2242682</v>
      </c>
      <c r="J6764">
        <v>618</v>
      </c>
      <c r="K6764">
        <v>676291</v>
      </c>
      <c r="L6764">
        <v>5659424</v>
      </c>
      <c r="N6764">
        <v>1047</v>
      </c>
      <c r="R6764">
        <v>905796</v>
      </c>
      <c r="S6764">
        <v>1885419</v>
      </c>
      <c r="T6764">
        <v>2487326</v>
      </c>
      <c r="X6764">
        <v>5281547</v>
      </c>
      <c r="Y6764">
        <v>16953</v>
      </c>
      <c r="Z6764" s="6">
        <v>44288</v>
      </c>
      <c r="AA6764" t="s">
        <v>52</v>
      </c>
      <c r="AB6764">
        <v>599045</v>
      </c>
      <c r="AC6764">
        <v>8820</v>
      </c>
      <c r="AD6764">
        <v>619783</v>
      </c>
      <c r="AE6764">
        <v>11918</v>
      </c>
      <c r="AF6764">
        <v>510</v>
      </c>
      <c r="AG6764">
        <v>9</v>
      </c>
      <c r="AH6764">
        <v>2589</v>
      </c>
      <c r="AI6764">
        <v>2070</v>
      </c>
      <c r="AJ6764">
        <v>35070062</v>
      </c>
      <c r="AK6764">
        <v>2</v>
      </c>
      <c r="AL6764">
        <v>4</v>
      </c>
      <c r="AM6764">
        <v>2021</v>
      </c>
      <c r="AN6764">
        <v>2</v>
      </c>
    </row>
    <row r="6765" spans="1:40">
      <c r="A6765" s="6">
        <v>44289</v>
      </c>
      <c r="B6765" t="s">
        <v>52</v>
      </c>
      <c r="C6765">
        <v>6577701</v>
      </c>
      <c r="D6765">
        <v>766093</v>
      </c>
      <c r="E6765">
        <v>4723</v>
      </c>
      <c r="F6765">
        <v>5511428</v>
      </c>
      <c r="G6765">
        <v>1066273</v>
      </c>
      <c r="H6765">
        <v>3163765</v>
      </c>
      <c r="I6765">
        <v>2347011</v>
      </c>
      <c r="J6765">
        <v>652</v>
      </c>
      <c r="K6765">
        <v>710725</v>
      </c>
      <c r="L6765">
        <v>5866976</v>
      </c>
      <c r="N6765">
        <v>1050</v>
      </c>
      <c r="R6765">
        <v>911302</v>
      </c>
      <c r="S6765">
        <v>2025760</v>
      </c>
      <c r="T6765">
        <v>2571352</v>
      </c>
      <c r="X6765">
        <v>5511428</v>
      </c>
      <c r="Y6765">
        <v>16954</v>
      </c>
      <c r="Z6765" s="6">
        <v>44289</v>
      </c>
      <c r="AA6765" t="s">
        <v>52</v>
      </c>
      <c r="AB6765">
        <v>599827</v>
      </c>
      <c r="AC6765">
        <v>8836</v>
      </c>
      <c r="AD6765">
        <v>622736</v>
      </c>
      <c r="AE6765">
        <v>14073</v>
      </c>
      <c r="AF6765">
        <v>782</v>
      </c>
      <c r="AG6765">
        <v>16</v>
      </c>
      <c r="AH6765">
        <v>2953</v>
      </c>
      <c r="AI6765">
        <v>2155</v>
      </c>
      <c r="AJ6765">
        <v>35236205</v>
      </c>
      <c r="AK6765">
        <v>3</v>
      </c>
      <c r="AL6765">
        <v>4</v>
      </c>
      <c r="AM6765">
        <v>2021</v>
      </c>
      <c r="AN6765">
        <v>2</v>
      </c>
    </row>
    <row r="6766" spans="1:40">
      <c r="A6766" s="6">
        <v>44290</v>
      </c>
      <c r="B6766" t="s">
        <v>52</v>
      </c>
      <c r="C6766">
        <v>6737463</v>
      </c>
      <c r="D6766">
        <v>333989</v>
      </c>
      <c r="E6766">
        <v>2093</v>
      </c>
      <c r="F6766">
        <v>5663490</v>
      </c>
      <c r="G6766">
        <v>1073973</v>
      </c>
      <c r="H6766">
        <v>3245840</v>
      </c>
      <c r="I6766">
        <v>2416985</v>
      </c>
      <c r="J6766">
        <v>665</v>
      </c>
      <c r="K6766">
        <v>729257</v>
      </c>
      <c r="L6766">
        <v>6008206</v>
      </c>
      <c r="N6766">
        <v>1053</v>
      </c>
      <c r="R6766">
        <v>915391</v>
      </c>
      <c r="S6766">
        <v>2120688</v>
      </c>
      <c r="T6766">
        <v>2624381</v>
      </c>
      <c r="X6766">
        <v>5663490</v>
      </c>
      <c r="Y6766">
        <v>16955</v>
      </c>
      <c r="Z6766" s="6">
        <v>44290</v>
      </c>
      <c r="AA6766" t="s">
        <v>52</v>
      </c>
      <c r="AB6766">
        <v>600577</v>
      </c>
      <c r="AC6766">
        <v>8850</v>
      </c>
      <c r="AD6766">
        <v>625923</v>
      </c>
      <c r="AE6766">
        <v>16496</v>
      </c>
      <c r="AF6766">
        <v>750</v>
      </c>
      <c r="AG6766">
        <v>14</v>
      </c>
      <c r="AH6766">
        <v>3187</v>
      </c>
      <c r="AI6766">
        <v>2423</v>
      </c>
      <c r="AJ6766">
        <v>35413966</v>
      </c>
      <c r="AK6766">
        <v>4</v>
      </c>
      <c r="AL6766">
        <v>4</v>
      </c>
      <c r="AM6766">
        <v>2021</v>
      </c>
      <c r="AN6766">
        <v>2</v>
      </c>
    </row>
    <row r="6767" spans="1:40">
      <c r="A6767" s="6">
        <v>44291</v>
      </c>
      <c r="B6767" t="s">
        <v>52</v>
      </c>
      <c r="C6767">
        <v>7024060</v>
      </c>
      <c r="D6767">
        <v>1015222</v>
      </c>
      <c r="E6767">
        <v>6575</v>
      </c>
      <c r="F6767">
        <v>5917539</v>
      </c>
      <c r="G6767">
        <v>1106521</v>
      </c>
      <c r="H6767">
        <v>3382139</v>
      </c>
      <c r="I6767">
        <v>2534709</v>
      </c>
      <c r="J6767">
        <v>691</v>
      </c>
      <c r="K6767">
        <v>753963</v>
      </c>
      <c r="L6767">
        <v>6270097</v>
      </c>
      <c r="N6767">
        <v>1054</v>
      </c>
      <c r="R6767">
        <v>915727</v>
      </c>
      <c r="S6767">
        <v>2271311</v>
      </c>
      <c r="T6767">
        <v>2727469</v>
      </c>
      <c r="X6767">
        <v>5917539</v>
      </c>
      <c r="Y6767">
        <v>16956</v>
      </c>
      <c r="Z6767" s="6">
        <v>44291</v>
      </c>
      <c r="AA6767" t="s">
        <v>52</v>
      </c>
      <c r="AB6767">
        <v>601440</v>
      </c>
      <c r="AC6767">
        <v>8881</v>
      </c>
      <c r="AD6767">
        <v>630059</v>
      </c>
      <c r="AE6767">
        <v>19738</v>
      </c>
      <c r="AF6767">
        <v>863</v>
      </c>
      <c r="AG6767">
        <v>31</v>
      </c>
      <c r="AH6767">
        <v>4136</v>
      </c>
      <c r="AI6767">
        <v>3242</v>
      </c>
      <c r="AJ6767">
        <v>35575232</v>
      </c>
      <c r="AK6767">
        <v>5</v>
      </c>
      <c r="AL6767">
        <v>4</v>
      </c>
      <c r="AM6767">
        <v>2021</v>
      </c>
      <c r="AN6767">
        <v>2</v>
      </c>
    </row>
    <row r="6768" spans="1:40">
      <c r="A6768" s="6">
        <v>44292</v>
      </c>
      <c r="B6768" t="s">
        <v>52</v>
      </c>
      <c r="C6768">
        <v>7340259</v>
      </c>
      <c r="D6768">
        <v>991848</v>
      </c>
      <c r="E6768">
        <v>6399</v>
      </c>
      <c r="F6768">
        <v>6199023</v>
      </c>
      <c r="G6768">
        <v>1141236</v>
      </c>
      <c r="H6768">
        <v>3531382</v>
      </c>
      <c r="I6768">
        <v>2666896</v>
      </c>
      <c r="J6768">
        <v>745</v>
      </c>
      <c r="K6768">
        <v>780410</v>
      </c>
      <c r="L6768">
        <v>6559849</v>
      </c>
      <c r="N6768">
        <v>1058</v>
      </c>
      <c r="R6768">
        <v>916089</v>
      </c>
      <c r="S6768">
        <v>2441437</v>
      </c>
      <c r="T6768">
        <v>2838463</v>
      </c>
      <c r="X6768">
        <v>6199023</v>
      </c>
      <c r="Y6768">
        <v>16957</v>
      </c>
      <c r="Z6768" s="6">
        <v>44292</v>
      </c>
      <c r="AA6768" t="s">
        <v>52</v>
      </c>
      <c r="AB6768">
        <v>602319</v>
      </c>
      <c r="AC6768">
        <v>8894</v>
      </c>
      <c r="AD6768">
        <v>634033</v>
      </c>
      <c r="AE6768">
        <v>22820</v>
      </c>
      <c r="AF6768">
        <v>879</v>
      </c>
      <c r="AG6768">
        <v>13</v>
      </c>
      <c r="AH6768">
        <v>3974</v>
      </c>
      <c r="AI6768">
        <v>3082</v>
      </c>
      <c r="AJ6768">
        <v>35754807</v>
      </c>
      <c r="AK6768">
        <v>6</v>
      </c>
      <c r="AL6768">
        <v>4</v>
      </c>
      <c r="AM6768">
        <v>2021</v>
      </c>
      <c r="AN6768">
        <v>2</v>
      </c>
    </row>
    <row r="6769" spans="1:40">
      <c r="A6769" s="6">
        <v>44293</v>
      </c>
      <c r="B6769" t="s">
        <v>52</v>
      </c>
      <c r="C6769">
        <v>7791657</v>
      </c>
      <c r="D6769">
        <v>841201</v>
      </c>
      <c r="E6769">
        <v>5232</v>
      </c>
      <c r="F6769">
        <v>6619721</v>
      </c>
      <c r="G6769">
        <v>1171936</v>
      </c>
      <c r="H6769">
        <v>3756137</v>
      </c>
      <c r="I6769">
        <v>2862783</v>
      </c>
      <c r="J6769">
        <v>801</v>
      </c>
      <c r="K6769">
        <v>817628</v>
      </c>
      <c r="L6769">
        <v>6974029</v>
      </c>
      <c r="N6769">
        <v>1063</v>
      </c>
      <c r="R6769">
        <v>916674</v>
      </c>
      <c r="S6769">
        <v>2703621</v>
      </c>
      <c r="T6769">
        <v>2996384</v>
      </c>
      <c r="X6769">
        <v>6619721</v>
      </c>
      <c r="Y6769">
        <v>16958</v>
      </c>
      <c r="Z6769" s="6">
        <v>44293</v>
      </c>
      <c r="AA6769" t="s">
        <v>52</v>
      </c>
      <c r="AB6769">
        <v>603495</v>
      </c>
      <c r="AC6769">
        <v>8924</v>
      </c>
      <c r="AD6769">
        <v>639928</v>
      </c>
      <c r="AE6769">
        <v>27509</v>
      </c>
      <c r="AF6769">
        <v>1176</v>
      </c>
      <c r="AG6769">
        <v>30</v>
      </c>
      <c r="AH6769">
        <v>5895</v>
      </c>
      <c r="AI6769">
        <v>4689</v>
      </c>
      <c r="AJ6769">
        <v>35942111</v>
      </c>
      <c r="AK6769">
        <v>7</v>
      </c>
      <c r="AL6769">
        <v>4</v>
      </c>
      <c r="AM6769">
        <v>2021</v>
      </c>
      <c r="AN6769">
        <v>2</v>
      </c>
    </row>
    <row r="6770" spans="1:40">
      <c r="A6770" s="6">
        <v>44294</v>
      </c>
      <c r="B6770" t="s">
        <v>52</v>
      </c>
      <c r="C6770">
        <v>8143966</v>
      </c>
      <c r="D6770">
        <v>1021432</v>
      </c>
      <c r="E6770">
        <v>6571</v>
      </c>
      <c r="F6770">
        <v>6950868</v>
      </c>
      <c r="G6770">
        <v>1193098</v>
      </c>
      <c r="H6770">
        <v>3932633</v>
      </c>
      <c r="I6770">
        <v>3017373</v>
      </c>
      <c r="J6770">
        <v>862</v>
      </c>
      <c r="K6770">
        <v>846469</v>
      </c>
      <c r="L6770">
        <v>7297497</v>
      </c>
      <c r="N6770">
        <v>1065</v>
      </c>
      <c r="R6770">
        <v>916930</v>
      </c>
      <c r="S6770">
        <v>2909878</v>
      </c>
      <c r="T6770">
        <v>3121014</v>
      </c>
      <c r="X6770">
        <v>6950868</v>
      </c>
      <c r="Y6770">
        <v>16959</v>
      </c>
      <c r="Z6770" s="6">
        <v>44294</v>
      </c>
      <c r="AA6770" t="s">
        <v>52</v>
      </c>
      <c r="AB6770">
        <v>604979</v>
      </c>
      <c r="AC6770">
        <v>8964</v>
      </c>
      <c r="AD6770">
        <v>645930</v>
      </c>
      <c r="AE6770">
        <v>31987</v>
      </c>
      <c r="AF6770">
        <v>1484</v>
      </c>
      <c r="AG6770">
        <v>40</v>
      </c>
      <c r="AH6770">
        <v>6002</v>
      </c>
      <c r="AI6770">
        <v>4478</v>
      </c>
      <c r="AJ6770">
        <v>36147340</v>
      </c>
      <c r="AK6770">
        <v>8</v>
      </c>
      <c r="AL6770">
        <v>4</v>
      </c>
      <c r="AM6770">
        <v>2021</v>
      </c>
      <c r="AN6770">
        <v>2</v>
      </c>
    </row>
    <row r="6771" spans="1:40">
      <c r="A6771" s="6">
        <v>44295</v>
      </c>
      <c r="B6771" t="s">
        <v>52</v>
      </c>
      <c r="C6771">
        <v>8396201</v>
      </c>
      <c r="D6771">
        <v>926557</v>
      </c>
      <c r="E6771">
        <v>6016</v>
      </c>
      <c r="F6771">
        <v>7169348</v>
      </c>
      <c r="G6771">
        <v>1226853</v>
      </c>
      <c r="H6771">
        <v>4049576</v>
      </c>
      <c r="I6771">
        <v>3118869</v>
      </c>
      <c r="J6771">
        <v>903</v>
      </c>
      <c r="K6771">
        <v>870313</v>
      </c>
      <c r="L6771">
        <v>7525888</v>
      </c>
      <c r="N6771">
        <v>1068</v>
      </c>
      <c r="R6771">
        <v>918133</v>
      </c>
      <c r="S6771">
        <v>3045583</v>
      </c>
      <c r="T6771">
        <v>3202585</v>
      </c>
      <c r="X6771">
        <v>7169348</v>
      </c>
      <c r="Y6771">
        <v>16960</v>
      </c>
      <c r="Z6771" s="6">
        <v>44295</v>
      </c>
      <c r="AA6771" t="s">
        <v>52</v>
      </c>
      <c r="AB6771">
        <v>606063</v>
      </c>
      <c r="AC6771">
        <v>9003</v>
      </c>
      <c r="AD6771">
        <v>654404</v>
      </c>
      <c r="AE6771">
        <v>39338</v>
      </c>
      <c r="AF6771">
        <v>1084</v>
      </c>
      <c r="AG6771">
        <v>39</v>
      </c>
      <c r="AH6771">
        <v>8474</v>
      </c>
      <c r="AI6771">
        <v>7351</v>
      </c>
      <c r="AJ6771">
        <v>36344993</v>
      </c>
      <c r="AK6771">
        <v>9</v>
      </c>
      <c r="AL6771">
        <v>4</v>
      </c>
      <c r="AM6771">
        <v>2021</v>
      </c>
      <c r="AN6771">
        <v>2</v>
      </c>
    </row>
    <row r="6772" spans="1:40">
      <c r="A6772" s="6">
        <v>44296</v>
      </c>
      <c r="B6772" t="s">
        <v>52</v>
      </c>
      <c r="C6772">
        <v>8493841</v>
      </c>
      <c r="D6772">
        <v>620384</v>
      </c>
      <c r="E6772">
        <v>3911</v>
      </c>
      <c r="F6772">
        <v>7255753</v>
      </c>
      <c r="G6772">
        <v>1238088</v>
      </c>
      <c r="H6772">
        <v>4096709</v>
      </c>
      <c r="I6772">
        <v>3158131</v>
      </c>
      <c r="J6772">
        <v>913</v>
      </c>
      <c r="K6772">
        <v>883832</v>
      </c>
      <c r="L6772">
        <v>7610009</v>
      </c>
      <c r="N6772">
        <v>1069</v>
      </c>
      <c r="R6772">
        <v>918968</v>
      </c>
      <c r="S6772">
        <v>3103261</v>
      </c>
      <c r="T6772">
        <v>3230477</v>
      </c>
      <c r="X6772">
        <v>7255753</v>
      </c>
      <c r="Y6772">
        <v>16961</v>
      </c>
      <c r="Z6772" s="6">
        <v>44296</v>
      </c>
      <c r="AA6772" t="s">
        <v>52</v>
      </c>
      <c r="AB6772">
        <v>606646</v>
      </c>
      <c r="AC6772">
        <v>9039</v>
      </c>
      <c r="AD6772">
        <v>663991</v>
      </c>
      <c r="AE6772">
        <v>48306</v>
      </c>
      <c r="AF6772">
        <v>583</v>
      </c>
      <c r="AG6772">
        <v>36</v>
      </c>
      <c r="AH6772">
        <v>9587</v>
      </c>
      <c r="AI6772">
        <v>8968</v>
      </c>
      <c r="AJ6772">
        <v>36557245</v>
      </c>
      <c r="AK6772">
        <v>10</v>
      </c>
      <c r="AL6772">
        <v>4</v>
      </c>
      <c r="AM6772">
        <v>2021</v>
      </c>
      <c r="AN6772">
        <v>2</v>
      </c>
    </row>
    <row r="6773" spans="1:40">
      <c r="A6773" s="6">
        <v>44297</v>
      </c>
      <c r="B6773" t="s">
        <v>52</v>
      </c>
      <c r="C6773">
        <v>8824093</v>
      </c>
      <c r="D6773">
        <v>1015818</v>
      </c>
      <c r="E6773">
        <v>6532</v>
      </c>
      <c r="F6773">
        <v>7558409</v>
      </c>
      <c r="G6773">
        <v>1265684</v>
      </c>
      <c r="H6773">
        <v>4255205</v>
      </c>
      <c r="I6773">
        <v>3302238</v>
      </c>
      <c r="J6773">
        <v>966</v>
      </c>
      <c r="K6773">
        <v>894285</v>
      </c>
      <c r="L6773">
        <v>7929808</v>
      </c>
      <c r="N6773">
        <v>1076</v>
      </c>
      <c r="R6773">
        <v>920624</v>
      </c>
      <c r="S6773">
        <v>3299602</v>
      </c>
      <c r="T6773">
        <v>3335133</v>
      </c>
      <c r="X6773">
        <v>7558409</v>
      </c>
      <c r="Y6773">
        <v>16962</v>
      </c>
      <c r="Z6773" s="6">
        <v>44297</v>
      </c>
      <c r="AA6773" t="s">
        <v>52</v>
      </c>
      <c r="AB6773">
        <v>608853</v>
      </c>
      <c r="AC6773">
        <v>9085</v>
      </c>
      <c r="AD6773">
        <v>676739</v>
      </c>
      <c r="AE6773">
        <v>58801</v>
      </c>
      <c r="AF6773">
        <v>2207</v>
      </c>
      <c r="AG6773">
        <v>46</v>
      </c>
      <c r="AH6773">
        <v>12748</v>
      </c>
      <c r="AI6773">
        <v>10495</v>
      </c>
      <c r="AJ6773">
        <v>36761069</v>
      </c>
      <c r="AK6773">
        <v>11</v>
      </c>
      <c r="AL6773">
        <v>4</v>
      </c>
      <c r="AM6773">
        <v>2021</v>
      </c>
      <c r="AN6773">
        <v>2</v>
      </c>
    </row>
    <row r="6774" spans="1:40">
      <c r="A6774" s="6">
        <v>44298</v>
      </c>
      <c r="B6774" t="s">
        <v>52</v>
      </c>
      <c r="C6774">
        <v>9356612</v>
      </c>
      <c r="D6774">
        <v>1239796</v>
      </c>
      <c r="E6774">
        <v>7811</v>
      </c>
      <c r="F6774">
        <v>8013755</v>
      </c>
      <c r="G6774">
        <v>1342857</v>
      </c>
      <c r="H6774">
        <v>4497208</v>
      </c>
      <c r="I6774">
        <v>3515475</v>
      </c>
      <c r="J6774">
        <v>1072</v>
      </c>
      <c r="K6774">
        <v>907334</v>
      </c>
      <c r="L6774">
        <v>8449278</v>
      </c>
      <c r="N6774">
        <v>1081</v>
      </c>
      <c r="R6774">
        <v>923650</v>
      </c>
      <c r="S6774">
        <v>3576567</v>
      </c>
      <c r="T6774">
        <v>3510485</v>
      </c>
      <c r="X6774">
        <v>8013755</v>
      </c>
      <c r="Y6774">
        <v>16963</v>
      </c>
      <c r="Z6774" s="6">
        <v>44298</v>
      </c>
      <c r="AA6774" t="s">
        <v>52</v>
      </c>
      <c r="AB6774">
        <v>611622</v>
      </c>
      <c r="AC6774">
        <v>9152</v>
      </c>
      <c r="AD6774">
        <v>692015</v>
      </c>
      <c r="AE6774">
        <v>71241</v>
      </c>
      <c r="AF6774">
        <v>2769</v>
      </c>
      <c r="AG6774">
        <v>67</v>
      </c>
      <c r="AH6774">
        <v>15276</v>
      </c>
      <c r="AI6774">
        <v>12440</v>
      </c>
      <c r="AJ6774">
        <v>36954537</v>
      </c>
      <c r="AK6774">
        <v>12</v>
      </c>
      <c r="AL6774">
        <v>4</v>
      </c>
      <c r="AM6774">
        <v>2021</v>
      </c>
      <c r="AN6774">
        <v>2</v>
      </c>
    </row>
    <row r="6775" spans="1:40">
      <c r="A6775" s="6">
        <v>44299</v>
      </c>
      <c r="B6775" t="s">
        <v>52</v>
      </c>
      <c r="C6775">
        <v>9718148</v>
      </c>
      <c r="D6775">
        <v>1177353</v>
      </c>
      <c r="E6775">
        <v>7381</v>
      </c>
      <c r="F6775">
        <v>8329706</v>
      </c>
      <c r="G6775">
        <v>1388442</v>
      </c>
      <c r="H6775">
        <v>4677156</v>
      </c>
      <c r="I6775">
        <v>3651403</v>
      </c>
      <c r="J6775">
        <v>1147</v>
      </c>
      <c r="K6775">
        <v>916001</v>
      </c>
      <c r="L6775">
        <v>8802147</v>
      </c>
      <c r="N6775">
        <v>1087</v>
      </c>
      <c r="R6775">
        <v>926513</v>
      </c>
      <c r="S6775">
        <v>3770670</v>
      </c>
      <c r="T6775">
        <v>3629464</v>
      </c>
      <c r="X6775">
        <v>8329706</v>
      </c>
      <c r="Y6775">
        <v>16964</v>
      </c>
      <c r="Z6775" s="6">
        <v>44299</v>
      </c>
      <c r="AA6775" t="s">
        <v>52</v>
      </c>
      <c r="AB6775">
        <v>614819</v>
      </c>
      <c r="AC6775">
        <v>9224</v>
      </c>
      <c r="AD6775">
        <v>705619</v>
      </c>
      <c r="AE6775">
        <v>81576</v>
      </c>
      <c r="AF6775">
        <v>3197</v>
      </c>
      <c r="AG6775">
        <v>72</v>
      </c>
      <c r="AH6775">
        <v>13604</v>
      </c>
      <c r="AI6775">
        <v>10335</v>
      </c>
      <c r="AJ6775">
        <v>37173548</v>
      </c>
      <c r="AK6775">
        <v>13</v>
      </c>
      <c r="AL6775">
        <v>4</v>
      </c>
      <c r="AM6775">
        <v>2021</v>
      </c>
      <c r="AN6775">
        <v>2</v>
      </c>
    </row>
    <row r="6776" spans="1:40">
      <c r="A6776" s="6">
        <v>44300</v>
      </c>
      <c r="B6776" t="s">
        <v>52</v>
      </c>
      <c r="C6776">
        <v>10027627</v>
      </c>
      <c r="D6776">
        <v>1144026</v>
      </c>
      <c r="E6776">
        <v>7425</v>
      </c>
      <c r="F6776">
        <v>8605823</v>
      </c>
      <c r="G6776">
        <v>1421804</v>
      </c>
      <c r="H6776">
        <v>4826390</v>
      </c>
      <c r="I6776">
        <v>3778235</v>
      </c>
      <c r="J6776">
        <v>1198</v>
      </c>
      <c r="K6776">
        <v>924425</v>
      </c>
      <c r="L6776">
        <v>9103202</v>
      </c>
      <c r="N6776">
        <v>1093</v>
      </c>
      <c r="R6776">
        <v>928615</v>
      </c>
      <c r="S6776">
        <v>3945485</v>
      </c>
      <c r="T6776">
        <v>3728661</v>
      </c>
      <c r="X6776">
        <v>8605823</v>
      </c>
      <c r="Y6776">
        <v>16965</v>
      </c>
      <c r="Z6776" s="6">
        <v>44300</v>
      </c>
      <c r="AA6776" t="s">
        <v>52</v>
      </c>
      <c r="AB6776">
        <v>618293</v>
      </c>
      <c r="AC6776">
        <v>9309</v>
      </c>
      <c r="AD6776">
        <v>723582</v>
      </c>
      <c r="AE6776">
        <v>95980</v>
      </c>
      <c r="AF6776">
        <v>3474</v>
      </c>
      <c r="AG6776">
        <v>85</v>
      </c>
      <c r="AH6776">
        <v>17963</v>
      </c>
      <c r="AI6776">
        <v>14404</v>
      </c>
      <c r="AJ6776">
        <v>37384344</v>
      </c>
      <c r="AK6776">
        <v>14</v>
      </c>
      <c r="AL6776">
        <v>4</v>
      </c>
      <c r="AM6776">
        <v>2021</v>
      </c>
      <c r="AN6776">
        <v>2</v>
      </c>
    </row>
    <row r="6777" spans="1:40">
      <c r="A6777" s="6">
        <v>44301</v>
      </c>
      <c r="B6777" t="s">
        <v>52</v>
      </c>
      <c r="C6777">
        <v>10272414</v>
      </c>
      <c r="D6777">
        <v>1039788</v>
      </c>
      <c r="E6777">
        <v>6861</v>
      </c>
      <c r="F6777">
        <v>8790085</v>
      </c>
      <c r="G6777">
        <v>1482329</v>
      </c>
      <c r="H6777">
        <v>4930473</v>
      </c>
      <c r="I6777">
        <v>3858375</v>
      </c>
      <c r="J6777">
        <v>1237</v>
      </c>
      <c r="K6777">
        <v>933198</v>
      </c>
      <c r="L6777">
        <v>9339216</v>
      </c>
      <c r="N6777">
        <v>1096</v>
      </c>
      <c r="R6777">
        <v>930976</v>
      </c>
      <c r="S6777">
        <v>4058247</v>
      </c>
      <c r="T6777">
        <v>3797801</v>
      </c>
      <c r="X6777">
        <v>8790085</v>
      </c>
      <c r="Y6777">
        <v>16966</v>
      </c>
      <c r="Z6777" s="6">
        <v>44301</v>
      </c>
      <c r="AA6777" t="s">
        <v>52</v>
      </c>
      <c r="AB6777">
        <v>622810</v>
      </c>
      <c r="AC6777">
        <v>9376</v>
      </c>
      <c r="AD6777">
        <v>744021</v>
      </c>
      <c r="AE6777">
        <v>111835</v>
      </c>
      <c r="AF6777">
        <v>4517</v>
      </c>
      <c r="AG6777">
        <v>67</v>
      </c>
      <c r="AH6777">
        <v>20439</v>
      </c>
      <c r="AI6777">
        <v>15855</v>
      </c>
      <c r="AJ6777">
        <v>37590753</v>
      </c>
      <c r="AK6777">
        <v>15</v>
      </c>
      <c r="AL6777">
        <v>4</v>
      </c>
      <c r="AM6777">
        <v>2021</v>
      </c>
      <c r="AN6777">
        <v>2</v>
      </c>
    </row>
    <row r="6778" spans="1:40">
      <c r="A6778" s="6">
        <v>44302</v>
      </c>
      <c r="B6778" t="s">
        <v>52</v>
      </c>
      <c r="C6778">
        <v>10538062</v>
      </c>
      <c r="D6778">
        <v>1008852</v>
      </c>
      <c r="E6778">
        <v>6563</v>
      </c>
      <c r="F6778">
        <v>8978071</v>
      </c>
      <c r="G6778">
        <v>1559991</v>
      </c>
      <c r="H6778">
        <v>5036285</v>
      </c>
      <c r="I6778">
        <v>3940518</v>
      </c>
      <c r="J6778">
        <v>1268</v>
      </c>
      <c r="K6778">
        <v>953649</v>
      </c>
      <c r="L6778">
        <v>9584413</v>
      </c>
      <c r="N6778">
        <v>1099</v>
      </c>
      <c r="R6778">
        <v>933617</v>
      </c>
      <c r="S6778">
        <v>4172669</v>
      </c>
      <c r="T6778">
        <v>3868724</v>
      </c>
      <c r="X6778">
        <v>8978071</v>
      </c>
      <c r="Y6778">
        <v>16967</v>
      </c>
      <c r="Z6778" s="6">
        <v>44302</v>
      </c>
      <c r="AA6778" t="s">
        <v>52</v>
      </c>
      <c r="AB6778">
        <v>627032</v>
      </c>
      <c r="AC6778">
        <v>9480</v>
      </c>
      <c r="AD6778">
        <v>766360</v>
      </c>
      <c r="AE6778">
        <v>129848</v>
      </c>
      <c r="AF6778">
        <v>4222</v>
      </c>
      <c r="AG6778">
        <v>104</v>
      </c>
      <c r="AH6778">
        <v>22339</v>
      </c>
      <c r="AI6778">
        <v>18013</v>
      </c>
      <c r="AJ6778">
        <v>37814182</v>
      </c>
      <c r="AK6778">
        <v>16</v>
      </c>
      <c r="AL6778">
        <v>4</v>
      </c>
      <c r="AM6778">
        <v>2021</v>
      </c>
      <c r="AN6778">
        <v>2</v>
      </c>
    </row>
    <row r="6779" spans="1:40">
      <c r="A6779" s="6">
        <v>44303</v>
      </c>
      <c r="B6779" t="s">
        <v>52</v>
      </c>
      <c r="C6779">
        <v>10712197</v>
      </c>
      <c r="D6779">
        <v>881781</v>
      </c>
      <c r="E6779">
        <v>5704</v>
      </c>
      <c r="F6779">
        <v>9102301</v>
      </c>
      <c r="G6779">
        <v>1609896</v>
      </c>
      <c r="H6779">
        <v>5108217</v>
      </c>
      <c r="I6779">
        <v>3992782</v>
      </c>
      <c r="J6779">
        <v>1302</v>
      </c>
      <c r="K6779">
        <v>974094</v>
      </c>
      <c r="L6779">
        <v>9738103</v>
      </c>
      <c r="N6779">
        <v>1106</v>
      </c>
      <c r="R6779">
        <v>935863</v>
      </c>
      <c r="S6779">
        <v>4250685</v>
      </c>
      <c r="T6779">
        <v>3912686</v>
      </c>
      <c r="X6779">
        <v>9102301</v>
      </c>
      <c r="Y6779">
        <v>16968</v>
      </c>
      <c r="Z6779" s="6">
        <v>44303</v>
      </c>
      <c r="AA6779" t="s">
        <v>52</v>
      </c>
      <c r="AB6779">
        <v>633461</v>
      </c>
      <c r="AC6779">
        <v>9583</v>
      </c>
      <c r="AD6779">
        <v>793720</v>
      </c>
      <c r="AE6779">
        <v>150676</v>
      </c>
      <c r="AF6779">
        <v>6429</v>
      </c>
      <c r="AG6779">
        <v>103</v>
      </c>
      <c r="AH6779">
        <v>27360</v>
      </c>
      <c r="AI6779">
        <v>20828</v>
      </c>
      <c r="AJ6779">
        <v>38029865</v>
      </c>
      <c r="AK6779">
        <v>17</v>
      </c>
      <c r="AL6779">
        <v>4</v>
      </c>
      <c r="AM6779">
        <v>2021</v>
      </c>
      <c r="AN6779">
        <v>2</v>
      </c>
    </row>
    <row r="6780" spans="1:40">
      <c r="A6780" s="6">
        <v>44304</v>
      </c>
      <c r="B6780" t="s">
        <v>52</v>
      </c>
      <c r="C6780">
        <v>10718349</v>
      </c>
      <c r="D6780">
        <v>481042</v>
      </c>
      <c r="E6780">
        <v>3323</v>
      </c>
      <c r="F6780">
        <v>9106335</v>
      </c>
      <c r="G6780">
        <v>1612014</v>
      </c>
      <c r="H6780">
        <v>5110551</v>
      </c>
      <c r="I6780">
        <v>3994481</v>
      </c>
      <c r="J6780">
        <v>1303</v>
      </c>
      <c r="K6780">
        <v>975462</v>
      </c>
      <c r="L6780">
        <v>9742887</v>
      </c>
      <c r="N6780">
        <v>1106</v>
      </c>
      <c r="R6780">
        <v>935869</v>
      </c>
      <c r="S6780">
        <v>4253234</v>
      </c>
      <c r="T6780">
        <v>3914165</v>
      </c>
      <c r="X6780">
        <v>9106335</v>
      </c>
      <c r="Y6780">
        <v>16969</v>
      </c>
      <c r="Z6780" s="6">
        <v>44304</v>
      </c>
      <c r="AA6780" t="s">
        <v>52</v>
      </c>
      <c r="AB6780">
        <v>641292</v>
      </c>
      <c r="AC6780">
        <v>9703</v>
      </c>
      <c r="AD6780">
        <v>821054</v>
      </c>
      <c r="AE6780">
        <v>170059</v>
      </c>
      <c r="AF6780">
        <v>7831</v>
      </c>
      <c r="AG6780">
        <v>120</v>
      </c>
      <c r="AH6780">
        <v>27334</v>
      </c>
      <c r="AI6780">
        <v>19383</v>
      </c>
      <c r="AJ6780">
        <v>38266474</v>
      </c>
      <c r="AK6780">
        <v>18</v>
      </c>
      <c r="AL6780">
        <v>4</v>
      </c>
      <c r="AM6780">
        <v>2021</v>
      </c>
      <c r="AN6780">
        <v>2</v>
      </c>
    </row>
    <row r="6781" spans="1:40">
      <c r="A6781" s="6">
        <v>44305</v>
      </c>
      <c r="B6781" t="s">
        <v>52</v>
      </c>
      <c r="C6781">
        <v>10909053</v>
      </c>
      <c r="D6781">
        <v>927982</v>
      </c>
      <c r="E6781">
        <v>6132</v>
      </c>
      <c r="F6781">
        <v>9224739</v>
      </c>
      <c r="G6781">
        <v>1684314</v>
      </c>
      <c r="H6781">
        <v>5180547</v>
      </c>
      <c r="I6781">
        <v>4042875</v>
      </c>
      <c r="J6781">
        <v>1317</v>
      </c>
      <c r="K6781">
        <v>996628</v>
      </c>
      <c r="L6781">
        <v>9912425</v>
      </c>
      <c r="N6781">
        <v>1109</v>
      </c>
      <c r="R6781">
        <v>937806</v>
      </c>
      <c r="S6781">
        <v>4323149</v>
      </c>
      <c r="T6781">
        <v>3960712</v>
      </c>
      <c r="X6781">
        <v>9224739</v>
      </c>
      <c r="Y6781">
        <v>16970</v>
      </c>
      <c r="Z6781" s="6">
        <v>44305</v>
      </c>
      <c r="AA6781" t="s">
        <v>52</v>
      </c>
      <c r="AB6781">
        <v>650333</v>
      </c>
      <c r="AC6781">
        <v>9830</v>
      </c>
      <c r="AD6781">
        <v>851620</v>
      </c>
      <c r="AE6781">
        <v>191457</v>
      </c>
      <c r="AF6781">
        <v>9041</v>
      </c>
      <c r="AG6781">
        <v>127</v>
      </c>
      <c r="AH6781">
        <v>30566</v>
      </c>
      <c r="AI6781">
        <v>21398</v>
      </c>
      <c r="AJ6781">
        <v>38467016</v>
      </c>
      <c r="AK6781">
        <v>19</v>
      </c>
      <c r="AL6781">
        <v>4</v>
      </c>
      <c r="AM6781">
        <v>2021</v>
      </c>
      <c r="AN6781">
        <v>2</v>
      </c>
    </row>
    <row r="6782" spans="1:40">
      <c r="A6782" s="6">
        <v>44306</v>
      </c>
      <c r="B6782" t="s">
        <v>52</v>
      </c>
      <c r="C6782">
        <v>11120514</v>
      </c>
      <c r="D6782">
        <v>953112</v>
      </c>
      <c r="E6782">
        <v>6360</v>
      </c>
      <c r="F6782">
        <v>9356225</v>
      </c>
      <c r="G6782">
        <v>1764289</v>
      </c>
      <c r="H6782">
        <v>5259926</v>
      </c>
      <c r="I6782">
        <v>4094964</v>
      </c>
      <c r="J6782">
        <v>1335</v>
      </c>
      <c r="K6782">
        <v>1018393</v>
      </c>
      <c r="L6782">
        <v>10102121</v>
      </c>
      <c r="N6782">
        <v>1111</v>
      </c>
      <c r="R6782">
        <v>940405</v>
      </c>
      <c r="S6782">
        <v>4401019</v>
      </c>
      <c r="T6782">
        <v>4011732</v>
      </c>
      <c r="X6782">
        <v>9356225</v>
      </c>
      <c r="Y6782">
        <v>16971</v>
      </c>
      <c r="Z6782" s="6">
        <v>44306</v>
      </c>
      <c r="AA6782" t="s">
        <v>52</v>
      </c>
      <c r="AB6782">
        <v>661311</v>
      </c>
      <c r="AC6782">
        <v>9997</v>
      </c>
      <c r="AD6782">
        <v>879831</v>
      </c>
      <c r="AE6782">
        <v>208523</v>
      </c>
      <c r="AF6782">
        <v>10978</v>
      </c>
      <c r="AG6782">
        <v>167</v>
      </c>
      <c r="AH6782">
        <v>28211</v>
      </c>
      <c r="AI6782">
        <v>17066</v>
      </c>
      <c r="AJ6782">
        <v>38666846</v>
      </c>
      <c r="AK6782">
        <v>20</v>
      </c>
      <c r="AL6782">
        <v>4</v>
      </c>
      <c r="AM6782">
        <v>2021</v>
      </c>
      <c r="AN6782">
        <v>2</v>
      </c>
    </row>
    <row r="6783" spans="1:40">
      <c r="A6783" s="6">
        <v>44307</v>
      </c>
      <c r="B6783" t="s">
        <v>52</v>
      </c>
      <c r="C6783">
        <v>11259040</v>
      </c>
      <c r="D6783">
        <v>983007</v>
      </c>
      <c r="E6783">
        <v>6507</v>
      </c>
      <c r="F6783">
        <v>9449601</v>
      </c>
      <c r="G6783">
        <v>1809439</v>
      </c>
      <c r="H6783">
        <v>5313227</v>
      </c>
      <c r="I6783">
        <v>4134975</v>
      </c>
      <c r="J6783">
        <v>1399</v>
      </c>
      <c r="K6783">
        <v>1032111</v>
      </c>
      <c r="L6783">
        <v>10226929</v>
      </c>
      <c r="N6783">
        <v>1112</v>
      </c>
      <c r="R6783">
        <v>941990</v>
      </c>
      <c r="S6783">
        <v>4459969</v>
      </c>
      <c r="T6783">
        <v>4044567</v>
      </c>
      <c r="X6783">
        <v>9449601</v>
      </c>
      <c r="Y6783">
        <v>16972</v>
      </c>
      <c r="Z6783" s="6">
        <v>44307</v>
      </c>
      <c r="AA6783" t="s">
        <v>52</v>
      </c>
      <c r="AB6783">
        <v>675702</v>
      </c>
      <c r="AC6783">
        <v>10159</v>
      </c>
      <c r="AD6783">
        <v>909405</v>
      </c>
      <c r="AE6783">
        <v>223544</v>
      </c>
      <c r="AF6783">
        <v>14391</v>
      </c>
      <c r="AG6783">
        <v>162</v>
      </c>
      <c r="AH6783">
        <v>29574</v>
      </c>
      <c r="AI6783">
        <v>15021</v>
      </c>
      <c r="AJ6783">
        <v>38892416</v>
      </c>
      <c r="AK6783">
        <v>21</v>
      </c>
      <c r="AL6783">
        <v>4</v>
      </c>
      <c r="AM6783">
        <v>2021</v>
      </c>
      <c r="AN6783">
        <v>2</v>
      </c>
    </row>
    <row r="6784" spans="1:40">
      <c r="A6784" s="6">
        <v>44308</v>
      </c>
      <c r="B6784" t="s">
        <v>52</v>
      </c>
      <c r="C6784">
        <v>11440742</v>
      </c>
      <c r="D6784">
        <v>1017018</v>
      </c>
      <c r="E6784">
        <v>6841</v>
      </c>
      <c r="F6784">
        <v>9563554</v>
      </c>
      <c r="G6784">
        <v>1877188</v>
      </c>
      <c r="H6784">
        <v>5377729</v>
      </c>
      <c r="I6784">
        <v>4184398</v>
      </c>
      <c r="J6784">
        <v>1427</v>
      </c>
      <c r="K6784">
        <v>1065189</v>
      </c>
      <c r="L6784">
        <v>10375553</v>
      </c>
      <c r="N6784">
        <v>1113</v>
      </c>
      <c r="R6784">
        <v>944193</v>
      </c>
      <c r="S6784">
        <v>4530141</v>
      </c>
      <c r="T6784">
        <v>4086144</v>
      </c>
      <c r="X6784">
        <v>9563554</v>
      </c>
      <c r="Y6784">
        <v>16973</v>
      </c>
      <c r="Z6784" s="6">
        <v>44308</v>
      </c>
      <c r="AA6784" t="s">
        <v>52</v>
      </c>
      <c r="AB6784">
        <v>689900</v>
      </c>
      <c r="AC6784">
        <v>10346</v>
      </c>
      <c r="AD6784">
        <v>942511</v>
      </c>
      <c r="AE6784">
        <v>242265</v>
      </c>
      <c r="AF6784">
        <v>14198</v>
      </c>
      <c r="AG6784">
        <v>187</v>
      </c>
      <c r="AH6784">
        <v>33106</v>
      </c>
      <c r="AI6784">
        <v>18721</v>
      </c>
      <c r="AJ6784">
        <v>39089449</v>
      </c>
      <c r="AK6784">
        <v>22</v>
      </c>
      <c r="AL6784">
        <v>4</v>
      </c>
      <c r="AM6784">
        <v>2021</v>
      </c>
      <c r="AN6784">
        <v>2</v>
      </c>
    </row>
    <row r="6785" spans="1:40">
      <c r="A6785" s="6">
        <v>44309</v>
      </c>
      <c r="B6785" t="s">
        <v>52</v>
      </c>
      <c r="C6785">
        <v>11623304</v>
      </c>
      <c r="D6785">
        <v>928524</v>
      </c>
      <c r="E6785">
        <v>6183</v>
      </c>
      <c r="F6785">
        <v>9679629</v>
      </c>
      <c r="G6785">
        <v>1943675</v>
      </c>
      <c r="H6785">
        <v>5443500</v>
      </c>
      <c r="I6785">
        <v>4234615</v>
      </c>
      <c r="J6785">
        <v>1514</v>
      </c>
      <c r="K6785">
        <v>1095389</v>
      </c>
      <c r="L6785">
        <v>10527915</v>
      </c>
      <c r="N6785">
        <v>1112</v>
      </c>
      <c r="R6785">
        <v>946539</v>
      </c>
      <c r="S6785">
        <v>4603057</v>
      </c>
      <c r="T6785">
        <v>4126955</v>
      </c>
      <c r="X6785">
        <v>9679629</v>
      </c>
      <c r="Y6785">
        <v>16974</v>
      </c>
      <c r="Z6785" s="6">
        <v>44309</v>
      </c>
      <c r="AA6785" t="s">
        <v>52</v>
      </c>
      <c r="AB6785">
        <v>706414</v>
      </c>
      <c r="AC6785">
        <v>10541</v>
      </c>
      <c r="AD6785">
        <v>976765</v>
      </c>
      <c r="AE6785">
        <v>259810</v>
      </c>
      <c r="AF6785">
        <v>16514</v>
      </c>
      <c r="AG6785">
        <v>195</v>
      </c>
      <c r="AH6785">
        <v>34254</v>
      </c>
      <c r="AI6785">
        <v>17545</v>
      </c>
      <c r="AJ6785">
        <v>39314905</v>
      </c>
      <c r="AK6785">
        <v>23</v>
      </c>
      <c r="AL6785">
        <v>4</v>
      </c>
      <c r="AM6785">
        <v>2021</v>
      </c>
      <c r="AN6785">
        <v>2</v>
      </c>
    </row>
    <row r="6786" spans="1:40">
      <c r="A6786" s="6">
        <v>44310</v>
      </c>
      <c r="B6786" t="s">
        <v>52</v>
      </c>
      <c r="C6786">
        <v>11776922</v>
      </c>
      <c r="D6786">
        <v>856799</v>
      </c>
      <c r="E6786">
        <v>5416</v>
      </c>
      <c r="F6786">
        <v>9779700</v>
      </c>
      <c r="G6786">
        <v>1997222</v>
      </c>
      <c r="H6786">
        <v>5500723</v>
      </c>
      <c r="I6786">
        <v>4277413</v>
      </c>
      <c r="J6786">
        <v>1564</v>
      </c>
      <c r="K6786">
        <v>1114240</v>
      </c>
      <c r="L6786">
        <v>10662682</v>
      </c>
      <c r="N6786">
        <v>1112</v>
      </c>
      <c r="R6786">
        <v>948902</v>
      </c>
      <c r="S6786">
        <v>4669674</v>
      </c>
      <c r="T6786">
        <v>4158041</v>
      </c>
      <c r="X6786">
        <v>9779700</v>
      </c>
      <c r="Y6786">
        <v>16975</v>
      </c>
      <c r="Z6786" s="6">
        <v>44310</v>
      </c>
      <c r="AA6786" t="s">
        <v>52</v>
      </c>
      <c r="AB6786">
        <v>728980</v>
      </c>
      <c r="AC6786">
        <v>10737</v>
      </c>
      <c r="AD6786">
        <v>1013370</v>
      </c>
      <c r="AE6786">
        <v>273653</v>
      </c>
      <c r="AF6786">
        <v>22566</v>
      </c>
      <c r="AG6786">
        <v>196</v>
      </c>
      <c r="AH6786">
        <v>36605</v>
      </c>
      <c r="AI6786">
        <v>13843</v>
      </c>
      <c r="AJ6786">
        <v>39540989</v>
      </c>
      <c r="AK6786">
        <v>24</v>
      </c>
      <c r="AL6786">
        <v>4</v>
      </c>
      <c r="AM6786">
        <v>2021</v>
      </c>
      <c r="AN6786">
        <v>2</v>
      </c>
    </row>
    <row r="6787" spans="1:40">
      <c r="A6787" s="6">
        <v>44311</v>
      </c>
      <c r="B6787" t="s">
        <v>52</v>
      </c>
      <c r="C6787">
        <v>11783929</v>
      </c>
      <c r="D6787">
        <v>114165</v>
      </c>
      <c r="E6787">
        <v>776</v>
      </c>
      <c r="F6787">
        <v>9783480</v>
      </c>
      <c r="G6787">
        <v>2000449</v>
      </c>
      <c r="H6787">
        <v>5502900</v>
      </c>
      <c r="I6787">
        <v>4279015</v>
      </c>
      <c r="J6787">
        <v>1565</v>
      </c>
      <c r="K6787">
        <v>1114989</v>
      </c>
      <c r="L6787">
        <v>10668940</v>
      </c>
      <c r="N6787">
        <v>1112</v>
      </c>
      <c r="R6787">
        <v>949144</v>
      </c>
      <c r="S6787">
        <v>4671843</v>
      </c>
      <c r="T6787">
        <v>4159410</v>
      </c>
      <c r="X6787">
        <v>9783480</v>
      </c>
      <c r="Y6787">
        <v>16976</v>
      </c>
      <c r="Z6787" s="6">
        <v>44311</v>
      </c>
      <c r="AA6787" t="s">
        <v>52</v>
      </c>
      <c r="AB6787">
        <v>752211</v>
      </c>
      <c r="AC6787">
        <v>10959</v>
      </c>
      <c r="AD6787">
        <v>1051314</v>
      </c>
      <c r="AE6787">
        <v>288144</v>
      </c>
      <c r="AF6787">
        <v>23231</v>
      </c>
      <c r="AG6787">
        <v>222</v>
      </c>
      <c r="AH6787">
        <v>37944</v>
      </c>
      <c r="AI6787">
        <v>14491</v>
      </c>
      <c r="AJ6787">
        <v>39780573</v>
      </c>
      <c r="AK6787">
        <v>25</v>
      </c>
      <c r="AL6787">
        <v>4</v>
      </c>
      <c r="AM6787">
        <v>2021</v>
      </c>
      <c r="AN6787">
        <v>2</v>
      </c>
    </row>
    <row r="6788" spans="1:40">
      <c r="A6788" s="6">
        <v>44312</v>
      </c>
      <c r="B6788" t="s">
        <v>52</v>
      </c>
      <c r="C6788">
        <v>11947377</v>
      </c>
      <c r="D6788">
        <v>900143</v>
      </c>
      <c r="E6788">
        <v>5822</v>
      </c>
      <c r="F6788">
        <v>9883742</v>
      </c>
      <c r="G6788">
        <v>2063635</v>
      </c>
      <c r="H6788">
        <v>5559233</v>
      </c>
      <c r="I6788">
        <v>4322917</v>
      </c>
      <c r="J6788">
        <v>1592</v>
      </c>
      <c r="K6788">
        <v>1134086</v>
      </c>
      <c r="L6788">
        <v>10813291</v>
      </c>
      <c r="N6788">
        <v>1113</v>
      </c>
      <c r="R6788">
        <v>951532</v>
      </c>
      <c r="S6788">
        <v>4735193</v>
      </c>
      <c r="T6788">
        <v>4193919</v>
      </c>
      <c r="X6788">
        <v>9883742</v>
      </c>
      <c r="Y6788">
        <v>16977</v>
      </c>
      <c r="Z6788" s="6">
        <v>44312</v>
      </c>
      <c r="AA6788" t="s">
        <v>52</v>
      </c>
      <c r="AB6788">
        <v>777844</v>
      </c>
      <c r="AC6788">
        <v>11165</v>
      </c>
      <c r="AD6788">
        <v>1086625</v>
      </c>
      <c r="AE6788">
        <v>297616</v>
      </c>
      <c r="AF6788">
        <v>25633</v>
      </c>
      <c r="AG6788">
        <v>206</v>
      </c>
      <c r="AH6788">
        <v>35311</v>
      </c>
      <c r="AI6788">
        <v>9472</v>
      </c>
      <c r="AJ6788">
        <v>39957293</v>
      </c>
      <c r="AK6788">
        <v>26</v>
      </c>
      <c r="AL6788">
        <v>4</v>
      </c>
      <c r="AM6788">
        <v>2021</v>
      </c>
      <c r="AN6788">
        <v>2</v>
      </c>
    </row>
    <row r="6789" spans="1:40">
      <c r="A6789" s="6">
        <v>44313</v>
      </c>
      <c r="B6789" t="s">
        <v>52</v>
      </c>
      <c r="C6789">
        <v>12061238</v>
      </c>
      <c r="D6789">
        <v>874081</v>
      </c>
      <c r="E6789">
        <v>5674</v>
      </c>
      <c r="F6789">
        <v>9953817</v>
      </c>
      <c r="G6789">
        <v>2107421</v>
      </c>
      <c r="H6789">
        <v>5598797</v>
      </c>
      <c r="I6789">
        <v>4353410</v>
      </c>
      <c r="J6789">
        <v>1610</v>
      </c>
      <c r="K6789">
        <v>1153996</v>
      </c>
      <c r="L6789">
        <v>10907242</v>
      </c>
      <c r="N6789">
        <v>1115</v>
      </c>
      <c r="R6789">
        <v>1212247</v>
      </c>
      <c r="S6789">
        <v>4521122</v>
      </c>
      <c r="T6789">
        <v>4217344</v>
      </c>
      <c r="X6789">
        <v>9953817</v>
      </c>
      <c r="Y6789">
        <v>16978</v>
      </c>
      <c r="Z6789" s="6">
        <v>44313</v>
      </c>
      <c r="AA6789" t="s">
        <v>52</v>
      </c>
      <c r="AB6789">
        <v>804563</v>
      </c>
      <c r="AC6789">
        <v>11414</v>
      </c>
      <c r="AD6789">
        <v>1120176</v>
      </c>
      <c r="AE6789">
        <v>304199</v>
      </c>
      <c r="AF6789">
        <v>26719</v>
      </c>
      <c r="AG6789">
        <v>249</v>
      </c>
      <c r="AH6789">
        <v>33551</v>
      </c>
      <c r="AI6789">
        <v>6583</v>
      </c>
      <c r="AJ6789">
        <v>40141354</v>
      </c>
      <c r="AK6789">
        <v>27</v>
      </c>
      <c r="AL6789">
        <v>4</v>
      </c>
      <c r="AM6789">
        <v>2021</v>
      </c>
      <c r="AN6789">
        <v>2</v>
      </c>
    </row>
    <row r="6790" spans="1:40">
      <c r="A6790" s="6">
        <v>44314</v>
      </c>
      <c r="B6790" t="s">
        <v>52</v>
      </c>
      <c r="C6790">
        <v>12169041</v>
      </c>
      <c r="D6790">
        <v>869712</v>
      </c>
      <c r="E6790">
        <v>5519</v>
      </c>
      <c r="F6790">
        <v>10018842</v>
      </c>
      <c r="G6790">
        <v>2150199</v>
      </c>
      <c r="H6790">
        <v>5635333</v>
      </c>
      <c r="I6790">
        <v>4381884</v>
      </c>
      <c r="J6790">
        <v>1625</v>
      </c>
      <c r="K6790">
        <v>1174101</v>
      </c>
      <c r="L6790">
        <v>10994940</v>
      </c>
      <c r="N6790">
        <v>1118</v>
      </c>
      <c r="R6790">
        <v>1214542</v>
      </c>
      <c r="S6790">
        <v>4562511</v>
      </c>
      <c r="T6790">
        <v>4238680</v>
      </c>
      <c r="X6790">
        <v>10018842</v>
      </c>
      <c r="Y6790">
        <v>16979</v>
      </c>
      <c r="Z6790" s="6">
        <v>44314</v>
      </c>
      <c r="AA6790" t="s">
        <v>52</v>
      </c>
      <c r="AB6790">
        <v>834961</v>
      </c>
      <c r="AC6790">
        <v>11678</v>
      </c>
      <c r="AD6790">
        <v>1153097</v>
      </c>
      <c r="AE6790">
        <v>306458</v>
      </c>
      <c r="AF6790">
        <v>30398</v>
      </c>
      <c r="AG6790">
        <v>264</v>
      </c>
      <c r="AH6790">
        <v>32921</v>
      </c>
      <c r="AI6790">
        <v>2259</v>
      </c>
      <c r="AJ6790">
        <v>40328141</v>
      </c>
      <c r="AK6790">
        <v>28</v>
      </c>
      <c r="AL6790">
        <v>4</v>
      </c>
      <c r="AM6790">
        <v>2021</v>
      </c>
      <c r="AN6790">
        <v>2</v>
      </c>
    </row>
    <row r="6791" spans="1:40">
      <c r="A6791" s="6">
        <v>44315</v>
      </c>
      <c r="B6791" t="s">
        <v>52</v>
      </c>
      <c r="C6791">
        <v>12353995</v>
      </c>
      <c r="D6791">
        <v>965605</v>
      </c>
      <c r="E6791">
        <v>6330</v>
      </c>
      <c r="F6791">
        <v>10125866</v>
      </c>
      <c r="G6791">
        <v>2228129</v>
      </c>
      <c r="H6791">
        <v>5695500</v>
      </c>
      <c r="I6791">
        <v>4428709</v>
      </c>
      <c r="J6791">
        <v>1657</v>
      </c>
      <c r="K6791">
        <v>1196960</v>
      </c>
      <c r="L6791">
        <v>11157035</v>
      </c>
      <c r="N6791">
        <v>1120</v>
      </c>
      <c r="R6791">
        <v>1217554</v>
      </c>
      <c r="S6791">
        <v>4630721</v>
      </c>
      <c r="T6791">
        <v>4274674</v>
      </c>
      <c r="X6791">
        <v>10125866</v>
      </c>
      <c r="Y6791">
        <v>16980</v>
      </c>
      <c r="Z6791" s="6">
        <v>44315</v>
      </c>
      <c r="AA6791" t="s">
        <v>52</v>
      </c>
      <c r="AB6791">
        <v>870864</v>
      </c>
      <c r="AC6791">
        <v>11943</v>
      </c>
      <c r="AD6791">
        <v>1182848</v>
      </c>
      <c r="AE6791">
        <v>300041</v>
      </c>
      <c r="AF6791">
        <v>35903</v>
      </c>
      <c r="AG6791">
        <v>265</v>
      </c>
      <c r="AH6791">
        <v>29751</v>
      </c>
      <c r="AI6791">
        <v>0</v>
      </c>
      <c r="AJ6791">
        <v>40553875</v>
      </c>
      <c r="AK6791">
        <v>29</v>
      </c>
      <c r="AL6791">
        <v>4</v>
      </c>
      <c r="AM6791">
        <v>2021</v>
      </c>
      <c r="AN6791">
        <v>2</v>
      </c>
    </row>
    <row r="6792" spans="1:40">
      <c r="A6792" s="6">
        <v>44316</v>
      </c>
      <c r="B6792" t="s">
        <v>52</v>
      </c>
      <c r="C6792">
        <v>12557806</v>
      </c>
      <c r="D6792">
        <v>994322</v>
      </c>
      <c r="E6792">
        <v>6482</v>
      </c>
      <c r="F6792">
        <v>10240750</v>
      </c>
      <c r="G6792">
        <v>2317056</v>
      </c>
      <c r="H6792">
        <v>5759852</v>
      </c>
      <c r="I6792">
        <v>4479210</v>
      </c>
      <c r="J6792">
        <v>1688</v>
      </c>
      <c r="K6792">
        <v>1230635</v>
      </c>
      <c r="L6792">
        <v>11327171</v>
      </c>
      <c r="N6792">
        <v>1121</v>
      </c>
      <c r="R6792">
        <v>1221985</v>
      </c>
      <c r="S6792">
        <v>4703223</v>
      </c>
      <c r="T6792">
        <v>4312603</v>
      </c>
      <c r="X6792">
        <v>10240750</v>
      </c>
      <c r="Y6792">
        <v>16981</v>
      </c>
      <c r="Z6792" s="6">
        <v>44316</v>
      </c>
      <c r="AA6792" t="s">
        <v>52</v>
      </c>
      <c r="AB6792">
        <v>896477</v>
      </c>
      <c r="AC6792">
        <v>12238</v>
      </c>
      <c r="AD6792">
        <v>1217952</v>
      </c>
      <c r="AE6792">
        <v>309237</v>
      </c>
      <c r="AF6792">
        <v>25613</v>
      </c>
      <c r="AG6792">
        <v>295</v>
      </c>
      <c r="AH6792">
        <v>35104</v>
      </c>
      <c r="AI6792">
        <v>9196</v>
      </c>
      <c r="AJ6792">
        <v>40798042</v>
      </c>
      <c r="AK6792">
        <v>30</v>
      </c>
      <c r="AL6792">
        <v>4</v>
      </c>
      <c r="AM6792">
        <v>2021</v>
      </c>
      <c r="AN6792">
        <v>2</v>
      </c>
    </row>
    <row r="6793" spans="1:40">
      <c r="A6793" s="6">
        <v>44317</v>
      </c>
      <c r="B6793" t="s">
        <v>52</v>
      </c>
      <c r="C6793">
        <v>12700692</v>
      </c>
      <c r="D6793">
        <v>893296</v>
      </c>
      <c r="E6793">
        <v>5679</v>
      </c>
      <c r="F6793">
        <v>10331285</v>
      </c>
      <c r="G6793">
        <v>2369407</v>
      </c>
      <c r="H6793">
        <v>5813773</v>
      </c>
      <c r="I6793">
        <v>4515800</v>
      </c>
      <c r="J6793">
        <v>1712</v>
      </c>
      <c r="K6793">
        <v>1271629</v>
      </c>
      <c r="L6793">
        <v>11429063</v>
      </c>
      <c r="N6793">
        <v>1121</v>
      </c>
      <c r="R6793">
        <v>1241607</v>
      </c>
      <c r="S6793">
        <v>4753289</v>
      </c>
      <c r="T6793">
        <v>4333447</v>
      </c>
      <c r="X6793">
        <v>10331285</v>
      </c>
      <c r="Y6793">
        <v>16982</v>
      </c>
      <c r="Z6793" s="6">
        <v>44317</v>
      </c>
      <c r="AA6793" t="s">
        <v>52</v>
      </c>
      <c r="AB6793">
        <v>928971</v>
      </c>
      <c r="AC6793">
        <v>12570</v>
      </c>
      <c r="AD6793">
        <v>1252324</v>
      </c>
      <c r="AE6793">
        <v>310783</v>
      </c>
      <c r="AF6793">
        <v>32494</v>
      </c>
      <c r="AG6793">
        <v>332</v>
      </c>
      <c r="AH6793">
        <v>34372</v>
      </c>
      <c r="AI6793">
        <v>1546</v>
      </c>
      <c r="AJ6793">
        <v>41064661</v>
      </c>
      <c r="AK6793">
        <v>1</v>
      </c>
      <c r="AL6793">
        <v>5</v>
      </c>
      <c r="AM6793">
        <v>2021</v>
      </c>
      <c r="AN6793">
        <v>2</v>
      </c>
    </row>
    <row r="6794" spans="1:40">
      <c r="A6794" s="6">
        <v>44318</v>
      </c>
      <c r="B6794" t="s">
        <v>52</v>
      </c>
      <c r="C6794">
        <v>12705437</v>
      </c>
      <c r="D6794">
        <v>153652</v>
      </c>
      <c r="E6794">
        <v>1084</v>
      </c>
      <c r="F6794">
        <v>10334346</v>
      </c>
      <c r="G6794">
        <v>2371091</v>
      </c>
      <c r="H6794">
        <v>5815570</v>
      </c>
      <c r="I6794">
        <v>4517064</v>
      </c>
      <c r="J6794">
        <v>1712</v>
      </c>
      <c r="K6794">
        <v>1272354</v>
      </c>
      <c r="L6794">
        <v>11433083</v>
      </c>
      <c r="N6794">
        <v>1121</v>
      </c>
      <c r="R6794">
        <v>1234550</v>
      </c>
      <c r="S6794">
        <v>4762436</v>
      </c>
      <c r="T6794">
        <v>4334546</v>
      </c>
      <c r="X6794">
        <v>10334346</v>
      </c>
      <c r="Y6794">
        <v>16983</v>
      </c>
      <c r="Z6794" s="6">
        <v>44318</v>
      </c>
      <c r="AA6794" t="s">
        <v>52</v>
      </c>
      <c r="AB6794">
        <v>967797</v>
      </c>
      <c r="AC6794">
        <v>12874</v>
      </c>
      <c r="AD6794">
        <v>1282504</v>
      </c>
      <c r="AE6794">
        <v>301833</v>
      </c>
      <c r="AF6794">
        <v>38826</v>
      </c>
      <c r="AG6794">
        <v>304</v>
      </c>
      <c r="AH6794">
        <v>30180</v>
      </c>
      <c r="AI6794">
        <v>0</v>
      </c>
      <c r="AJ6794">
        <v>41362046</v>
      </c>
      <c r="AK6794">
        <v>2</v>
      </c>
      <c r="AL6794">
        <v>5</v>
      </c>
      <c r="AM6794">
        <v>2021</v>
      </c>
      <c r="AN6794">
        <v>2</v>
      </c>
    </row>
    <row r="6795" spans="1:40">
      <c r="A6795" s="6">
        <v>44319</v>
      </c>
      <c r="B6795" t="s">
        <v>52</v>
      </c>
      <c r="C6795">
        <v>12884995</v>
      </c>
      <c r="D6795">
        <v>978835</v>
      </c>
      <c r="E6795">
        <v>6316</v>
      </c>
      <c r="F6795">
        <v>10439785</v>
      </c>
      <c r="G6795">
        <v>2445210</v>
      </c>
      <c r="H6795">
        <v>5876658</v>
      </c>
      <c r="I6795">
        <v>4561356</v>
      </c>
      <c r="J6795">
        <v>1771</v>
      </c>
      <c r="K6795">
        <v>1316011</v>
      </c>
      <c r="L6795">
        <v>11568984</v>
      </c>
      <c r="N6795">
        <v>1124</v>
      </c>
      <c r="R6795">
        <v>1256071</v>
      </c>
      <c r="S6795">
        <v>4819934</v>
      </c>
      <c r="T6795">
        <v>4360964</v>
      </c>
      <c r="X6795">
        <v>10439785</v>
      </c>
      <c r="Y6795">
        <v>16984</v>
      </c>
      <c r="Z6795" s="6">
        <v>44319</v>
      </c>
      <c r="AA6795" t="s">
        <v>52</v>
      </c>
      <c r="AB6795">
        <v>1004447</v>
      </c>
      <c r="AC6795">
        <v>13162</v>
      </c>
      <c r="AD6795">
        <v>1313361</v>
      </c>
      <c r="AE6795">
        <v>295752</v>
      </c>
      <c r="AF6795">
        <v>36650</v>
      </c>
      <c r="AG6795">
        <v>288</v>
      </c>
      <c r="AH6795">
        <v>30857</v>
      </c>
      <c r="AI6795">
        <v>0</v>
      </c>
      <c r="AJ6795">
        <v>41591659</v>
      </c>
      <c r="AK6795">
        <v>3</v>
      </c>
      <c r="AL6795">
        <v>5</v>
      </c>
      <c r="AM6795">
        <v>2021</v>
      </c>
      <c r="AN6795">
        <v>2</v>
      </c>
    </row>
    <row r="6796" spans="1:40">
      <c r="A6796" s="6">
        <v>44320</v>
      </c>
      <c r="B6796" t="s">
        <v>52</v>
      </c>
      <c r="C6796">
        <v>13062635</v>
      </c>
      <c r="D6796">
        <v>998553</v>
      </c>
      <c r="E6796">
        <v>6379</v>
      </c>
      <c r="F6796">
        <v>10544891</v>
      </c>
      <c r="G6796">
        <v>2517744</v>
      </c>
      <c r="H6796">
        <v>5937921</v>
      </c>
      <c r="I6796">
        <v>4605162</v>
      </c>
      <c r="J6796">
        <v>1808</v>
      </c>
      <c r="K6796">
        <v>1357973</v>
      </c>
      <c r="L6796">
        <v>11704662</v>
      </c>
      <c r="N6796">
        <v>1124</v>
      </c>
      <c r="R6796">
        <v>1278459</v>
      </c>
      <c r="S6796">
        <v>4877400</v>
      </c>
      <c r="T6796">
        <v>4386194</v>
      </c>
      <c r="X6796">
        <v>10544891</v>
      </c>
      <c r="Y6796">
        <v>16985</v>
      </c>
      <c r="Z6796" s="6">
        <v>44320</v>
      </c>
      <c r="AA6796" t="s">
        <v>52</v>
      </c>
      <c r="AB6796">
        <v>1043134</v>
      </c>
      <c r="AC6796">
        <v>13447</v>
      </c>
      <c r="AD6796">
        <v>1342413</v>
      </c>
      <c r="AE6796">
        <v>285832</v>
      </c>
      <c r="AF6796">
        <v>38687</v>
      </c>
      <c r="AG6796">
        <v>285</v>
      </c>
      <c r="AH6796">
        <v>29052</v>
      </c>
      <c r="AI6796">
        <v>0</v>
      </c>
      <c r="AJ6796">
        <v>41800223</v>
      </c>
      <c r="AK6796">
        <v>4</v>
      </c>
      <c r="AL6796">
        <v>5</v>
      </c>
      <c r="AM6796">
        <v>2021</v>
      </c>
      <c r="AN6796">
        <v>2</v>
      </c>
    </row>
    <row r="6797" spans="1:40">
      <c r="A6797" s="6">
        <v>44321</v>
      </c>
      <c r="B6797" t="s">
        <v>52</v>
      </c>
      <c r="C6797">
        <v>13228006</v>
      </c>
      <c r="D6797">
        <v>933296</v>
      </c>
      <c r="E6797">
        <v>5826</v>
      </c>
      <c r="F6797">
        <v>10642247</v>
      </c>
      <c r="G6797">
        <v>2585759</v>
      </c>
      <c r="H6797">
        <v>5994986</v>
      </c>
      <c r="I6797">
        <v>4645434</v>
      </c>
      <c r="J6797">
        <v>1827</v>
      </c>
      <c r="K6797">
        <v>1398479</v>
      </c>
      <c r="L6797">
        <v>11829527</v>
      </c>
      <c r="N6797">
        <v>1124</v>
      </c>
      <c r="R6797">
        <v>1300823</v>
      </c>
      <c r="S6797">
        <v>4929744</v>
      </c>
      <c r="T6797">
        <v>4408839</v>
      </c>
      <c r="X6797">
        <v>10642247</v>
      </c>
      <c r="Y6797">
        <v>16986</v>
      </c>
      <c r="Z6797" s="6">
        <v>44321</v>
      </c>
      <c r="AA6797" t="s">
        <v>52</v>
      </c>
      <c r="AB6797">
        <v>1081817</v>
      </c>
      <c r="AC6797">
        <v>13798</v>
      </c>
      <c r="AD6797">
        <v>1368183</v>
      </c>
      <c r="AE6797">
        <v>272568</v>
      </c>
      <c r="AF6797">
        <v>38683</v>
      </c>
      <c r="AG6797">
        <v>351</v>
      </c>
      <c r="AH6797">
        <v>25770</v>
      </c>
      <c r="AI6797">
        <v>0</v>
      </c>
      <c r="AJ6797">
        <v>42032261</v>
      </c>
      <c r="AK6797">
        <v>5</v>
      </c>
      <c r="AL6797">
        <v>5</v>
      </c>
      <c r="AM6797">
        <v>2021</v>
      </c>
      <c r="AN6797">
        <v>2</v>
      </c>
    </row>
    <row r="6798" spans="1:40">
      <c r="A6798" s="6">
        <v>44322</v>
      </c>
      <c r="B6798" t="s">
        <v>52</v>
      </c>
      <c r="C6798">
        <v>13402535</v>
      </c>
      <c r="D6798">
        <v>881732</v>
      </c>
      <c r="E6798">
        <v>5837</v>
      </c>
      <c r="F6798">
        <v>10742503</v>
      </c>
      <c r="G6798">
        <v>2660032</v>
      </c>
      <c r="H6798">
        <v>6054233</v>
      </c>
      <c r="I6798">
        <v>4686425</v>
      </c>
      <c r="J6798">
        <v>1845</v>
      </c>
      <c r="K6798">
        <v>1441050</v>
      </c>
      <c r="L6798">
        <v>11961485</v>
      </c>
      <c r="N6798">
        <v>1128</v>
      </c>
      <c r="R6798">
        <v>1323026</v>
      </c>
      <c r="S6798">
        <v>4983023</v>
      </c>
      <c r="T6798">
        <v>4433609</v>
      </c>
      <c r="X6798">
        <v>10742503</v>
      </c>
      <c r="Y6798">
        <v>16987</v>
      </c>
      <c r="Z6798" s="6">
        <v>44322</v>
      </c>
      <c r="AA6798" t="s">
        <v>52</v>
      </c>
      <c r="AB6798">
        <v>1122669</v>
      </c>
      <c r="AC6798">
        <v>14151</v>
      </c>
      <c r="AD6798">
        <v>1399294</v>
      </c>
      <c r="AE6798">
        <v>262474</v>
      </c>
      <c r="AF6798">
        <v>40852</v>
      </c>
      <c r="AG6798">
        <v>353</v>
      </c>
      <c r="AH6798">
        <v>31111</v>
      </c>
      <c r="AI6798">
        <v>0</v>
      </c>
      <c r="AJ6798">
        <v>42258373</v>
      </c>
      <c r="AK6798">
        <v>6</v>
      </c>
      <c r="AL6798">
        <v>5</v>
      </c>
      <c r="AM6798">
        <v>2021</v>
      </c>
      <c r="AN6798">
        <v>2</v>
      </c>
    </row>
    <row r="6799" spans="1:40">
      <c r="A6799" s="6">
        <v>44323</v>
      </c>
      <c r="B6799" t="s">
        <v>52</v>
      </c>
      <c r="C6799">
        <v>13559957</v>
      </c>
      <c r="D6799">
        <v>927554</v>
      </c>
      <c r="E6799">
        <v>6023</v>
      </c>
      <c r="F6799">
        <v>10833025</v>
      </c>
      <c r="G6799">
        <v>2726932</v>
      </c>
      <c r="H6799">
        <v>6107405</v>
      </c>
      <c r="I6799">
        <v>4723751</v>
      </c>
      <c r="J6799">
        <v>1869</v>
      </c>
      <c r="K6799">
        <v>1479703</v>
      </c>
      <c r="L6799">
        <v>12080254</v>
      </c>
      <c r="N6799">
        <v>1129</v>
      </c>
      <c r="R6799">
        <v>1343866</v>
      </c>
      <c r="S6799">
        <v>5031020</v>
      </c>
      <c r="T6799">
        <v>4455292</v>
      </c>
      <c r="X6799">
        <v>10833025</v>
      </c>
      <c r="Y6799">
        <v>16988</v>
      </c>
      <c r="Z6799" s="6">
        <v>44323</v>
      </c>
      <c r="AA6799" t="s">
        <v>52</v>
      </c>
      <c r="AB6799">
        <v>1151571</v>
      </c>
      <c r="AC6799">
        <v>14501</v>
      </c>
      <c r="AD6799">
        <v>1425916</v>
      </c>
      <c r="AE6799">
        <v>259844</v>
      </c>
      <c r="AF6799">
        <v>28902</v>
      </c>
      <c r="AG6799">
        <v>350</v>
      </c>
      <c r="AH6799">
        <v>26622</v>
      </c>
      <c r="AI6799">
        <v>0</v>
      </c>
      <c r="AJ6799">
        <v>42499776</v>
      </c>
      <c r="AK6799">
        <v>7</v>
      </c>
      <c r="AL6799">
        <v>5</v>
      </c>
      <c r="AM6799">
        <v>2021</v>
      </c>
      <c r="AN6799">
        <v>2</v>
      </c>
    </row>
    <row r="6800" spans="1:40">
      <c r="A6800" s="6">
        <v>44324</v>
      </c>
      <c r="B6800" t="s">
        <v>52</v>
      </c>
      <c r="C6800">
        <v>13694748</v>
      </c>
      <c r="D6800">
        <v>844661</v>
      </c>
      <c r="E6800">
        <v>5387</v>
      </c>
      <c r="F6800">
        <v>10914754</v>
      </c>
      <c r="G6800">
        <v>2779994</v>
      </c>
      <c r="H6800">
        <v>6154586</v>
      </c>
      <c r="I6800">
        <v>4758280</v>
      </c>
      <c r="J6800">
        <v>1888</v>
      </c>
      <c r="K6800">
        <v>1515553</v>
      </c>
      <c r="L6800">
        <v>12179195</v>
      </c>
      <c r="N6800">
        <v>1129</v>
      </c>
      <c r="R6800">
        <v>1364744</v>
      </c>
      <c r="S6800">
        <v>5073975</v>
      </c>
      <c r="T6800">
        <v>4473182</v>
      </c>
      <c r="X6800">
        <v>10914754</v>
      </c>
      <c r="Y6800">
        <v>16989</v>
      </c>
      <c r="Z6800" s="6">
        <v>44324</v>
      </c>
      <c r="AA6800" t="s">
        <v>52</v>
      </c>
      <c r="AB6800">
        <v>1184688</v>
      </c>
      <c r="AC6800">
        <v>14873</v>
      </c>
      <c r="AD6800">
        <v>1453679</v>
      </c>
      <c r="AE6800">
        <v>254118</v>
      </c>
      <c r="AF6800">
        <v>33117</v>
      </c>
      <c r="AG6800">
        <v>372</v>
      </c>
      <c r="AH6800">
        <v>27763</v>
      </c>
      <c r="AI6800">
        <v>0</v>
      </c>
      <c r="AJ6800">
        <v>42724305</v>
      </c>
      <c r="AK6800">
        <v>8</v>
      </c>
      <c r="AL6800">
        <v>5</v>
      </c>
      <c r="AM6800">
        <v>2021</v>
      </c>
      <c r="AN6800">
        <v>2</v>
      </c>
    </row>
    <row r="6801" spans="1:40">
      <c r="A6801" s="6">
        <v>44325</v>
      </c>
      <c r="B6801" t="s">
        <v>52</v>
      </c>
      <c r="C6801">
        <v>13697577</v>
      </c>
      <c r="D6801">
        <v>374375</v>
      </c>
      <c r="E6801">
        <v>2644</v>
      </c>
      <c r="F6801">
        <v>10916895</v>
      </c>
      <c r="G6801">
        <v>2780682</v>
      </c>
      <c r="H6801">
        <v>6155890</v>
      </c>
      <c r="I6801">
        <v>4759115</v>
      </c>
      <c r="J6801">
        <v>1890</v>
      </c>
      <c r="K6801">
        <v>1516757</v>
      </c>
      <c r="L6801">
        <v>12180820</v>
      </c>
      <c r="N6801">
        <v>1129</v>
      </c>
      <c r="R6801">
        <v>1365103</v>
      </c>
      <c r="S6801">
        <v>5075349</v>
      </c>
      <c r="T6801">
        <v>4473590</v>
      </c>
      <c r="X6801">
        <v>10916895</v>
      </c>
      <c r="Y6801">
        <v>16990</v>
      </c>
      <c r="Z6801" s="6">
        <v>44325</v>
      </c>
      <c r="AA6801" t="s">
        <v>52</v>
      </c>
      <c r="AB6801">
        <v>1219409</v>
      </c>
      <c r="AC6801">
        <v>15170</v>
      </c>
      <c r="AD6801">
        <v>1480315</v>
      </c>
      <c r="AE6801">
        <v>245736</v>
      </c>
      <c r="AF6801">
        <v>34721</v>
      </c>
      <c r="AG6801">
        <v>297</v>
      </c>
      <c r="AH6801">
        <v>26636</v>
      </c>
      <c r="AI6801">
        <v>0</v>
      </c>
      <c r="AJ6801">
        <v>42953900</v>
      </c>
      <c r="AK6801">
        <v>9</v>
      </c>
      <c r="AL6801">
        <v>5</v>
      </c>
      <c r="AM6801">
        <v>2021</v>
      </c>
      <c r="AN6801">
        <v>2</v>
      </c>
    </row>
    <row r="6802" spans="1:40">
      <c r="A6802" s="6">
        <v>44326</v>
      </c>
      <c r="B6802" t="s">
        <v>52</v>
      </c>
      <c r="C6802">
        <v>13881053</v>
      </c>
      <c r="D6802">
        <v>881462</v>
      </c>
      <c r="E6802">
        <v>5983</v>
      </c>
      <c r="F6802">
        <v>11025900</v>
      </c>
      <c r="G6802">
        <v>2855153</v>
      </c>
      <c r="H6802">
        <v>6220403</v>
      </c>
      <c r="I6802">
        <v>4803566</v>
      </c>
      <c r="J6802">
        <v>1931</v>
      </c>
      <c r="K6802">
        <v>1546417</v>
      </c>
      <c r="L6802">
        <v>12334636</v>
      </c>
      <c r="N6802">
        <v>1131</v>
      </c>
      <c r="R6802">
        <v>1416849</v>
      </c>
      <c r="S6802">
        <v>5113130</v>
      </c>
      <c r="T6802">
        <v>4492958</v>
      </c>
      <c r="X6802">
        <v>11025900</v>
      </c>
      <c r="Y6802">
        <v>16991</v>
      </c>
      <c r="Z6802" s="6">
        <v>44326</v>
      </c>
      <c r="AA6802" t="s">
        <v>52</v>
      </c>
      <c r="AB6802">
        <v>1254045</v>
      </c>
      <c r="AC6802">
        <v>15464</v>
      </c>
      <c r="AD6802">
        <v>1503490</v>
      </c>
      <c r="AE6802">
        <v>233981</v>
      </c>
      <c r="AF6802">
        <v>34636</v>
      </c>
      <c r="AG6802">
        <v>294</v>
      </c>
      <c r="AH6802">
        <v>23175</v>
      </c>
      <c r="AI6802">
        <v>0</v>
      </c>
      <c r="AJ6802">
        <v>43169533</v>
      </c>
      <c r="AK6802">
        <v>10</v>
      </c>
      <c r="AL6802">
        <v>5</v>
      </c>
      <c r="AM6802">
        <v>2021</v>
      </c>
      <c r="AN6802">
        <v>2</v>
      </c>
    </row>
    <row r="6803" spans="1:40">
      <c r="A6803" s="6">
        <v>44327</v>
      </c>
      <c r="B6803" t="s">
        <v>52</v>
      </c>
      <c r="C6803">
        <v>14073046</v>
      </c>
      <c r="D6803">
        <v>966667</v>
      </c>
      <c r="E6803">
        <v>6569</v>
      </c>
      <c r="F6803">
        <v>11141255</v>
      </c>
      <c r="G6803">
        <v>2931791</v>
      </c>
      <c r="H6803">
        <v>6287885</v>
      </c>
      <c r="I6803">
        <v>4851408</v>
      </c>
      <c r="J6803">
        <v>1962</v>
      </c>
      <c r="K6803">
        <v>1571848</v>
      </c>
      <c r="L6803">
        <v>12501198</v>
      </c>
      <c r="N6803">
        <v>1134</v>
      </c>
      <c r="R6803">
        <v>1469442</v>
      </c>
      <c r="S6803">
        <v>5156017</v>
      </c>
      <c r="T6803">
        <v>4512722</v>
      </c>
      <c r="X6803">
        <v>11141255</v>
      </c>
      <c r="Y6803">
        <v>16992</v>
      </c>
      <c r="Z6803" s="6">
        <v>44327</v>
      </c>
      <c r="AA6803" t="s">
        <v>52</v>
      </c>
      <c r="AB6803">
        <v>1283754</v>
      </c>
      <c r="AC6803">
        <v>15742</v>
      </c>
      <c r="AD6803">
        <v>1524767</v>
      </c>
      <c r="AE6803">
        <v>225271</v>
      </c>
      <c r="AF6803">
        <v>29709</v>
      </c>
      <c r="AG6803">
        <v>278</v>
      </c>
      <c r="AH6803">
        <v>21277</v>
      </c>
      <c r="AI6803">
        <v>0</v>
      </c>
      <c r="AJ6803">
        <v>43404184</v>
      </c>
      <c r="AK6803">
        <v>11</v>
      </c>
      <c r="AL6803">
        <v>5</v>
      </c>
      <c r="AM6803">
        <v>2021</v>
      </c>
      <c r="AN6803">
        <v>2</v>
      </c>
    </row>
    <row r="6804" spans="1:40">
      <c r="A6804" s="6">
        <v>44328</v>
      </c>
      <c r="B6804" t="s">
        <v>52</v>
      </c>
      <c r="C6804">
        <v>14300912</v>
      </c>
      <c r="D6804">
        <v>917620</v>
      </c>
      <c r="E6804">
        <v>6371</v>
      </c>
      <c r="F6804">
        <v>11291626</v>
      </c>
      <c r="G6804">
        <v>3009286</v>
      </c>
      <c r="H6804">
        <v>6374550</v>
      </c>
      <c r="I6804">
        <v>4915068</v>
      </c>
      <c r="J6804">
        <v>2008</v>
      </c>
      <c r="K6804">
        <v>1601801</v>
      </c>
      <c r="L6804">
        <v>12699111</v>
      </c>
      <c r="N6804">
        <v>1135</v>
      </c>
      <c r="R6804">
        <v>1522216</v>
      </c>
      <c r="S6804">
        <v>5222458</v>
      </c>
      <c r="T6804">
        <v>4543759</v>
      </c>
      <c r="X6804">
        <v>11291626</v>
      </c>
      <c r="Y6804">
        <v>16993</v>
      </c>
      <c r="Z6804" s="6">
        <v>44328</v>
      </c>
      <c r="AA6804" t="s">
        <v>52</v>
      </c>
      <c r="AB6804">
        <v>1313112</v>
      </c>
      <c r="AC6804">
        <v>16043</v>
      </c>
      <c r="AD6804">
        <v>1545212</v>
      </c>
      <c r="AE6804">
        <v>216057</v>
      </c>
      <c r="AF6804">
        <v>29358</v>
      </c>
      <c r="AG6804">
        <v>301</v>
      </c>
      <c r="AH6804">
        <v>20445</v>
      </c>
      <c r="AI6804">
        <v>0</v>
      </c>
      <c r="AJ6804">
        <v>43651487</v>
      </c>
      <c r="AK6804">
        <v>12</v>
      </c>
      <c r="AL6804">
        <v>5</v>
      </c>
      <c r="AM6804">
        <v>2021</v>
      </c>
      <c r="AN6804">
        <v>2</v>
      </c>
    </row>
    <row r="6805" spans="1:40">
      <c r="A6805" s="6">
        <v>44329</v>
      </c>
      <c r="B6805" t="s">
        <v>52</v>
      </c>
      <c r="C6805">
        <v>14581474</v>
      </c>
      <c r="D6805">
        <v>932872</v>
      </c>
      <c r="E6805">
        <v>6433</v>
      </c>
      <c r="F6805">
        <v>11465614</v>
      </c>
      <c r="G6805">
        <v>3115860</v>
      </c>
      <c r="H6805">
        <v>6476440</v>
      </c>
      <c r="I6805">
        <v>4987124</v>
      </c>
      <c r="J6805">
        <v>2050</v>
      </c>
      <c r="K6805">
        <v>1643608</v>
      </c>
      <c r="L6805">
        <v>12937866</v>
      </c>
      <c r="N6805">
        <v>1138</v>
      </c>
      <c r="R6805">
        <v>1577130</v>
      </c>
      <c r="S6805">
        <v>5303701</v>
      </c>
      <c r="T6805">
        <v>4581443</v>
      </c>
      <c r="X6805">
        <v>11465614</v>
      </c>
      <c r="Y6805">
        <v>16994</v>
      </c>
      <c r="Z6805" s="6">
        <v>44329</v>
      </c>
      <c r="AA6805" t="s">
        <v>52</v>
      </c>
      <c r="AB6805">
        <v>1340251</v>
      </c>
      <c r="AC6805">
        <v>16369</v>
      </c>
      <c r="AD6805">
        <v>1563235</v>
      </c>
      <c r="AE6805">
        <v>206615</v>
      </c>
      <c r="AF6805">
        <v>27139</v>
      </c>
      <c r="AG6805">
        <v>326</v>
      </c>
      <c r="AH6805">
        <v>18023</v>
      </c>
      <c r="AI6805">
        <v>0</v>
      </c>
      <c r="AJ6805">
        <v>43906523</v>
      </c>
      <c r="AK6805">
        <v>13</v>
      </c>
      <c r="AL6805">
        <v>5</v>
      </c>
      <c r="AM6805">
        <v>2021</v>
      </c>
      <c r="AN6805">
        <v>2</v>
      </c>
    </row>
    <row r="6806" spans="1:40">
      <c r="A6806" s="6">
        <v>44330</v>
      </c>
      <c r="B6806" t="s">
        <v>52</v>
      </c>
      <c r="C6806">
        <v>14771189</v>
      </c>
      <c r="D6806">
        <v>964989</v>
      </c>
      <c r="E6806">
        <v>6586</v>
      </c>
      <c r="F6806">
        <v>11590929</v>
      </c>
      <c r="G6806">
        <v>3180260</v>
      </c>
      <c r="H6806">
        <v>6548660</v>
      </c>
      <c r="I6806">
        <v>5040182</v>
      </c>
      <c r="J6806">
        <v>2087</v>
      </c>
      <c r="K6806">
        <v>1678012</v>
      </c>
      <c r="L6806">
        <v>13093177</v>
      </c>
      <c r="N6806">
        <v>1142</v>
      </c>
      <c r="R6806">
        <v>1630443</v>
      </c>
      <c r="S6806">
        <v>5354834</v>
      </c>
      <c r="T6806">
        <v>4602188</v>
      </c>
      <c r="X6806">
        <v>11590929</v>
      </c>
      <c r="Y6806">
        <v>16995</v>
      </c>
      <c r="Z6806" s="6">
        <v>44330</v>
      </c>
      <c r="AA6806" t="s">
        <v>52</v>
      </c>
      <c r="AB6806">
        <v>1359676</v>
      </c>
      <c r="AC6806">
        <v>16646</v>
      </c>
      <c r="AD6806">
        <v>1580980</v>
      </c>
      <c r="AE6806">
        <v>204658</v>
      </c>
      <c r="AF6806">
        <v>19425</v>
      </c>
      <c r="AG6806">
        <v>277</v>
      </c>
      <c r="AH6806">
        <v>17745</v>
      </c>
      <c r="AI6806">
        <v>0</v>
      </c>
      <c r="AJ6806">
        <v>44170366</v>
      </c>
      <c r="AK6806">
        <v>14</v>
      </c>
      <c r="AL6806">
        <v>5</v>
      </c>
      <c r="AM6806">
        <v>2021</v>
      </c>
      <c r="AN6806">
        <v>2</v>
      </c>
    </row>
    <row r="6807" spans="1:40">
      <c r="A6807" s="6">
        <v>44331</v>
      </c>
      <c r="B6807" t="s">
        <v>52</v>
      </c>
      <c r="C6807">
        <v>14983606</v>
      </c>
      <c r="D6807">
        <v>951475</v>
      </c>
      <c r="E6807">
        <v>6405</v>
      </c>
      <c r="F6807">
        <v>11723371</v>
      </c>
      <c r="G6807">
        <v>3260235</v>
      </c>
      <c r="H6807">
        <v>6625417</v>
      </c>
      <c r="I6807">
        <v>5095812</v>
      </c>
      <c r="J6807">
        <v>2142</v>
      </c>
      <c r="K6807">
        <v>1711653</v>
      </c>
      <c r="L6807">
        <v>13271953</v>
      </c>
      <c r="N6807">
        <v>1144</v>
      </c>
      <c r="R6807">
        <v>1682810</v>
      </c>
      <c r="S6807">
        <v>5411510</v>
      </c>
      <c r="T6807">
        <v>4625425</v>
      </c>
      <c r="X6807">
        <v>11723371</v>
      </c>
      <c r="Y6807">
        <v>16996</v>
      </c>
      <c r="Z6807" s="6">
        <v>44331</v>
      </c>
      <c r="AA6807" t="s">
        <v>52</v>
      </c>
      <c r="AB6807">
        <v>1385855</v>
      </c>
      <c r="AC6807">
        <v>16957</v>
      </c>
      <c r="AD6807">
        <v>1596627</v>
      </c>
      <c r="AE6807">
        <v>193815</v>
      </c>
      <c r="AF6807">
        <v>26179</v>
      </c>
      <c r="AG6807">
        <v>311</v>
      </c>
      <c r="AH6807">
        <v>15647</v>
      </c>
      <c r="AI6807">
        <v>0</v>
      </c>
      <c r="AJ6807">
        <v>44427447</v>
      </c>
      <c r="AK6807">
        <v>15</v>
      </c>
      <c r="AL6807">
        <v>5</v>
      </c>
      <c r="AM6807">
        <v>2021</v>
      </c>
      <c r="AN6807">
        <v>2</v>
      </c>
    </row>
    <row r="6808" spans="1:40">
      <c r="A6808" s="6">
        <v>44332</v>
      </c>
      <c r="B6808" t="s">
        <v>52</v>
      </c>
      <c r="C6808">
        <v>14984918</v>
      </c>
      <c r="D6808">
        <v>110130</v>
      </c>
      <c r="E6808">
        <v>795</v>
      </c>
      <c r="F6808">
        <v>11724458</v>
      </c>
      <c r="G6808">
        <v>3260460</v>
      </c>
      <c r="H6808">
        <v>6626107</v>
      </c>
      <c r="I6808">
        <v>5096208</v>
      </c>
      <c r="J6808">
        <v>2143</v>
      </c>
      <c r="K6808">
        <v>1711947</v>
      </c>
      <c r="L6808">
        <v>13272971</v>
      </c>
      <c r="N6808">
        <v>1144</v>
      </c>
      <c r="R6808">
        <v>1683303</v>
      </c>
      <c r="S6808">
        <v>5411935</v>
      </c>
      <c r="T6808">
        <v>4625587</v>
      </c>
      <c r="X6808">
        <v>11724458</v>
      </c>
      <c r="Y6808">
        <v>16997</v>
      </c>
      <c r="Z6808" s="6">
        <v>44332</v>
      </c>
      <c r="AA6808" t="s">
        <v>52</v>
      </c>
      <c r="AB6808">
        <v>1414259</v>
      </c>
      <c r="AC6808">
        <v>17238</v>
      </c>
      <c r="AD6808">
        <v>1609140</v>
      </c>
      <c r="AE6808">
        <v>177643</v>
      </c>
      <c r="AF6808">
        <v>28404</v>
      </c>
      <c r="AG6808">
        <v>281</v>
      </c>
      <c r="AH6808">
        <v>12513</v>
      </c>
      <c r="AI6808">
        <v>0</v>
      </c>
      <c r="AJ6808">
        <v>44695189</v>
      </c>
      <c r="AK6808">
        <v>16</v>
      </c>
      <c r="AL6808">
        <v>5</v>
      </c>
      <c r="AM6808">
        <v>2021</v>
      </c>
      <c r="AN6808">
        <v>2</v>
      </c>
    </row>
    <row r="6809" spans="1:40">
      <c r="A6809" s="6">
        <v>44333</v>
      </c>
      <c r="B6809" t="s">
        <v>52</v>
      </c>
      <c r="C6809">
        <v>15222236</v>
      </c>
      <c r="D6809">
        <v>1174058</v>
      </c>
      <c r="E6809">
        <v>6479</v>
      </c>
      <c r="F6809">
        <v>11943385</v>
      </c>
      <c r="G6809">
        <v>3278851</v>
      </c>
      <c r="H6809">
        <v>6754499</v>
      </c>
      <c r="I6809">
        <v>5186665</v>
      </c>
      <c r="J6809">
        <v>2221</v>
      </c>
      <c r="K6809">
        <v>1752442</v>
      </c>
      <c r="L6809">
        <v>13469794</v>
      </c>
      <c r="N6809">
        <v>1145</v>
      </c>
      <c r="R6809">
        <v>1799174</v>
      </c>
      <c r="S6809">
        <v>5486849</v>
      </c>
      <c r="T6809">
        <v>4653529</v>
      </c>
      <c r="X6809">
        <v>11943385</v>
      </c>
      <c r="Y6809">
        <v>16998</v>
      </c>
      <c r="Z6809" s="6">
        <v>44333</v>
      </c>
      <c r="AA6809" t="s">
        <v>52</v>
      </c>
      <c r="AB6809">
        <v>1439096</v>
      </c>
      <c r="AC6809">
        <v>17546</v>
      </c>
      <c r="AD6809">
        <v>1619645</v>
      </c>
      <c r="AE6809">
        <v>163003</v>
      </c>
      <c r="AF6809">
        <v>24837</v>
      </c>
      <c r="AG6809">
        <v>308</v>
      </c>
      <c r="AH6809">
        <v>10505</v>
      </c>
      <c r="AI6809">
        <v>0</v>
      </c>
      <c r="AJ6809">
        <v>44950523</v>
      </c>
      <c r="AK6809">
        <v>17</v>
      </c>
      <c r="AL6809">
        <v>5</v>
      </c>
      <c r="AM6809">
        <v>2021</v>
      </c>
      <c r="AN6809">
        <v>2</v>
      </c>
    </row>
    <row r="6810" spans="1:40">
      <c r="A6810" s="6">
        <v>44334</v>
      </c>
      <c r="B6810" t="s">
        <v>52</v>
      </c>
      <c r="C6810">
        <v>15436461</v>
      </c>
      <c r="D6810">
        <v>1181702</v>
      </c>
      <c r="E6810">
        <v>6607</v>
      </c>
      <c r="F6810">
        <v>12144409</v>
      </c>
      <c r="G6810">
        <v>3292052</v>
      </c>
      <c r="H6810">
        <v>6872146</v>
      </c>
      <c r="I6810">
        <v>5269970</v>
      </c>
      <c r="J6810">
        <v>2293</v>
      </c>
      <c r="K6810">
        <v>1783566</v>
      </c>
      <c r="L6810">
        <v>13652895</v>
      </c>
      <c r="N6810">
        <v>1148</v>
      </c>
      <c r="R6810">
        <v>1914024</v>
      </c>
      <c r="S6810">
        <v>5549792</v>
      </c>
      <c r="T6810">
        <v>4676599</v>
      </c>
      <c r="X6810">
        <v>12144409</v>
      </c>
      <c r="Y6810">
        <v>16999</v>
      </c>
      <c r="Z6810" s="6">
        <v>44334</v>
      </c>
      <c r="AA6810" t="s">
        <v>52</v>
      </c>
      <c r="AB6810">
        <v>1462141</v>
      </c>
      <c r="AC6810">
        <v>17817</v>
      </c>
      <c r="AD6810">
        <v>1628990</v>
      </c>
      <c r="AE6810">
        <v>149032</v>
      </c>
      <c r="AF6810">
        <v>23045</v>
      </c>
      <c r="AG6810">
        <v>271</v>
      </c>
      <c r="AH6810">
        <v>9345</v>
      </c>
      <c r="AI6810">
        <v>0</v>
      </c>
      <c r="AJ6810">
        <v>45231090</v>
      </c>
      <c r="AK6810">
        <v>18</v>
      </c>
      <c r="AL6810">
        <v>5</v>
      </c>
      <c r="AM6810">
        <v>2021</v>
      </c>
      <c r="AN6810">
        <v>2</v>
      </c>
    </row>
    <row r="6811" spans="1:40">
      <c r="A6811" s="6">
        <v>44335</v>
      </c>
      <c r="B6811" t="s">
        <v>52</v>
      </c>
      <c r="C6811">
        <v>15621166</v>
      </c>
      <c r="D6811">
        <v>958776</v>
      </c>
      <c r="E6811">
        <v>5456</v>
      </c>
      <c r="F6811">
        <v>12319537</v>
      </c>
      <c r="G6811">
        <v>3301629</v>
      </c>
      <c r="H6811">
        <v>6975620</v>
      </c>
      <c r="I6811">
        <v>5341562</v>
      </c>
      <c r="J6811">
        <v>2355</v>
      </c>
      <c r="K6811">
        <v>1809189</v>
      </c>
      <c r="L6811">
        <v>13811977</v>
      </c>
      <c r="N6811">
        <v>1150</v>
      </c>
      <c r="R6811">
        <v>2024961</v>
      </c>
      <c r="S6811">
        <v>5596533</v>
      </c>
      <c r="T6811">
        <v>4693926</v>
      </c>
      <c r="X6811">
        <v>12319537</v>
      </c>
      <c r="Y6811">
        <v>17000</v>
      </c>
      <c r="Z6811" s="6">
        <v>44335</v>
      </c>
      <c r="AA6811" t="s">
        <v>52</v>
      </c>
      <c r="AB6811">
        <v>1483249</v>
      </c>
      <c r="AC6811">
        <v>18072</v>
      </c>
      <c r="AD6811">
        <v>1637663</v>
      </c>
      <c r="AE6811">
        <v>136342</v>
      </c>
      <c r="AF6811">
        <v>21108</v>
      </c>
      <c r="AG6811">
        <v>255</v>
      </c>
      <c r="AH6811">
        <v>8673</v>
      </c>
      <c r="AI6811">
        <v>0</v>
      </c>
      <c r="AJ6811">
        <v>45531018</v>
      </c>
      <c r="AK6811">
        <v>19</v>
      </c>
      <c r="AL6811">
        <v>5</v>
      </c>
      <c r="AM6811">
        <v>2021</v>
      </c>
      <c r="AN6811">
        <v>2</v>
      </c>
    </row>
    <row r="6812" spans="1:40">
      <c r="A6812" s="6">
        <v>44336</v>
      </c>
      <c r="B6812" t="s">
        <v>52</v>
      </c>
      <c r="C6812">
        <v>15815757</v>
      </c>
      <c r="D6812">
        <v>1016127</v>
      </c>
      <c r="E6812">
        <v>5802</v>
      </c>
      <c r="F6812">
        <v>12501172</v>
      </c>
      <c r="G6812">
        <v>3314585</v>
      </c>
      <c r="H6812">
        <v>7082792</v>
      </c>
      <c r="I6812">
        <v>5415953</v>
      </c>
      <c r="J6812">
        <v>2427</v>
      </c>
      <c r="K6812">
        <v>1838566</v>
      </c>
      <c r="L6812">
        <v>13977191</v>
      </c>
      <c r="N6812">
        <v>1158</v>
      </c>
      <c r="R6812">
        <v>2133764</v>
      </c>
      <c r="S6812">
        <v>5649643</v>
      </c>
      <c r="T6812">
        <v>4713501</v>
      </c>
      <c r="X6812">
        <v>12501172</v>
      </c>
      <c r="Y6812">
        <v>17001</v>
      </c>
      <c r="Z6812" s="6">
        <v>44336</v>
      </c>
      <c r="AA6812" t="s">
        <v>52</v>
      </c>
      <c r="AB6812">
        <v>1502918</v>
      </c>
      <c r="AC6812">
        <v>18352</v>
      </c>
      <c r="AD6812">
        <v>1644849</v>
      </c>
      <c r="AE6812">
        <v>123579</v>
      </c>
      <c r="AF6812">
        <v>19669</v>
      </c>
      <c r="AG6812">
        <v>280</v>
      </c>
      <c r="AH6812">
        <v>7186</v>
      </c>
      <c r="AI6812">
        <v>0</v>
      </c>
      <c r="AJ6812">
        <v>45822509</v>
      </c>
      <c r="AK6812">
        <v>20</v>
      </c>
      <c r="AL6812">
        <v>5</v>
      </c>
      <c r="AM6812">
        <v>2021</v>
      </c>
      <c r="AN6812">
        <v>2</v>
      </c>
    </row>
    <row r="6813" spans="1:40">
      <c r="A6813" s="6">
        <v>44337</v>
      </c>
      <c r="B6813" t="s">
        <v>52</v>
      </c>
      <c r="C6813">
        <v>16034048</v>
      </c>
      <c r="D6813">
        <v>1102930</v>
      </c>
      <c r="E6813">
        <v>6260</v>
      </c>
      <c r="F6813">
        <v>12704166</v>
      </c>
      <c r="G6813">
        <v>3329882</v>
      </c>
      <c r="H6813">
        <v>7201633</v>
      </c>
      <c r="I6813">
        <v>5500032</v>
      </c>
      <c r="J6813">
        <v>2501</v>
      </c>
      <c r="K6813">
        <v>1873025</v>
      </c>
      <c r="L6813">
        <v>14161023</v>
      </c>
      <c r="M6813">
        <v>0</v>
      </c>
      <c r="N6813">
        <v>1162</v>
      </c>
      <c r="R6813">
        <v>2245271</v>
      </c>
      <c r="S6813">
        <v>5716279</v>
      </c>
      <c r="T6813">
        <v>4738189</v>
      </c>
      <c r="X6813">
        <v>12704166</v>
      </c>
      <c r="Y6813">
        <v>17002</v>
      </c>
      <c r="Z6813" s="6">
        <v>44337</v>
      </c>
      <c r="AA6813" t="s">
        <v>52</v>
      </c>
      <c r="AB6813">
        <v>1516508</v>
      </c>
      <c r="AC6813">
        <v>18588</v>
      </c>
      <c r="AD6813">
        <v>1651530</v>
      </c>
      <c r="AE6813">
        <v>116434</v>
      </c>
      <c r="AF6813">
        <v>13590</v>
      </c>
      <c r="AG6813">
        <v>236</v>
      </c>
      <c r="AH6813">
        <v>6681</v>
      </c>
      <c r="AI6813">
        <v>0</v>
      </c>
      <c r="AJ6813">
        <v>46111719</v>
      </c>
      <c r="AK6813">
        <v>21</v>
      </c>
      <c r="AL6813">
        <v>5</v>
      </c>
      <c r="AM6813">
        <v>2021</v>
      </c>
      <c r="AN6813">
        <v>2</v>
      </c>
    </row>
    <row r="6814" spans="1:40">
      <c r="A6814" s="6">
        <v>44338</v>
      </c>
      <c r="B6814" t="s">
        <v>52</v>
      </c>
      <c r="C6814">
        <v>16250118</v>
      </c>
      <c r="D6814">
        <v>1091012</v>
      </c>
      <c r="E6814">
        <v>5998</v>
      </c>
      <c r="F6814">
        <v>12905372</v>
      </c>
      <c r="G6814">
        <v>3344746</v>
      </c>
      <c r="H6814">
        <v>7319575</v>
      </c>
      <c r="I6814">
        <v>5583222</v>
      </c>
      <c r="J6814">
        <v>2575</v>
      </c>
      <c r="K6814">
        <v>1906300</v>
      </c>
      <c r="L6814">
        <v>14343818</v>
      </c>
      <c r="M6814">
        <v>0</v>
      </c>
      <c r="N6814">
        <v>1164</v>
      </c>
      <c r="R6814">
        <v>2355708</v>
      </c>
      <c r="S6814">
        <v>5781756</v>
      </c>
      <c r="T6814">
        <v>4763364</v>
      </c>
      <c r="X6814">
        <v>12905372</v>
      </c>
      <c r="Y6814">
        <v>17003</v>
      </c>
      <c r="Z6814" s="6">
        <v>44338</v>
      </c>
      <c r="AA6814" t="s">
        <v>52</v>
      </c>
      <c r="AB6814">
        <v>1534176</v>
      </c>
      <c r="AC6814">
        <v>18760</v>
      </c>
      <c r="AD6814">
        <v>1659212</v>
      </c>
      <c r="AE6814">
        <v>106276</v>
      </c>
      <c r="AF6814">
        <v>17668</v>
      </c>
      <c r="AG6814">
        <v>172</v>
      </c>
      <c r="AH6814">
        <v>7682</v>
      </c>
      <c r="AI6814">
        <v>0</v>
      </c>
      <c r="AJ6814">
        <v>46419134</v>
      </c>
      <c r="AK6814">
        <v>22</v>
      </c>
      <c r="AL6814">
        <v>5</v>
      </c>
      <c r="AM6814">
        <v>2021</v>
      </c>
      <c r="AN6814">
        <v>2</v>
      </c>
    </row>
    <row r="6815" spans="1:40">
      <c r="A6815" s="6">
        <v>44339</v>
      </c>
      <c r="B6815" t="s">
        <v>52</v>
      </c>
      <c r="C6815">
        <v>16257569</v>
      </c>
      <c r="D6815">
        <v>119431</v>
      </c>
      <c r="E6815">
        <v>764</v>
      </c>
      <c r="F6815">
        <v>12912199</v>
      </c>
      <c r="G6815">
        <v>3345370</v>
      </c>
      <c r="H6815">
        <v>7323562</v>
      </c>
      <c r="I6815">
        <v>5586060</v>
      </c>
      <c r="J6815">
        <v>2577</v>
      </c>
      <c r="K6815">
        <v>1907425</v>
      </c>
      <c r="L6815">
        <v>14350144</v>
      </c>
      <c r="M6815">
        <v>0</v>
      </c>
      <c r="N6815">
        <v>1165</v>
      </c>
      <c r="R6815">
        <v>2358678</v>
      </c>
      <c r="S6815">
        <v>5784416</v>
      </c>
      <c r="T6815">
        <v>4764541</v>
      </c>
      <c r="X6815">
        <v>12912199</v>
      </c>
      <c r="Y6815">
        <v>17004</v>
      </c>
      <c r="Z6815" s="6">
        <v>44339</v>
      </c>
      <c r="AA6815" t="s">
        <v>52</v>
      </c>
      <c r="AB6815">
        <v>1551716</v>
      </c>
      <c r="AC6815">
        <v>18978</v>
      </c>
      <c r="AD6815">
        <v>1665176</v>
      </c>
      <c r="AE6815">
        <v>94482</v>
      </c>
      <c r="AF6815">
        <v>17540</v>
      </c>
      <c r="AG6815">
        <v>218</v>
      </c>
      <c r="AH6815">
        <v>5964</v>
      </c>
      <c r="AI6815">
        <v>0</v>
      </c>
      <c r="AJ6815">
        <v>46736818</v>
      </c>
      <c r="AK6815">
        <v>23</v>
      </c>
      <c r="AL6815">
        <v>5</v>
      </c>
      <c r="AM6815">
        <v>2021</v>
      </c>
      <c r="AN6815">
        <v>2</v>
      </c>
    </row>
    <row r="6816" spans="1:40">
      <c r="A6816" s="6">
        <v>44340</v>
      </c>
      <c r="B6816" t="s">
        <v>52</v>
      </c>
      <c r="C6816">
        <v>16545766</v>
      </c>
      <c r="D6816">
        <v>1204313</v>
      </c>
      <c r="E6816">
        <v>6299</v>
      </c>
      <c r="F6816">
        <v>13182141</v>
      </c>
      <c r="G6816">
        <v>3363625</v>
      </c>
      <c r="H6816">
        <v>7481900</v>
      </c>
      <c r="I6816">
        <v>5697573</v>
      </c>
      <c r="J6816">
        <v>2668</v>
      </c>
      <c r="K6816">
        <v>1934361</v>
      </c>
      <c r="L6816">
        <v>14611405</v>
      </c>
      <c r="M6816">
        <v>0</v>
      </c>
      <c r="N6816">
        <v>1171</v>
      </c>
      <c r="R6816">
        <v>2507051</v>
      </c>
      <c r="S6816">
        <v>5871706</v>
      </c>
      <c r="T6816">
        <v>4798658</v>
      </c>
      <c r="X6816">
        <v>13182141</v>
      </c>
      <c r="Y6816">
        <v>17005</v>
      </c>
      <c r="Z6816" s="6">
        <v>44340</v>
      </c>
      <c r="AA6816" t="s">
        <v>52</v>
      </c>
      <c r="AB6816">
        <v>1565802</v>
      </c>
      <c r="AC6816">
        <v>19209</v>
      </c>
      <c r="AD6816">
        <v>1669891</v>
      </c>
      <c r="AE6816">
        <v>84880</v>
      </c>
      <c r="AF6816">
        <v>14086</v>
      </c>
      <c r="AG6816">
        <v>231</v>
      </c>
      <c r="AH6816">
        <v>4715</v>
      </c>
      <c r="AI6816">
        <v>0</v>
      </c>
      <c r="AJ6816">
        <v>47063616</v>
      </c>
      <c r="AK6816">
        <v>24</v>
      </c>
      <c r="AL6816">
        <v>5</v>
      </c>
      <c r="AM6816">
        <v>2021</v>
      </c>
      <c r="AN6816">
        <v>2</v>
      </c>
    </row>
    <row r="6817" spans="1:40">
      <c r="A6817" s="6">
        <v>44341</v>
      </c>
      <c r="B6817" t="s">
        <v>52</v>
      </c>
      <c r="C6817">
        <v>16819746</v>
      </c>
      <c r="D6817">
        <v>1179737</v>
      </c>
      <c r="E6817">
        <v>6192</v>
      </c>
      <c r="F6817">
        <v>13439732</v>
      </c>
      <c r="G6817">
        <v>3380014</v>
      </c>
      <c r="H6817">
        <v>7632152</v>
      </c>
      <c r="I6817">
        <v>5804799</v>
      </c>
      <c r="J6817">
        <v>2781</v>
      </c>
      <c r="K6817">
        <v>1957341</v>
      </c>
      <c r="L6817">
        <v>14862405</v>
      </c>
      <c r="M6817">
        <v>0</v>
      </c>
      <c r="N6817">
        <v>1173</v>
      </c>
      <c r="R6817">
        <v>2658653</v>
      </c>
      <c r="S6817">
        <v>5947702</v>
      </c>
      <c r="T6817">
        <v>4828525</v>
      </c>
      <c r="X6817">
        <v>13439732</v>
      </c>
      <c r="Y6817">
        <v>17006</v>
      </c>
      <c r="Z6817" s="6">
        <v>44341</v>
      </c>
      <c r="AA6817" t="s">
        <v>52</v>
      </c>
      <c r="AB6817">
        <v>1577720</v>
      </c>
      <c r="AC6817">
        <v>19362</v>
      </c>
      <c r="AD6817">
        <v>1673785</v>
      </c>
      <c r="AE6817">
        <v>76703</v>
      </c>
      <c r="AF6817">
        <v>11918</v>
      </c>
      <c r="AG6817">
        <v>153</v>
      </c>
      <c r="AH6817">
        <v>3894</v>
      </c>
      <c r="AI6817">
        <v>0</v>
      </c>
      <c r="AJ6817">
        <v>47362430</v>
      </c>
      <c r="AK6817">
        <v>25</v>
      </c>
      <c r="AL6817">
        <v>5</v>
      </c>
      <c r="AM6817">
        <v>2021</v>
      </c>
      <c r="AN6817">
        <v>2</v>
      </c>
    </row>
    <row r="6818" spans="1:40">
      <c r="A6818" s="6">
        <v>44342</v>
      </c>
      <c r="B6818" t="s">
        <v>52</v>
      </c>
      <c r="C6818">
        <v>17077311</v>
      </c>
      <c r="D6818">
        <v>1108294</v>
      </c>
      <c r="E6818">
        <v>5632</v>
      </c>
      <c r="F6818">
        <v>13683971</v>
      </c>
      <c r="G6818">
        <v>3393340</v>
      </c>
      <c r="H6818">
        <v>7774770</v>
      </c>
      <c r="I6818">
        <v>5906320</v>
      </c>
      <c r="J6818">
        <v>2881</v>
      </c>
      <c r="K6818">
        <v>1977487</v>
      </c>
      <c r="L6818">
        <v>15099824</v>
      </c>
      <c r="M6818">
        <v>0</v>
      </c>
      <c r="N6818">
        <v>1177</v>
      </c>
      <c r="R6818">
        <v>2813929</v>
      </c>
      <c r="S6818">
        <v>6011459</v>
      </c>
      <c r="T6818">
        <v>4853570</v>
      </c>
      <c r="X6818">
        <v>13683971</v>
      </c>
      <c r="Y6818">
        <v>17007</v>
      </c>
      <c r="Z6818" s="6">
        <v>44342</v>
      </c>
      <c r="AA6818" t="s">
        <v>52</v>
      </c>
      <c r="AB6818">
        <v>1588161</v>
      </c>
      <c r="AC6818">
        <v>19519</v>
      </c>
      <c r="AD6818">
        <v>1677508</v>
      </c>
      <c r="AE6818">
        <v>69828</v>
      </c>
      <c r="AF6818">
        <v>10441</v>
      </c>
      <c r="AG6818">
        <v>157</v>
      </c>
      <c r="AH6818">
        <v>3723</v>
      </c>
      <c r="AI6818">
        <v>0</v>
      </c>
      <c r="AJ6818">
        <v>47720703</v>
      </c>
      <c r="AK6818">
        <v>26</v>
      </c>
      <c r="AL6818">
        <v>5</v>
      </c>
      <c r="AM6818">
        <v>2021</v>
      </c>
      <c r="AN6818">
        <v>2</v>
      </c>
    </row>
    <row r="6819" spans="1:40">
      <c r="A6819" s="6">
        <v>44343</v>
      </c>
      <c r="B6819" t="s">
        <v>52</v>
      </c>
      <c r="C6819">
        <v>17358612</v>
      </c>
      <c r="D6819">
        <v>1134930</v>
      </c>
      <c r="E6819">
        <v>5701</v>
      </c>
      <c r="F6819">
        <v>13951426</v>
      </c>
      <c r="G6819">
        <v>3407186</v>
      </c>
      <c r="H6819">
        <v>7931523</v>
      </c>
      <c r="I6819">
        <v>6016874</v>
      </c>
      <c r="J6819">
        <v>3029</v>
      </c>
      <c r="K6819">
        <v>1997997</v>
      </c>
      <c r="L6819">
        <v>15360615</v>
      </c>
      <c r="M6819">
        <v>0</v>
      </c>
      <c r="N6819">
        <v>1179</v>
      </c>
      <c r="R6819">
        <v>2972597</v>
      </c>
      <c r="S6819">
        <v>6089349</v>
      </c>
      <c r="T6819">
        <v>4884319</v>
      </c>
      <c r="X6819">
        <v>13951426</v>
      </c>
      <c r="Y6819">
        <v>17008</v>
      </c>
      <c r="Z6819" s="6">
        <v>44343</v>
      </c>
      <c r="AA6819" t="s">
        <v>52</v>
      </c>
      <c r="AB6819">
        <v>1598701</v>
      </c>
      <c r="AC6819">
        <v>19712</v>
      </c>
      <c r="AD6819">
        <v>1680684</v>
      </c>
      <c r="AE6819">
        <v>62271</v>
      </c>
      <c r="AF6819">
        <v>10540</v>
      </c>
      <c r="AG6819">
        <v>193</v>
      </c>
      <c r="AH6819">
        <v>3176</v>
      </c>
      <c r="AI6819">
        <v>0</v>
      </c>
      <c r="AJ6819">
        <v>48068524</v>
      </c>
      <c r="AK6819">
        <v>27</v>
      </c>
      <c r="AL6819">
        <v>5</v>
      </c>
      <c r="AM6819">
        <v>2021</v>
      </c>
      <c r="AN6819">
        <v>2</v>
      </c>
    </row>
    <row r="6820" spans="1:40">
      <c r="A6820" s="6">
        <v>44344</v>
      </c>
      <c r="B6820" t="s">
        <v>52</v>
      </c>
      <c r="C6820">
        <v>17668206</v>
      </c>
      <c r="D6820">
        <v>1162678</v>
      </c>
      <c r="E6820">
        <v>5852</v>
      </c>
      <c r="F6820">
        <v>14243858</v>
      </c>
      <c r="G6820">
        <v>3424348</v>
      </c>
      <c r="H6820">
        <v>8102589</v>
      </c>
      <c r="I6820">
        <v>6138104</v>
      </c>
      <c r="J6820">
        <v>3165</v>
      </c>
      <c r="K6820">
        <v>2021584</v>
      </c>
      <c r="L6820">
        <v>15646622</v>
      </c>
      <c r="M6820">
        <v>0</v>
      </c>
      <c r="N6820">
        <v>1179</v>
      </c>
      <c r="R6820">
        <v>3129312</v>
      </c>
      <c r="S6820">
        <v>6186696</v>
      </c>
      <c r="T6820">
        <v>4922528</v>
      </c>
      <c r="X6820">
        <v>14243858</v>
      </c>
      <c r="Y6820">
        <v>17009</v>
      </c>
      <c r="Z6820" s="6">
        <v>44344</v>
      </c>
      <c r="AA6820" t="s">
        <v>52</v>
      </c>
      <c r="AB6820">
        <v>1605696</v>
      </c>
      <c r="AC6820">
        <v>19899</v>
      </c>
      <c r="AD6820">
        <v>1683865</v>
      </c>
      <c r="AE6820">
        <v>58270</v>
      </c>
      <c r="AF6820">
        <v>6995</v>
      </c>
      <c r="AG6820">
        <v>187</v>
      </c>
      <c r="AH6820">
        <v>3181</v>
      </c>
      <c r="AI6820">
        <v>0</v>
      </c>
      <c r="AJ6820">
        <v>48426572</v>
      </c>
      <c r="AK6820">
        <v>28</v>
      </c>
      <c r="AL6820">
        <v>5</v>
      </c>
      <c r="AM6820">
        <v>2021</v>
      </c>
      <c r="AN6820">
        <v>2</v>
      </c>
    </row>
    <row r="6821" spans="1:40">
      <c r="A6821" s="6">
        <v>44345</v>
      </c>
      <c r="B6821" t="s">
        <v>52</v>
      </c>
      <c r="C6821">
        <v>17994300</v>
      </c>
      <c r="D6821">
        <v>1108562</v>
      </c>
      <c r="E6821">
        <v>5433</v>
      </c>
      <c r="F6821">
        <v>14544503</v>
      </c>
      <c r="G6821">
        <v>3449797</v>
      </c>
      <c r="H6821">
        <v>8279433</v>
      </c>
      <c r="I6821">
        <v>6261789</v>
      </c>
      <c r="J6821">
        <v>3281</v>
      </c>
      <c r="K6821">
        <v>2054347</v>
      </c>
      <c r="L6821">
        <v>15939953</v>
      </c>
      <c r="M6821">
        <v>0</v>
      </c>
      <c r="N6821">
        <v>1181</v>
      </c>
      <c r="R6821">
        <v>3290729</v>
      </c>
      <c r="S6821">
        <v>6286269</v>
      </c>
      <c r="T6821">
        <v>4961992</v>
      </c>
      <c r="X6821">
        <v>14544503</v>
      </c>
      <c r="Y6821">
        <v>17010</v>
      </c>
      <c r="Z6821" s="6">
        <v>44345</v>
      </c>
      <c r="AA6821" t="s">
        <v>52</v>
      </c>
      <c r="AB6821">
        <v>1613841</v>
      </c>
      <c r="AC6821">
        <v>20053</v>
      </c>
      <c r="AD6821">
        <v>1686138</v>
      </c>
      <c r="AE6821">
        <v>52244</v>
      </c>
      <c r="AF6821">
        <v>8145</v>
      </c>
      <c r="AG6821">
        <v>154</v>
      </c>
      <c r="AH6821">
        <v>2273</v>
      </c>
      <c r="AI6821">
        <v>0</v>
      </c>
      <c r="AJ6821">
        <v>48756628</v>
      </c>
      <c r="AK6821">
        <v>29</v>
      </c>
      <c r="AL6821">
        <v>5</v>
      </c>
      <c r="AM6821">
        <v>2021</v>
      </c>
      <c r="AN6821">
        <v>2</v>
      </c>
    </row>
    <row r="6822" spans="1:40">
      <c r="A6822" s="6">
        <v>44346</v>
      </c>
      <c r="B6822" t="s">
        <v>52</v>
      </c>
      <c r="C6822">
        <v>18010911</v>
      </c>
      <c r="D6822">
        <v>125603</v>
      </c>
      <c r="E6822">
        <v>656</v>
      </c>
      <c r="F6822">
        <v>14560582</v>
      </c>
      <c r="G6822">
        <v>3450329</v>
      </c>
      <c r="H6822">
        <v>8288250</v>
      </c>
      <c r="I6822">
        <v>6269049</v>
      </c>
      <c r="J6822">
        <v>3283</v>
      </c>
      <c r="K6822">
        <v>2055533</v>
      </c>
      <c r="L6822">
        <v>15955378</v>
      </c>
      <c r="M6822">
        <v>0</v>
      </c>
      <c r="N6822">
        <v>1181</v>
      </c>
      <c r="R6822">
        <v>3296049</v>
      </c>
      <c r="S6822">
        <v>6293411</v>
      </c>
      <c r="T6822">
        <v>4965579</v>
      </c>
      <c r="X6822">
        <v>14560582</v>
      </c>
      <c r="Y6822">
        <v>17011</v>
      </c>
      <c r="Z6822" s="6">
        <v>44346</v>
      </c>
      <c r="AA6822" t="s">
        <v>52</v>
      </c>
      <c r="AB6822">
        <v>1621743</v>
      </c>
      <c r="AC6822">
        <v>20208</v>
      </c>
      <c r="AD6822">
        <v>1688152</v>
      </c>
      <c r="AE6822">
        <v>46201</v>
      </c>
      <c r="AF6822">
        <v>7902</v>
      </c>
      <c r="AG6822">
        <v>155</v>
      </c>
      <c r="AH6822">
        <v>2014</v>
      </c>
      <c r="AI6822">
        <v>0</v>
      </c>
      <c r="AJ6822">
        <v>49096724</v>
      </c>
      <c r="AK6822">
        <v>30</v>
      </c>
      <c r="AL6822">
        <v>5</v>
      </c>
      <c r="AM6822">
        <v>2021</v>
      </c>
      <c r="AN6822">
        <v>2</v>
      </c>
    </row>
    <row r="6823" spans="1:40">
      <c r="A6823" s="6">
        <v>44347</v>
      </c>
      <c r="B6823" t="s">
        <v>52</v>
      </c>
      <c r="C6823">
        <v>18335009</v>
      </c>
      <c r="D6823">
        <v>1036451</v>
      </c>
      <c r="E6823">
        <v>5300</v>
      </c>
      <c r="F6823">
        <v>14854570</v>
      </c>
      <c r="G6823">
        <v>3480439</v>
      </c>
      <c r="H6823">
        <v>8457244</v>
      </c>
      <c r="I6823">
        <v>6393940</v>
      </c>
      <c r="J6823">
        <v>3386</v>
      </c>
      <c r="K6823">
        <v>2094524</v>
      </c>
      <c r="L6823">
        <v>16240485</v>
      </c>
      <c r="M6823">
        <v>0</v>
      </c>
      <c r="N6823">
        <v>1181</v>
      </c>
      <c r="R6823">
        <v>3423859</v>
      </c>
      <c r="S6823">
        <v>6410999</v>
      </c>
      <c r="T6823">
        <v>5013947</v>
      </c>
      <c r="X6823">
        <v>14854570</v>
      </c>
      <c r="Y6823">
        <v>17012</v>
      </c>
      <c r="Z6823" s="6">
        <v>44347</v>
      </c>
      <c r="AA6823" t="s">
        <v>52</v>
      </c>
      <c r="AB6823">
        <v>1628456</v>
      </c>
      <c r="AC6823">
        <v>20346</v>
      </c>
      <c r="AD6823">
        <v>1690016</v>
      </c>
      <c r="AE6823">
        <v>41214</v>
      </c>
      <c r="AF6823">
        <v>6713</v>
      </c>
      <c r="AG6823">
        <v>138</v>
      </c>
      <c r="AH6823">
        <v>1864</v>
      </c>
      <c r="AI6823">
        <v>0</v>
      </c>
      <c r="AJ6823">
        <v>49409401</v>
      </c>
      <c r="AK6823">
        <v>31</v>
      </c>
      <c r="AL6823">
        <v>5</v>
      </c>
      <c r="AM6823">
        <v>2021</v>
      </c>
      <c r="AN6823">
        <v>2</v>
      </c>
    </row>
    <row r="6824" spans="1:40">
      <c r="A6824" s="6">
        <v>44348</v>
      </c>
      <c r="B6824" t="s">
        <v>52</v>
      </c>
      <c r="C6824">
        <v>18685319</v>
      </c>
      <c r="D6824">
        <v>1094807</v>
      </c>
      <c r="E6824">
        <v>5791</v>
      </c>
      <c r="F6824">
        <v>15179836</v>
      </c>
      <c r="G6824">
        <v>3505483</v>
      </c>
      <c r="H6824">
        <v>8651298</v>
      </c>
      <c r="I6824">
        <v>6525022</v>
      </c>
      <c r="J6824">
        <v>3516</v>
      </c>
      <c r="K6824">
        <v>2131224</v>
      </c>
      <c r="L6824">
        <v>16554095</v>
      </c>
      <c r="M6824">
        <v>0</v>
      </c>
      <c r="N6824">
        <v>1187</v>
      </c>
      <c r="R6824">
        <v>3605445</v>
      </c>
      <c r="S6824">
        <v>6512865</v>
      </c>
      <c r="T6824">
        <v>5055603</v>
      </c>
      <c r="X6824">
        <v>15179836</v>
      </c>
      <c r="Y6824">
        <v>17013</v>
      </c>
      <c r="Z6824" s="6">
        <v>44348</v>
      </c>
      <c r="AA6824" t="s">
        <v>52</v>
      </c>
      <c r="AB6824">
        <v>1633947</v>
      </c>
      <c r="AC6824">
        <v>20497</v>
      </c>
      <c r="AD6824">
        <v>1691488</v>
      </c>
      <c r="AE6824">
        <v>37044</v>
      </c>
      <c r="AF6824">
        <v>5491</v>
      </c>
      <c r="AG6824">
        <v>151</v>
      </c>
      <c r="AH6824">
        <v>1472</v>
      </c>
      <c r="AI6824">
        <v>0</v>
      </c>
      <c r="AJ6824">
        <v>49733196</v>
      </c>
      <c r="AK6824">
        <v>1</v>
      </c>
      <c r="AL6824">
        <v>6</v>
      </c>
      <c r="AM6824">
        <v>2021</v>
      </c>
      <c r="AN6824">
        <v>2</v>
      </c>
    </row>
    <row r="6825" spans="1:40">
      <c r="A6825" s="6">
        <v>44349</v>
      </c>
      <c r="B6825" t="s">
        <v>52</v>
      </c>
      <c r="C6825">
        <v>19045624</v>
      </c>
      <c r="D6825">
        <v>1106072</v>
      </c>
      <c r="E6825">
        <v>5775</v>
      </c>
      <c r="F6825">
        <v>15512608</v>
      </c>
      <c r="G6825">
        <v>3533016</v>
      </c>
      <c r="H6825">
        <v>8849033</v>
      </c>
      <c r="I6825">
        <v>6659926</v>
      </c>
      <c r="J6825">
        <v>3649</v>
      </c>
      <c r="K6825">
        <v>2175806</v>
      </c>
      <c r="L6825">
        <v>16869818</v>
      </c>
      <c r="M6825">
        <v>0</v>
      </c>
      <c r="N6825">
        <v>1191</v>
      </c>
      <c r="R6825">
        <v>3795181</v>
      </c>
      <c r="S6825">
        <v>6614916</v>
      </c>
      <c r="T6825">
        <v>5096413</v>
      </c>
      <c r="X6825">
        <v>15512608</v>
      </c>
      <c r="Y6825">
        <v>17014</v>
      </c>
      <c r="Z6825" s="6">
        <v>44349</v>
      </c>
      <c r="AA6825" t="s">
        <v>52</v>
      </c>
      <c r="AB6825">
        <v>1639572</v>
      </c>
      <c r="AC6825">
        <v>20672</v>
      </c>
      <c r="AD6825">
        <v>1692709</v>
      </c>
      <c r="AE6825">
        <v>32465</v>
      </c>
      <c r="AF6825">
        <v>5625</v>
      </c>
      <c r="AG6825">
        <v>175</v>
      </c>
      <c r="AH6825">
        <v>1221</v>
      </c>
      <c r="AI6825">
        <v>0</v>
      </c>
      <c r="AJ6825">
        <v>50064707</v>
      </c>
      <c r="AK6825">
        <v>2</v>
      </c>
      <c r="AL6825">
        <v>6</v>
      </c>
      <c r="AM6825">
        <v>2021</v>
      </c>
      <c r="AN6825">
        <v>2</v>
      </c>
    </row>
    <row r="6826" spans="1:40">
      <c r="A6826" s="6">
        <v>44350</v>
      </c>
      <c r="B6826" t="s">
        <v>52</v>
      </c>
      <c r="C6826">
        <v>19436908</v>
      </c>
      <c r="D6826">
        <v>1180457</v>
      </c>
      <c r="E6826">
        <v>6033</v>
      </c>
      <c r="F6826">
        <v>15875135</v>
      </c>
      <c r="G6826">
        <v>3561773</v>
      </c>
      <c r="H6826">
        <v>9064437</v>
      </c>
      <c r="I6826">
        <v>6806907</v>
      </c>
      <c r="J6826">
        <v>3791</v>
      </c>
      <c r="K6826">
        <v>2225958</v>
      </c>
      <c r="L6826">
        <v>17210950</v>
      </c>
      <c r="M6826">
        <v>0</v>
      </c>
      <c r="N6826">
        <v>1197</v>
      </c>
      <c r="R6826">
        <v>3987739</v>
      </c>
      <c r="S6826">
        <v>6734712</v>
      </c>
      <c r="T6826">
        <v>5146396</v>
      </c>
      <c r="X6826">
        <v>15875135</v>
      </c>
      <c r="Y6826">
        <v>17015</v>
      </c>
      <c r="Z6826" s="6">
        <v>44350</v>
      </c>
      <c r="AA6826" t="s">
        <v>52</v>
      </c>
      <c r="AB6826">
        <v>1644511</v>
      </c>
      <c r="AC6826">
        <v>20787</v>
      </c>
      <c r="AD6826">
        <v>1693992</v>
      </c>
      <c r="AE6826">
        <v>28694</v>
      </c>
      <c r="AF6826">
        <v>4939</v>
      </c>
      <c r="AG6826">
        <v>115</v>
      </c>
      <c r="AH6826">
        <v>1283</v>
      </c>
      <c r="AI6826">
        <v>0</v>
      </c>
      <c r="AJ6826">
        <v>50405118</v>
      </c>
      <c r="AK6826">
        <v>3</v>
      </c>
      <c r="AL6826">
        <v>6</v>
      </c>
      <c r="AM6826">
        <v>2021</v>
      </c>
      <c r="AN6826">
        <v>2</v>
      </c>
    </row>
    <row r="6827" spans="1:40">
      <c r="A6827" s="6">
        <v>44351</v>
      </c>
      <c r="B6827" t="s">
        <v>52</v>
      </c>
      <c r="C6827">
        <v>19850174</v>
      </c>
      <c r="D6827">
        <v>1226617</v>
      </c>
      <c r="E6827">
        <v>6184</v>
      </c>
      <c r="F6827">
        <v>16254617</v>
      </c>
      <c r="G6827">
        <v>3595557</v>
      </c>
      <c r="H6827">
        <v>9288158</v>
      </c>
      <c r="I6827">
        <v>6962496</v>
      </c>
      <c r="J6827">
        <v>3963</v>
      </c>
      <c r="K6827">
        <v>2277630</v>
      </c>
      <c r="L6827">
        <v>17572544</v>
      </c>
      <c r="M6827">
        <v>0</v>
      </c>
      <c r="N6827">
        <v>1199</v>
      </c>
      <c r="R6827">
        <v>4181737</v>
      </c>
      <c r="S6827">
        <v>6865588</v>
      </c>
      <c r="T6827">
        <v>5200744</v>
      </c>
      <c r="X6827">
        <v>16254617</v>
      </c>
      <c r="Y6827">
        <v>17016</v>
      </c>
      <c r="Z6827" s="6">
        <v>44351</v>
      </c>
      <c r="AA6827" t="s">
        <v>52</v>
      </c>
      <c r="AB6827">
        <v>1648771</v>
      </c>
      <c r="AC6827">
        <v>20895</v>
      </c>
      <c r="AD6827">
        <v>1695212</v>
      </c>
      <c r="AE6827">
        <v>25546</v>
      </c>
      <c r="AF6827">
        <v>4260</v>
      </c>
      <c r="AG6827">
        <v>108</v>
      </c>
      <c r="AH6827">
        <v>1220</v>
      </c>
      <c r="AI6827">
        <v>0</v>
      </c>
      <c r="AJ6827">
        <v>50723832</v>
      </c>
      <c r="AK6827">
        <v>4</v>
      </c>
      <c r="AL6827">
        <v>6</v>
      </c>
      <c r="AM6827">
        <v>2021</v>
      </c>
      <c r="AN6827">
        <v>2</v>
      </c>
    </row>
    <row r="6828" spans="1:40">
      <c r="A6828" s="6">
        <v>44352</v>
      </c>
      <c r="B6828" t="s">
        <v>52</v>
      </c>
      <c r="C6828">
        <v>20252136</v>
      </c>
      <c r="D6828">
        <v>1173348</v>
      </c>
      <c r="E6828">
        <v>5919</v>
      </c>
      <c r="F6828">
        <v>16624925</v>
      </c>
      <c r="G6828">
        <v>3627211</v>
      </c>
      <c r="H6828">
        <v>9506659</v>
      </c>
      <c r="I6828">
        <v>7114170</v>
      </c>
      <c r="J6828">
        <v>4096</v>
      </c>
      <c r="K6828">
        <v>2328265</v>
      </c>
      <c r="L6828">
        <v>17923871</v>
      </c>
      <c r="M6828">
        <v>0</v>
      </c>
      <c r="N6828">
        <v>1203</v>
      </c>
      <c r="R6828">
        <v>4374801</v>
      </c>
      <c r="S6828">
        <v>6991866</v>
      </c>
      <c r="T6828">
        <v>5251472</v>
      </c>
      <c r="X6828">
        <v>16624925</v>
      </c>
      <c r="Y6828">
        <v>17017</v>
      </c>
      <c r="Z6828" s="6">
        <v>44352</v>
      </c>
      <c r="AA6828" t="s">
        <v>52</v>
      </c>
      <c r="AB6828">
        <v>1652417</v>
      </c>
      <c r="AC6828">
        <v>21031</v>
      </c>
      <c r="AD6828">
        <v>1696325</v>
      </c>
      <c r="AE6828">
        <v>22877</v>
      </c>
      <c r="AF6828">
        <v>3646</v>
      </c>
      <c r="AG6828">
        <v>136</v>
      </c>
      <c r="AH6828">
        <v>1113</v>
      </c>
      <c r="AI6828">
        <v>0</v>
      </c>
      <c r="AJ6828">
        <v>51032849</v>
      </c>
      <c r="AK6828">
        <v>5</v>
      </c>
      <c r="AL6828">
        <v>6</v>
      </c>
      <c r="AM6828">
        <v>2021</v>
      </c>
      <c r="AN6828">
        <v>2</v>
      </c>
    </row>
    <row r="6829" spans="1:40">
      <c r="A6829" s="6">
        <v>44353</v>
      </c>
      <c r="B6829" t="s">
        <v>52</v>
      </c>
      <c r="C6829">
        <v>20272802</v>
      </c>
      <c r="D6829">
        <v>127375</v>
      </c>
      <c r="E6829">
        <v>372</v>
      </c>
      <c r="F6829">
        <v>16643702</v>
      </c>
      <c r="G6829">
        <v>3629100</v>
      </c>
      <c r="H6829">
        <v>9517213</v>
      </c>
      <c r="I6829">
        <v>7122391</v>
      </c>
      <c r="J6829">
        <v>4098</v>
      </c>
      <c r="K6829">
        <v>2330233</v>
      </c>
      <c r="L6829">
        <v>17942569</v>
      </c>
      <c r="M6829">
        <v>0</v>
      </c>
      <c r="N6829">
        <v>1203</v>
      </c>
      <c r="R6829">
        <v>4385040</v>
      </c>
      <c r="S6829">
        <v>6997573</v>
      </c>
      <c r="T6829">
        <v>5254215</v>
      </c>
      <c r="X6829">
        <v>16643702</v>
      </c>
      <c r="Y6829">
        <v>17018</v>
      </c>
      <c r="Z6829" s="6">
        <v>44353</v>
      </c>
      <c r="AA6829" t="s">
        <v>52</v>
      </c>
      <c r="AB6829">
        <v>1656763</v>
      </c>
      <c r="AC6829">
        <v>21151</v>
      </c>
      <c r="AD6829">
        <v>1697352</v>
      </c>
      <c r="AE6829">
        <v>19438</v>
      </c>
      <c r="AF6829">
        <v>4346</v>
      </c>
      <c r="AG6829">
        <v>120</v>
      </c>
      <c r="AH6829">
        <v>1027</v>
      </c>
      <c r="AI6829">
        <v>0</v>
      </c>
      <c r="AJ6829">
        <v>51342537</v>
      </c>
      <c r="AK6829">
        <v>6</v>
      </c>
      <c r="AL6829">
        <v>6</v>
      </c>
      <c r="AM6829">
        <v>2021</v>
      </c>
      <c r="AN6829">
        <v>2</v>
      </c>
    </row>
    <row r="6830" spans="1:40">
      <c r="A6830" s="6">
        <v>44354</v>
      </c>
      <c r="B6830" t="s">
        <v>52</v>
      </c>
      <c r="C6830">
        <v>20735794</v>
      </c>
      <c r="D6830">
        <v>1286409</v>
      </c>
      <c r="E6830">
        <v>6626</v>
      </c>
      <c r="F6830">
        <v>17079924</v>
      </c>
      <c r="G6830">
        <v>3655870</v>
      </c>
      <c r="H6830">
        <v>9770940</v>
      </c>
      <c r="I6830">
        <v>7304716</v>
      </c>
      <c r="J6830">
        <v>4268</v>
      </c>
      <c r="K6830">
        <v>2403994</v>
      </c>
      <c r="L6830">
        <v>18331800</v>
      </c>
      <c r="M6830">
        <v>0</v>
      </c>
      <c r="N6830">
        <v>1205</v>
      </c>
      <c r="R6830">
        <v>4618418</v>
      </c>
      <c r="S6830">
        <v>7140860</v>
      </c>
      <c r="T6830">
        <v>5313534</v>
      </c>
      <c r="X6830">
        <v>17079924</v>
      </c>
      <c r="Y6830">
        <v>17019</v>
      </c>
      <c r="Z6830" s="6">
        <v>44354</v>
      </c>
      <c r="AA6830" t="s">
        <v>52</v>
      </c>
      <c r="AB6830">
        <v>1659209</v>
      </c>
      <c r="AC6830">
        <v>21236</v>
      </c>
      <c r="AD6830">
        <v>1698389</v>
      </c>
      <c r="AE6830">
        <v>17944</v>
      </c>
      <c r="AF6830">
        <v>2446</v>
      </c>
      <c r="AG6830">
        <v>85</v>
      </c>
      <c r="AH6830">
        <v>1037</v>
      </c>
      <c r="AI6830">
        <v>0</v>
      </c>
      <c r="AJ6830">
        <v>51622903</v>
      </c>
      <c r="AK6830">
        <v>7</v>
      </c>
      <c r="AL6830">
        <v>6</v>
      </c>
      <c r="AM6830">
        <v>2021</v>
      </c>
      <c r="AN6830">
        <v>2</v>
      </c>
    </row>
    <row r="6831" spans="1:40">
      <c r="A6831" s="6">
        <v>44355</v>
      </c>
      <c r="B6831" t="s">
        <v>52</v>
      </c>
      <c r="C6831">
        <v>21181060</v>
      </c>
      <c r="D6831">
        <v>1260031</v>
      </c>
      <c r="E6831">
        <v>6538</v>
      </c>
      <c r="F6831">
        <v>17502314</v>
      </c>
      <c r="G6831">
        <v>3678746</v>
      </c>
      <c r="H6831">
        <v>10017033</v>
      </c>
      <c r="I6831">
        <v>7480850</v>
      </c>
      <c r="J6831">
        <v>4431</v>
      </c>
      <c r="K6831">
        <v>2482109</v>
      </c>
      <c r="L6831">
        <v>18698951</v>
      </c>
      <c r="M6831">
        <v>0</v>
      </c>
      <c r="N6831">
        <v>1208</v>
      </c>
      <c r="R6831">
        <v>4850991</v>
      </c>
      <c r="S6831">
        <v>7274757</v>
      </c>
      <c r="T6831">
        <v>5369225</v>
      </c>
      <c r="X6831">
        <v>17502314</v>
      </c>
      <c r="Y6831">
        <v>17020</v>
      </c>
      <c r="Z6831" s="6">
        <v>44355</v>
      </c>
      <c r="AA6831" t="s">
        <v>52</v>
      </c>
      <c r="AB6831">
        <v>1662069</v>
      </c>
      <c r="AC6831">
        <v>21333</v>
      </c>
      <c r="AD6831">
        <v>1699083</v>
      </c>
      <c r="AE6831">
        <v>15681</v>
      </c>
      <c r="AF6831">
        <v>2860</v>
      </c>
      <c r="AG6831">
        <v>97</v>
      </c>
      <c r="AH6831">
        <v>694</v>
      </c>
      <c r="AI6831">
        <v>0</v>
      </c>
      <c r="AJ6831">
        <v>51907814</v>
      </c>
      <c r="AK6831">
        <v>8</v>
      </c>
      <c r="AL6831">
        <v>6</v>
      </c>
      <c r="AM6831">
        <v>2021</v>
      </c>
      <c r="AN6831">
        <v>2</v>
      </c>
    </row>
    <row r="6832" spans="1:40">
      <c r="A6832" s="6">
        <v>44356</v>
      </c>
      <c r="B6832" t="s">
        <v>52</v>
      </c>
      <c r="C6832">
        <v>21584490</v>
      </c>
      <c r="D6832">
        <v>1206576</v>
      </c>
      <c r="E6832">
        <v>6122</v>
      </c>
      <c r="F6832">
        <v>17883157</v>
      </c>
      <c r="G6832">
        <v>3701333</v>
      </c>
      <c r="H6832">
        <v>10241944</v>
      </c>
      <c r="I6832">
        <v>7636593</v>
      </c>
      <c r="J6832">
        <v>4620</v>
      </c>
      <c r="K6832">
        <v>2557097</v>
      </c>
      <c r="L6832">
        <v>19027393</v>
      </c>
      <c r="M6832">
        <v>0</v>
      </c>
      <c r="N6832">
        <v>1209</v>
      </c>
      <c r="R6832">
        <v>5068887</v>
      </c>
      <c r="S6832">
        <v>7389580</v>
      </c>
      <c r="T6832">
        <v>5417108</v>
      </c>
      <c r="X6832">
        <v>17883157</v>
      </c>
      <c r="Y6832">
        <v>17021</v>
      </c>
      <c r="Z6832" s="6">
        <v>44356</v>
      </c>
      <c r="AA6832" t="s">
        <v>52</v>
      </c>
      <c r="AB6832">
        <v>1664295</v>
      </c>
      <c r="AC6832">
        <v>21425</v>
      </c>
      <c r="AD6832">
        <v>1699787</v>
      </c>
      <c r="AE6832">
        <v>14067</v>
      </c>
      <c r="AF6832">
        <v>2226</v>
      </c>
      <c r="AG6832">
        <v>92</v>
      </c>
      <c r="AH6832">
        <v>704</v>
      </c>
      <c r="AI6832">
        <v>0</v>
      </c>
      <c r="AJ6832">
        <v>52198161</v>
      </c>
      <c r="AK6832">
        <v>9</v>
      </c>
      <c r="AL6832">
        <v>6</v>
      </c>
      <c r="AM6832">
        <v>2021</v>
      </c>
      <c r="AN6832">
        <v>2</v>
      </c>
    </row>
    <row r="6833" spans="1:40">
      <c r="A6833" s="6">
        <v>44357</v>
      </c>
      <c r="B6833" t="s">
        <v>52</v>
      </c>
      <c r="C6833">
        <v>22025903</v>
      </c>
      <c r="D6833">
        <v>1303707</v>
      </c>
      <c r="E6833">
        <v>6507</v>
      </c>
      <c r="F6833">
        <v>18297125</v>
      </c>
      <c r="G6833">
        <v>3728778</v>
      </c>
      <c r="H6833">
        <v>10486507</v>
      </c>
      <c r="I6833">
        <v>7805825</v>
      </c>
      <c r="J6833">
        <v>4793</v>
      </c>
      <c r="K6833">
        <v>2631087</v>
      </c>
      <c r="L6833">
        <v>19394816</v>
      </c>
      <c r="M6833">
        <v>0</v>
      </c>
      <c r="N6833">
        <v>1217</v>
      </c>
      <c r="R6833">
        <v>5282718</v>
      </c>
      <c r="S6833">
        <v>7528842</v>
      </c>
      <c r="T6833">
        <v>5477771</v>
      </c>
      <c r="X6833">
        <v>18297125</v>
      </c>
      <c r="Y6833">
        <v>17022</v>
      </c>
      <c r="Z6833" s="6">
        <v>44357</v>
      </c>
      <c r="AA6833" t="s">
        <v>52</v>
      </c>
      <c r="AB6833">
        <v>1666001</v>
      </c>
      <c r="AC6833">
        <v>21516</v>
      </c>
      <c r="AD6833">
        <v>1700476</v>
      </c>
      <c r="AE6833">
        <v>12959</v>
      </c>
      <c r="AF6833">
        <v>1706</v>
      </c>
      <c r="AG6833">
        <v>91</v>
      </c>
      <c r="AH6833">
        <v>689</v>
      </c>
      <c r="AI6833">
        <v>0</v>
      </c>
      <c r="AJ6833">
        <v>52503838</v>
      </c>
      <c r="AK6833">
        <v>10</v>
      </c>
      <c r="AL6833">
        <v>6</v>
      </c>
      <c r="AM6833">
        <v>2021</v>
      </c>
      <c r="AN6833">
        <v>2</v>
      </c>
    </row>
    <row r="6834" spans="1:40">
      <c r="A6834" s="6">
        <v>44358</v>
      </c>
      <c r="B6834" t="s">
        <v>52</v>
      </c>
      <c r="C6834">
        <v>22504047</v>
      </c>
      <c r="D6834">
        <v>1317229</v>
      </c>
      <c r="E6834">
        <v>6558</v>
      </c>
      <c r="F6834">
        <v>18741039</v>
      </c>
      <c r="G6834">
        <v>3763008</v>
      </c>
      <c r="H6834">
        <v>10745878</v>
      </c>
      <c r="I6834">
        <v>7990211</v>
      </c>
      <c r="J6834">
        <v>4950</v>
      </c>
      <c r="K6834">
        <v>2711461</v>
      </c>
      <c r="L6834">
        <v>19792586</v>
      </c>
      <c r="M6834">
        <v>0</v>
      </c>
      <c r="N6834">
        <v>1218</v>
      </c>
      <c r="R6834">
        <v>5513053</v>
      </c>
      <c r="S6834">
        <v>7678414</v>
      </c>
      <c r="T6834">
        <v>5541566</v>
      </c>
      <c r="X6834">
        <v>18741039</v>
      </c>
      <c r="Y6834">
        <v>17023</v>
      </c>
      <c r="Z6834" s="6">
        <v>44358</v>
      </c>
      <c r="AA6834" t="s">
        <v>52</v>
      </c>
      <c r="AB6834">
        <v>1667232</v>
      </c>
      <c r="AC6834">
        <v>21597</v>
      </c>
      <c r="AD6834">
        <v>1701072</v>
      </c>
      <c r="AE6834">
        <v>12243</v>
      </c>
      <c r="AF6834">
        <v>1231</v>
      </c>
      <c r="AG6834">
        <v>81</v>
      </c>
      <c r="AH6834">
        <v>596</v>
      </c>
      <c r="AI6834">
        <v>0</v>
      </c>
      <c r="AJ6834">
        <v>52780680</v>
      </c>
      <c r="AK6834">
        <v>11</v>
      </c>
      <c r="AL6834">
        <v>6</v>
      </c>
      <c r="AM6834">
        <v>2021</v>
      </c>
      <c r="AN6834">
        <v>2</v>
      </c>
    </row>
    <row r="6835" spans="1:40">
      <c r="A6835" s="6">
        <v>44359</v>
      </c>
      <c r="B6835" t="s">
        <v>52</v>
      </c>
      <c r="C6835">
        <v>22979323</v>
      </c>
      <c r="D6835">
        <v>1314990</v>
      </c>
      <c r="E6835">
        <v>6286</v>
      </c>
      <c r="F6835">
        <v>19184501</v>
      </c>
      <c r="G6835">
        <v>3794822</v>
      </c>
      <c r="H6835">
        <v>11008238</v>
      </c>
      <c r="I6835">
        <v>8171136</v>
      </c>
      <c r="J6835">
        <v>5127</v>
      </c>
      <c r="K6835">
        <v>2788863</v>
      </c>
      <c r="L6835">
        <v>20190460</v>
      </c>
      <c r="M6835">
        <v>0</v>
      </c>
      <c r="N6835">
        <v>1218</v>
      </c>
      <c r="R6835">
        <v>5751293</v>
      </c>
      <c r="S6835">
        <v>7824429</v>
      </c>
      <c r="T6835">
        <v>5600529</v>
      </c>
      <c r="X6835">
        <v>19184501</v>
      </c>
      <c r="Y6835">
        <v>17024</v>
      </c>
      <c r="Z6835" s="6">
        <v>44359</v>
      </c>
      <c r="AA6835" t="s">
        <v>52</v>
      </c>
      <c r="AB6835">
        <v>1668874</v>
      </c>
      <c r="AC6835">
        <v>21667</v>
      </c>
      <c r="AD6835">
        <v>1701668</v>
      </c>
      <c r="AE6835">
        <v>11127</v>
      </c>
      <c r="AF6835">
        <v>1642</v>
      </c>
      <c r="AG6835">
        <v>70</v>
      </c>
      <c r="AH6835">
        <v>596</v>
      </c>
      <c r="AI6835">
        <v>0</v>
      </c>
      <c r="AJ6835">
        <v>53055495</v>
      </c>
      <c r="AK6835">
        <v>12</v>
      </c>
      <c r="AL6835">
        <v>6</v>
      </c>
      <c r="AM6835">
        <v>2021</v>
      </c>
      <c r="AN6835">
        <v>2</v>
      </c>
    </row>
    <row r="6836" spans="1:40">
      <c r="A6836" s="6">
        <v>44360</v>
      </c>
      <c r="B6836" t="s">
        <v>52</v>
      </c>
      <c r="C6836">
        <v>23001682</v>
      </c>
      <c r="D6836">
        <v>83547</v>
      </c>
      <c r="E6836">
        <v>233</v>
      </c>
      <c r="F6836">
        <v>19205507</v>
      </c>
      <c r="G6836">
        <v>3796175</v>
      </c>
      <c r="H6836">
        <v>11020423</v>
      </c>
      <c r="I6836">
        <v>8179949</v>
      </c>
      <c r="J6836">
        <v>5135</v>
      </c>
      <c r="K6836">
        <v>2790299</v>
      </c>
      <c r="L6836">
        <v>20211383</v>
      </c>
      <c r="M6836">
        <v>0</v>
      </c>
      <c r="N6836">
        <v>1218</v>
      </c>
      <c r="R6836">
        <v>5762647</v>
      </c>
      <c r="S6836">
        <v>7830971</v>
      </c>
      <c r="T6836">
        <v>5603586</v>
      </c>
      <c r="X6836">
        <v>19205507</v>
      </c>
      <c r="Y6836">
        <v>17025</v>
      </c>
      <c r="Z6836" s="6">
        <v>44360</v>
      </c>
      <c r="AA6836" t="s">
        <v>52</v>
      </c>
      <c r="AB6836">
        <v>1670631</v>
      </c>
      <c r="AC6836">
        <v>21735</v>
      </c>
      <c r="AD6836">
        <v>1702172</v>
      </c>
      <c r="AE6836">
        <v>9806</v>
      </c>
      <c r="AF6836">
        <v>1757</v>
      </c>
      <c r="AG6836">
        <v>68</v>
      </c>
      <c r="AH6836">
        <v>504</v>
      </c>
      <c r="AI6836">
        <v>0</v>
      </c>
      <c r="AJ6836">
        <v>53345463</v>
      </c>
      <c r="AK6836">
        <v>13</v>
      </c>
      <c r="AL6836">
        <v>6</v>
      </c>
      <c r="AM6836">
        <v>2021</v>
      </c>
      <c r="AN6836">
        <v>2</v>
      </c>
    </row>
    <row r="6837" spans="1:40">
      <c r="A6837" s="6">
        <v>44361</v>
      </c>
      <c r="B6837" t="s">
        <v>52</v>
      </c>
      <c r="C6837">
        <v>23445493</v>
      </c>
      <c r="D6837">
        <v>1298345</v>
      </c>
      <c r="E6837">
        <v>6667</v>
      </c>
      <c r="F6837">
        <v>19608395</v>
      </c>
      <c r="G6837">
        <v>3837098</v>
      </c>
      <c r="H6837">
        <v>11253732</v>
      </c>
      <c r="I6837">
        <v>8349395</v>
      </c>
      <c r="J6837">
        <v>5268</v>
      </c>
      <c r="K6837">
        <v>2868862</v>
      </c>
      <c r="L6837">
        <v>20576631</v>
      </c>
      <c r="M6837">
        <v>0</v>
      </c>
      <c r="N6837">
        <v>1230</v>
      </c>
      <c r="R6837">
        <v>5957638</v>
      </c>
      <c r="S6837">
        <v>7975723</v>
      </c>
      <c r="T6837">
        <v>5666569</v>
      </c>
      <c r="X6837">
        <v>19608395</v>
      </c>
      <c r="Y6837">
        <v>17026</v>
      </c>
      <c r="Z6837" s="6">
        <v>44361</v>
      </c>
      <c r="AA6837" t="s">
        <v>52</v>
      </c>
      <c r="AB6837">
        <v>1671852</v>
      </c>
      <c r="AC6837">
        <v>21786</v>
      </c>
      <c r="AD6837">
        <v>1702624</v>
      </c>
      <c r="AE6837">
        <v>8986</v>
      </c>
      <c r="AF6837">
        <v>1221</v>
      </c>
      <c r="AG6837">
        <v>51</v>
      </c>
      <c r="AH6837">
        <v>452</v>
      </c>
      <c r="AI6837">
        <v>0</v>
      </c>
      <c r="AJ6837">
        <v>53602870</v>
      </c>
      <c r="AK6837">
        <v>14</v>
      </c>
      <c r="AL6837">
        <v>6</v>
      </c>
      <c r="AM6837">
        <v>2021</v>
      </c>
      <c r="AN6837">
        <v>2</v>
      </c>
    </row>
    <row r="6838" spans="1:40">
      <c r="A6838" s="6">
        <v>44362</v>
      </c>
      <c r="B6838" t="s">
        <v>52</v>
      </c>
      <c r="C6838">
        <v>23871523</v>
      </c>
      <c r="D6838">
        <v>1279060</v>
      </c>
      <c r="E6838">
        <v>6652</v>
      </c>
      <c r="F6838">
        <v>19995723</v>
      </c>
      <c r="G6838">
        <v>3875800</v>
      </c>
      <c r="H6838">
        <v>11477660</v>
      </c>
      <c r="I6838">
        <v>8512653</v>
      </c>
      <c r="J6838">
        <v>5410</v>
      </c>
      <c r="K6838">
        <v>2949887</v>
      </c>
      <c r="L6838">
        <v>20921636</v>
      </c>
      <c r="M6838">
        <v>0</v>
      </c>
      <c r="N6838">
        <v>1231</v>
      </c>
      <c r="R6838">
        <v>6147190</v>
      </c>
      <c r="S6838">
        <v>8114771</v>
      </c>
      <c r="T6838">
        <v>5725121</v>
      </c>
      <c r="X6838">
        <v>19995723</v>
      </c>
      <c r="Y6838">
        <v>17027</v>
      </c>
      <c r="Z6838" s="6">
        <v>44362</v>
      </c>
      <c r="AA6838" t="s">
        <v>52</v>
      </c>
      <c r="AB6838">
        <v>1672968</v>
      </c>
      <c r="AC6838">
        <v>21858</v>
      </c>
      <c r="AD6838">
        <v>1702937</v>
      </c>
      <c r="AE6838">
        <v>8111</v>
      </c>
      <c r="AF6838">
        <v>1116</v>
      </c>
      <c r="AG6838">
        <v>72</v>
      </c>
      <c r="AH6838">
        <v>313</v>
      </c>
      <c r="AI6838">
        <v>0</v>
      </c>
      <c r="AJ6838">
        <v>53859954</v>
      </c>
      <c r="AK6838">
        <v>15</v>
      </c>
      <c r="AL6838">
        <v>6</v>
      </c>
      <c r="AM6838">
        <v>2021</v>
      </c>
      <c r="AN6838">
        <v>2</v>
      </c>
    </row>
    <row r="6839" spans="1:40">
      <c r="A6839" s="6">
        <v>44363</v>
      </c>
      <c r="B6839" t="s">
        <v>52</v>
      </c>
      <c r="C6839">
        <v>24254164</v>
      </c>
      <c r="D6839">
        <v>1192646</v>
      </c>
      <c r="E6839">
        <v>6183</v>
      </c>
      <c r="F6839">
        <v>20343637</v>
      </c>
      <c r="G6839">
        <v>3910527</v>
      </c>
      <c r="H6839">
        <v>11680599</v>
      </c>
      <c r="I6839">
        <v>8657504</v>
      </c>
      <c r="J6839">
        <v>5534</v>
      </c>
      <c r="K6839">
        <v>3022768</v>
      </c>
      <c r="L6839">
        <v>21231396</v>
      </c>
      <c r="M6839">
        <v>0</v>
      </c>
      <c r="N6839">
        <v>1240</v>
      </c>
      <c r="R6839">
        <v>6333886</v>
      </c>
      <c r="S6839">
        <v>8227524</v>
      </c>
      <c r="T6839">
        <v>5773398</v>
      </c>
      <c r="X6839">
        <v>20343637</v>
      </c>
      <c r="Y6839">
        <v>17028</v>
      </c>
      <c r="Z6839" s="6">
        <v>44363</v>
      </c>
      <c r="AA6839" t="s">
        <v>52</v>
      </c>
      <c r="AB6839">
        <v>1674072</v>
      </c>
      <c r="AC6839">
        <v>21914</v>
      </c>
      <c r="AD6839">
        <v>1703207</v>
      </c>
      <c r="AE6839">
        <v>7221</v>
      </c>
      <c r="AF6839">
        <v>1104</v>
      </c>
      <c r="AG6839">
        <v>56</v>
      </c>
      <c r="AH6839">
        <v>270</v>
      </c>
      <c r="AI6839">
        <v>0</v>
      </c>
      <c r="AJ6839">
        <v>54145947</v>
      </c>
      <c r="AK6839">
        <v>16</v>
      </c>
      <c r="AL6839">
        <v>6</v>
      </c>
      <c r="AM6839">
        <v>2021</v>
      </c>
      <c r="AN6839">
        <v>2</v>
      </c>
    </row>
    <row r="6840" spans="1:40">
      <c r="A6840" s="6">
        <v>44364</v>
      </c>
      <c r="B6840" t="s">
        <v>52</v>
      </c>
      <c r="C6840">
        <v>24673597</v>
      </c>
      <c r="D6840">
        <v>1285674</v>
      </c>
      <c r="E6840">
        <v>6537</v>
      </c>
      <c r="F6840">
        <v>20725526</v>
      </c>
      <c r="G6840">
        <v>3948071</v>
      </c>
      <c r="H6840">
        <v>11910176</v>
      </c>
      <c r="I6840">
        <v>8809681</v>
      </c>
      <c r="J6840">
        <v>5669</v>
      </c>
      <c r="K6840">
        <v>3090462</v>
      </c>
      <c r="L6840">
        <v>21583135</v>
      </c>
      <c r="M6840">
        <v>0</v>
      </c>
      <c r="N6840">
        <v>1240</v>
      </c>
      <c r="R6840">
        <v>6560825</v>
      </c>
      <c r="S6840">
        <v>8335081</v>
      </c>
      <c r="T6840">
        <v>5820639</v>
      </c>
      <c r="X6840">
        <v>20725526</v>
      </c>
      <c r="Y6840">
        <v>17029</v>
      </c>
      <c r="Z6840" s="6">
        <v>44364</v>
      </c>
      <c r="AA6840" t="s">
        <v>52</v>
      </c>
      <c r="AB6840">
        <v>1674999</v>
      </c>
      <c r="AC6840">
        <v>21963</v>
      </c>
      <c r="AD6840">
        <v>1703458</v>
      </c>
      <c r="AE6840">
        <v>6496</v>
      </c>
      <c r="AF6840">
        <v>927</v>
      </c>
      <c r="AG6840">
        <v>49</v>
      </c>
      <c r="AH6840">
        <v>251</v>
      </c>
      <c r="AI6840">
        <v>0</v>
      </c>
      <c r="AJ6840">
        <v>54436119</v>
      </c>
      <c r="AK6840">
        <v>17</v>
      </c>
      <c r="AL6840">
        <v>6</v>
      </c>
      <c r="AM6840">
        <v>2021</v>
      </c>
      <c r="AN6840">
        <v>2</v>
      </c>
    </row>
    <row r="6841" spans="1:40">
      <c r="A6841" s="6">
        <v>44365</v>
      </c>
      <c r="B6841" t="s">
        <v>52</v>
      </c>
      <c r="C6841">
        <v>25149677</v>
      </c>
      <c r="D6841">
        <v>1351827</v>
      </c>
      <c r="E6841">
        <v>6605</v>
      </c>
      <c r="F6841">
        <v>21162728</v>
      </c>
      <c r="G6841">
        <v>3986949</v>
      </c>
      <c r="H6841">
        <v>12171567</v>
      </c>
      <c r="I6841">
        <v>8985343</v>
      </c>
      <c r="J6841">
        <v>5818</v>
      </c>
      <c r="K6841">
        <v>3142293</v>
      </c>
      <c r="L6841">
        <v>22007384</v>
      </c>
      <c r="M6841">
        <v>0</v>
      </c>
      <c r="N6841">
        <v>1242</v>
      </c>
      <c r="R6841">
        <v>6805952</v>
      </c>
      <c r="S6841">
        <v>8468612</v>
      </c>
      <c r="T6841">
        <v>5878958</v>
      </c>
      <c r="X6841">
        <v>21162728</v>
      </c>
      <c r="Y6841">
        <v>17030</v>
      </c>
      <c r="Z6841" s="6">
        <v>44365</v>
      </c>
      <c r="AA6841" t="s">
        <v>52</v>
      </c>
      <c r="AB6841">
        <v>1675684</v>
      </c>
      <c r="AC6841">
        <v>22030</v>
      </c>
      <c r="AD6841">
        <v>1703733</v>
      </c>
      <c r="AE6841">
        <v>6019</v>
      </c>
      <c r="AF6841">
        <v>685</v>
      </c>
      <c r="AG6841">
        <v>67</v>
      </c>
      <c r="AH6841">
        <v>275</v>
      </c>
      <c r="AI6841">
        <v>0</v>
      </c>
      <c r="AJ6841">
        <v>54727119</v>
      </c>
      <c r="AK6841">
        <v>18</v>
      </c>
      <c r="AL6841">
        <v>6</v>
      </c>
      <c r="AM6841">
        <v>2021</v>
      </c>
      <c r="AN6841">
        <v>2</v>
      </c>
    </row>
    <row r="6842" spans="1:40">
      <c r="A6842" s="6">
        <v>44366</v>
      </c>
      <c r="B6842" t="s">
        <v>52</v>
      </c>
      <c r="C6842">
        <v>25610808</v>
      </c>
      <c r="D6842">
        <v>1333665</v>
      </c>
      <c r="E6842">
        <v>6372</v>
      </c>
      <c r="F6842">
        <v>21587631</v>
      </c>
      <c r="G6842">
        <v>4023177</v>
      </c>
      <c r="H6842">
        <v>12430468</v>
      </c>
      <c r="I6842">
        <v>9151204</v>
      </c>
      <c r="J6842">
        <v>5959</v>
      </c>
      <c r="K6842">
        <v>3193148</v>
      </c>
      <c r="L6842">
        <v>22417660</v>
      </c>
      <c r="M6842">
        <v>0</v>
      </c>
      <c r="N6842">
        <v>1264</v>
      </c>
      <c r="R6842">
        <v>7065962</v>
      </c>
      <c r="S6842">
        <v>8585050</v>
      </c>
      <c r="T6842">
        <v>5927195</v>
      </c>
      <c r="X6842">
        <v>21587631</v>
      </c>
      <c r="Y6842">
        <v>17031</v>
      </c>
      <c r="Z6842" s="6">
        <v>44366</v>
      </c>
      <c r="AA6842" t="s">
        <v>52</v>
      </c>
      <c r="AB6842">
        <v>1676458</v>
      </c>
      <c r="AC6842">
        <v>22081</v>
      </c>
      <c r="AD6842">
        <v>1703882</v>
      </c>
      <c r="AE6842">
        <v>5343</v>
      </c>
      <c r="AF6842">
        <v>774</v>
      </c>
      <c r="AG6842">
        <v>51</v>
      </c>
      <c r="AH6842">
        <v>149</v>
      </c>
      <c r="AI6842">
        <v>0</v>
      </c>
      <c r="AJ6842">
        <v>55000515</v>
      </c>
      <c r="AK6842">
        <v>19</v>
      </c>
      <c r="AL6842">
        <v>6</v>
      </c>
      <c r="AM6842">
        <v>2021</v>
      </c>
      <c r="AN6842">
        <v>2</v>
      </c>
    </row>
    <row r="6843" spans="1:40">
      <c r="A6843" s="6">
        <v>44367</v>
      </c>
      <c r="B6843" t="s">
        <v>52</v>
      </c>
      <c r="C6843">
        <v>25627085</v>
      </c>
      <c r="D6843">
        <v>70336</v>
      </c>
      <c r="E6843">
        <v>217</v>
      </c>
      <c r="F6843">
        <v>21602698</v>
      </c>
      <c r="G6843">
        <v>4024387</v>
      </c>
      <c r="H6843">
        <v>12438499</v>
      </c>
      <c r="I6843">
        <v>9158238</v>
      </c>
      <c r="J6843">
        <v>5961</v>
      </c>
      <c r="K6843">
        <v>3194980</v>
      </c>
      <c r="L6843">
        <v>22432105</v>
      </c>
      <c r="M6843">
        <v>0</v>
      </c>
      <c r="N6843">
        <v>1264</v>
      </c>
      <c r="R6843">
        <v>7073629</v>
      </c>
      <c r="S6843">
        <v>8589826</v>
      </c>
      <c r="T6843">
        <v>5929795</v>
      </c>
      <c r="X6843">
        <v>21602698</v>
      </c>
      <c r="Y6843">
        <v>17032</v>
      </c>
      <c r="Z6843" s="6">
        <v>44367</v>
      </c>
      <c r="AA6843" t="s">
        <v>52</v>
      </c>
      <c r="AB6843">
        <v>1677050</v>
      </c>
      <c r="AC6843">
        <v>22132</v>
      </c>
      <c r="AD6843">
        <v>1704139</v>
      </c>
      <c r="AE6843">
        <v>4957</v>
      </c>
      <c r="AF6843">
        <v>592</v>
      </c>
      <c r="AG6843">
        <v>51</v>
      </c>
      <c r="AH6843">
        <v>257</v>
      </c>
      <c r="AI6843">
        <v>0</v>
      </c>
      <c r="AJ6843">
        <v>55264433</v>
      </c>
      <c r="AK6843">
        <v>20</v>
      </c>
      <c r="AL6843">
        <v>6</v>
      </c>
      <c r="AM6843">
        <v>2021</v>
      </c>
      <c r="AN6843">
        <v>2</v>
      </c>
    </row>
    <row r="6844" spans="1:40">
      <c r="A6844" s="6">
        <v>44368</v>
      </c>
      <c r="B6844" t="s">
        <v>52</v>
      </c>
      <c r="C6844">
        <v>26359410</v>
      </c>
      <c r="D6844">
        <v>3009555</v>
      </c>
      <c r="E6844">
        <v>8496</v>
      </c>
      <c r="F6844">
        <v>22296504</v>
      </c>
      <c r="G6844">
        <v>4062906</v>
      </c>
      <c r="H6844">
        <v>12836202</v>
      </c>
      <c r="I6844">
        <v>9454074</v>
      </c>
      <c r="J6844">
        <v>6228</v>
      </c>
      <c r="K6844">
        <v>3230749</v>
      </c>
      <c r="L6844">
        <v>23128661</v>
      </c>
      <c r="M6844">
        <v>0</v>
      </c>
      <c r="N6844">
        <v>1271</v>
      </c>
      <c r="R6844">
        <v>7531675</v>
      </c>
      <c r="S6844">
        <v>8753113</v>
      </c>
      <c r="T6844">
        <v>6001893</v>
      </c>
      <c r="X6844">
        <v>22296504</v>
      </c>
      <c r="Y6844">
        <v>17033</v>
      </c>
      <c r="Z6844" s="6">
        <v>44368</v>
      </c>
      <c r="AA6844" t="s">
        <v>52</v>
      </c>
      <c r="AB6844">
        <v>1677611</v>
      </c>
      <c r="AC6844">
        <v>22178</v>
      </c>
      <c r="AD6844">
        <v>1704358</v>
      </c>
      <c r="AE6844">
        <v>4569</v>
      </c>
      <c r="AF6844">
        <v>561</v>
      </c>
      <c r="AG6844">
        <v>46</v>
      </c>
      <c r="AH6844">
        <v>219</v>
      </c>
      <c r="AI6844">
        <v>0</v>
      </c>
      <c r="AJ6844">
        <v>55486198</v>
      </c>
      <c r="AK6844">
        <v>21</v>
      </c>
      <c r="AL6844">
        <v>6</v>
      </c>
      <c r="AM6844">
        <v>2021</v>
      </c>
      <c r="AN6844">
        <v>2</v>
      </c>
    </row>
    <row r="6845" spans="1:40">
      <c r="A6845" s="6">
        <v>44369</v>
      </c>
      <c r="B6845" t="s">
        <v>52</v>
      </c>
      <c r="C6845">
        <v>27232439</v>
      </c>
      <c r="D6845">
        <v>3196627</v>
      </c>
      <c r="E6845">
        <v>8510</v>
      </c>
      <c r="F6845">
        <v>23129586</v>
      </c>
      <c r="G6845">
        <v>4102853</v>
      </c>
      <c r="H6845">
        <v>13299545</v>
      </c>
      <c r="I6845">
        <v>9823589</v>
      </c>
      <c r="J6845">
        <v>6452</v>
      </c>
      <c r="K6845">
        <v>3268447</v>
      </c>
      <c r="L6845">
        <v>23963992</v>
      </c>
      <c r="M6845">
        <v>0</v>
      </c>
      <c r="N6845">
        <v>1273</v>
      </c>
      <c r="R6845">
        <v>8083787</v>
      </c>
      <c r="S6845">
        <v>8947983</v>
      </c>
      <c r="T6845">
        <v>6087677</v>
      </c>
      <c r="X6845">
        <v>23129586</v>
      </c>
      <c r="Y6845">
        <v>17034</v>
      </c>
      <c r="Z6845" s="6">
        <v>44369</v>
      </c>
      <c r="AA6845" t="s">
        <v>52</v>
      </c>
      <c r="AB6845">
        <v>1678089</v>
      </c>
      <c r="AC6845">
        <v>22224</v>
      </c>
      <c r="AD6845">
        <v>1704476</v>
      </c>
      <c r="AE6845">
        <v>4163</v>
      </c>
      <c r="AF6845">
        <v>478</v>
      </c>
      <c r="AG6845">
        <v>46</v>
      </c>
      <c r="AH6845">
        <v>118</v>
      </c>
      <c r="AI6845">
        <v>0</v>
      </c>
      <c r="AJ6845">
        <v>55730488</v>
      </c>
      <c r="AK6845">
        <v>22</v>
      </c>
      <c r="AL6845">
        <v>6</v>
      </c>
      <c r="AM6845">
        <v>2021</v>
      </c>
      <c r="AN6845">
        <v>2</v>
      </c>
    </row>
    <row r="6846" spans="1:40">
      <c r="A6846" s="6">
        <v>44370</v>
      </c>
      <c r="B6846" t="s">
        <v>52</v>
      </c>
      <c r="C6846">
        <v>28060510</v>
      </c>
      <c r="D6846">
        <v>3145683</v>
      </c>
      <c r="E6846">
        <v>7915</v>
      </c>
      <c r="F6846">
        <v>23918186</v>
      </c>
      <c r="G6846">
        <v>4142324</v>
      </c>
      <c r="H6846">
        <v>13744007</v>
      </c>
      <c r="I6846">
        <v>10167502</v>
      </c>
      <c r="J6846">
        <v>6677</v>
      </c>
      <c r="K6846">
        <v>3320308</v>
      </c>
      <c r="L6846">
        <v>24740202</v>
      </c>
      <c r="M6846">
        <v>0</v>
      </c>
      <c r="N6846">
        <v>1273</v>
      </c>
      <c r="R6846">
        <v>8628938</v>
      </c>
      <c r="S6846">
        <v>9115423</v>
      </c>
      <c r="T6846">
        <v>6163351</v>
      </c>
      <c r="X6846">
        <v>23918186</v>
      </c>
      <c r="Y6846">
        <v>17035</v>
      </c>
      <c r="Z6846" s="6">
        <v>44370</v>
      </c>
      <c r="AA6846" t="s">
        <v>52</v>
      </c>
      <c r="AB6846">
        <v>1678486</v>
      </c>
      <c r="AC6846">
        <v>22282</v>
      </c>
      <c r="AD6846">
        <v>1704678</v>
      </c>
      <c r="AE6846">
        <v>3910</v>
      </c>
      <c r="AF6846">
        <v>397</v>
      </c>
      <c r="AG6846">
        <v>58</v>
      </c>
      <c r="AH6846">
        <v>202</v>
      </c>
      <c r="AI6846">
        <v>0</v>
      </c>
      <c r="AJ6846">
        <v>55999840</v>
      </c>
      <c r="AK6846">
        <v>23</v>
      </c>
      <c r="AL6846">
        <v>6</v>
      </c>
      <c r="AM6846">
        <v>2021</v>
      </c>
      <c r="AN6846">
        <v>2</v>
      </c>
    </row>
    <row r="6847" spans="1:40">
      <c r="A6847" s="6">
        <v>44371</v>
      </c>
      <c r="B6847" t="s">
        <v>52</v>
      </c>
      <c r="C6847">
        <v>28976470</v>
      </c>
      <c r="D6847">
        <v>3302270</v>
      </c>
      <c r="E6847">
        <v>8290</v>
      </c>
      <c r="F6847">
        <v>24782239</v>
      </c>
      <c r="G6847">
        <v>4194231</v>
      </c>
      <c r="H6847">
        <v>14226770</v>
      </c>
      <c r="I6847">
        <v>10548614</v>
      </c>
      <c r="J6847">
        <v>6855</v>
      </c>
      <c r="K6847">
        <v>3381149</v>
      </c>
      <c r="L6847">
        <v>25595321</v>
      </c>
      <c r="M6847">
        <v>0</v>
      </c>
      <c r="N6847">
        <v>1290</v>
      </c>
      <c r="R6847">
        <v>9213328</v>
      </c>
      <c r="S6847">
        <v>9307171</v>
      </c>
      <c r="T6847">
        <v>6250925</v>
      </c>
      <c r="X6847">
        <v>24782239</v>
      </c>
      <c r="Y6847">
        <v>17036</v>
      </c>
      <c r="Z6847" s="6">
        <v>44371</v>
      </c>
      <c r="AA6847" t="s">
        <v>52</v>
      </c>
      <c r="AB6847">
        <v>1678788</v>
      </c>
      <c r="AC6847">
        <v>22336</v>
      </c>
      <c r="AD6847">
        <v>1704790</v>
      </c>
      <c r="AE6847">
        <v>3666</v>
      </c>
      <c r="AF6847">
        <v>302</v>
      </c>
      <c r="AG6847">
        <v>54</v>
      </c>
      <c r="AH6847">
        <v>112</v>
      </c>
      <c r="AI6847">
        <v>0</v>
      </c>
      <c r="AJ6847">
        <v>56271231</v>
      </c>
      <c r="AK6847">
        <v>24</v>
      </c>
      <c r="AL6847">
        <v>6</v>
      </c>
      <c r="AM6847">
        <v>2021</v>
      </c>
      <c r="AN6847">
        <v>2</v>
      </c>
    </row>
    <row r="6848" spans="1:40">
      <c r="A6848" s="6">
        <v>44372</v>
      </c>
      <c r="B6848" t="s">
        <v>52</v>
      </c>
      <c r="C6848">
        <v>29857504</v>
      </c>
      <c r="D6848">
        <v>3458237</v>
      </c>
      <c r="E6848">
        <v>8424</v>
      </c>
      <c r="F6848">
        <v>25598956</v>
      </c>
      <c r="G6848">
        <v>4258548</v>
      </c>
      <c r="H6848">
        <v>17186133</v>
      </c>
      <c r="I6848">
        <v>12663779</v>
      </c>
      <c r="J6848">
        <v>7592</v>
      </c>
      <c r="K6848">
        <v>3446953</v>
      </c>
      <c r="L6848">
        <v>26410551</v>
      </c>
      <c r="M6848">
        <v>0</v>
      </c>
      <c r="N6848">
        <v>1305</v>
      </c>
      <c r="O6848">
        <v>10818593</v>
      </c>
      <c r="P6848">
        <v>11029239</v>
      </c>
      <c r="Q6848">
        <v>8009672</v>
      </c>
      <c r="R6848">
        <v>10818593</v>
      </c>
      <c r="S6848">
        <v>11029239</v>
      </c>
      <c r="T6848">
        <v>8009672</v>
      </c>
      <c r="X6848">
        <v>29857504</v>
      </c>
      <c r="Y6848">
        <v>17037</v>
      </c>
      <c r="Z6848" s="6">
        <v>44372</v>
      </c>
      <c r="AA6848" t="s">
        <v>52</v>
      </c>
      <c r="AB6848">
        <v>1679096</v>
      </c>
      <c r="AC6848">
        <v>22366</v>
      </c>
      <c r="AD6848">
        <v>1705014</v>
      </c>
      <c r="AE6848">
        <v>3552</v>
      </c>
      <c r="AF6848">
        <v>308</v>
      </c>
      <c r="AG6848">
        <v>30</v>
      </c>
      <c r="AH6848">
        <v>224</v>
      </c>
      <c r="AI6848">
        <v>0</v>
      </c>
      <c r="AJ6848">
        <v>56540503</v>
      </c>
      <c r="AK6848">
        <v>25</v>
      </c>
      <c r="AL6848">
        <v>6</v>
      </c>
      <c r="AM6848">
        <v>2021</v>
      </c>
      <c r="AN6848">
        <v>2</v>
      </c>
    </row>
    <row r="6849" spans="1:40">
      <c r="A6849" s="6">
        <v>44373</v>
      </c>
      <c r="B6849" t="s">
        <v>52</v>
      </c>
      <c r="C6849">
        <v>30451330</v>
      </c>
      <c r="D6849">
        <v>2868604</v>
      </c>
      <c r="E6849">
        <v>7489</v>
      </c>
      <c r="F6849">
        <v>26129782</v>
      </c>
      <c r="G6849">
        <v>4321548</v>
      </c>
      <c r="H6849">
        <v>17532228</v>
      </c>
      <c r="I6849">
        <v>12911302</v>
      </c>
      <c r="J6849">
        <v>7800</v>
      </c>
      <c r="K6849">
        <v>3516854</v>
      </c>
      <c r="L6849">
        <v>26934217</v>
      </c>
      <c r="M6849">
        <v>259</v>
      </c>
      <c r="N6849">
        <v>1329</v>
      </c>
      <c r="O6849">
        <v>11214061</v>
      </c>
      <c r="P6849">
        <v>11166504</v>
      </c>
      <c r="Q6849">
        <v>8070765</v>
      </c>
      <c r="R6849">
        <v>11214061</v>
      </c>
      <c r="S6849">
        <v>11166504</v>
      </c>
      <c r="T6849">
        <v>8070765</v>
      </c>
      <c r="X6849">
        <v>30451330</v>
      </c>
      <c r="Y6849">
        <v>17038</v>
      </c>
      <c r="Z6849" s="6">
        <v>44373</v>
      </c>
      <c r="AA6849" t="s">
        <v>52</v>
      </c>
      <c r="AB6849">
        <v>1679416</v>
      </c>
      <c r="AC6849">
        <v>22381</v>
      </c>
      <c r="AD6849">
        <v>1705220</v>
      </c>
      <c r="AE6849">
        <v>3423</v>
      </c>
      <c r="AF6849">
        <v>320</v>
      </c>
      <c r="AG6849">
        <v>15</v>
      </c>
      <c r="AH6849">
        <v>206</v>
      </c>
      <c r="AI6849">
        <v>0</v>
      </c>
      <c r="AJ6849">
        <v>56807529</v>
      </c>
      <c r="AK6849">
        <v>26</v>
      </c>
      <c r="AL6849">
        <v>6</v>
      </c>
      <c r="AM6849">
        <v>2021</v>
      </c>
      <c r="AN6849">
        <v>2</v>
      </c>
    </row>
    <row r="6850" spans="1:40">
      <c r="A6850" s="6">
        <v>44374</v>
      </c>
      <c r="B6850" t="s">
        <v>52</v>
      </c>
      <c r="C6850">
        <v>30479424</v>
      </c>
      <c r="D6850">
        <v>153364</v>
      </c>
      <c r="E6850">
        <v>234</v>
      </c>
      <c r="F6850">
        <v>26154179</v>
      </c>
      <c r="G6850">
        <v>4325245</v>
      </c>
      <c r="H6850">
        <v>17547679</v>
      </c>
      <c r="I6850">
        <v>12923942</v>
      </c>
      <c r="J6850">
        <v>7803</v>
      </c>
      <c r="K6850">
        <v>3520255</v>
      </c>
      <c r="L6850">
        <v>26958910</v>
      </c>
      <c r="M6850">
        <v>259</v>
      </c>
      <c r="N6850">
        <v>1329</v>
      </c>
      <c r="O6850">
        <v>11231466</v>
      </c>
      <c r="P6850">
        <v>11173466</v>
      </c>
      <c r="Q6850">
        <v>8074492</v>
      </c>
      <c r="R6850">
        <v>11231466</v>
      </c>
      <c r="S6850">
        <v>11173466</v>
      </c>
      <c r="T6850">
        <v>8074492</v>
      </c>
      <c r="X6850">
        <v>30479424</v>
      </c>
      <c r="Y6850">
        <v>17039</v>
      </c>
      <c r="Z6850" s="6">
        <v>44374</v>
      </c>
      <c r="AA6850" t="s">
        <v>52</v>
      </c>
      <c r="AB6850">
        <v>1679744</v>
      </c>
      <c r="AC6850">
        <v>22443</v>
      </c>
      <c r="AD6850">
        <v>1705384</v>
      </c>
      <c r="AE6850">
        <v>3197</v>
      </c>
      <c r="AF6850">
        <v>328</v>
      </c>
      <c r="AG6850">
        <v>62</v>
      </c>
      <c r="AH6850">
        <v>164</v>
      </c>
      <c r="AI6850">
        <v>0</v>
      </c>
      <c r="AJ6850">
        <v>57085424</v>
      </c>
      <c r="AK6850">
        <v>27</v>
      </c>
      <c r="AL6850">
        <v>6</v>
      </c>
      <c r="AM6850">
        <v>2021</v>
      </c>
      <c r="AN6850">
        <v>2</v>
      </c>
    </row>
    <row r="6851" spans="1:40">
      <c r="A6851" s="6">
        <v>44375</v>
      </c>
      <c r="B6851" t="s">
        <v>52</v>
      </c>
      <c r="C6851">
        <v>31002019</v>
      </c>
      <c r="D6851">
        <v>2420327</v>
      </c>
      <c r="E6851">
        <v>6437</v>
      </c>
      <c r="F6851">
        <v>26591964</v>
      </c>
      <c r="G6851">
        <v>4410055</v>
      </c>
      <c r="H6851">
        <v>17844625</v>
      </c>
      <c r="I6851">
        <v>13149395</v>
      </c>
      <c r="J6851">
        <v>7999</v>
      </c>
      <c r="K6851">
        <v>3568749</v>
      </c>
      <c r="L6851">
        <v>27433011</v>
      </c>
      <c r="M6851">
        <v>259</v>
      </c>
      <c r="N6851">
        <v>1346</v>
      </c>
      <c r="O6851">
        <v>11556194</v>
      </c>
      <c r="P6851">
        <v>11306374</v>
      </c>
      <c r="Q6851">
        <v>8139451</v>
      </c>
      <c r="R6851">
        <v>11556194</v>
      </c>
      <c r="S6851">
        <v>11306374</v>
      </c>
      <c r="T6851">
        <v>8139451</v>
      </c>
      <c r="X6851">
        <v>31002019</v>
      </c>
      <c r="Y6851">
        <v>17040</v>
      </c>
      <c r="Z6851" s="6">
        <v>44375</v>
      </c>
      <c r="AA6851" t="s">
        <v>52</v>
      </c>
      <c r="AB6851">
        <v>1679913</v>
      </c>
      <c r="AC6851">
        <v>22518</v>
      </c>
      <c r="AD6851">
        <v>1705596</v>
      </c>
      <c r="AE6851">
        <v>3165</v>
      </c>
      <c r="AF6851">
        <v>169</v>
      </c>
      <c r="AG6851">
        <v>75</v>
      </c>
      <c r="AH6851">
        <v>212</v>
      </c>
      <c r="AI6851">
        <v>0</v>
      </c>
      <c r="AJ6851">
        <v>57348462</v>
      </c>
      <c r="AK6851">
        <v>28</v>
      </c>
      <c r="AL6851">
        <v>6</v>
      </c>
      <c r="AM6851">
        <v>2021</v>
      </c>
      <c r="AN6851">
        <v>2</v>
      </c>
    </row>
    <row r="6852" spans="1:40">
      <c r="A6852" s="6">
        <v>44376</v>
      </c>
      <c r="B6852" t="s">
        <v>52</v>
      </c>
      <c r="C6852">
        <v>31209641</v>
      </c>
      <c r="D6852">
        <v>1643480</v>
      </c>
      <c r="E6852">
        <v>4427</v>
      </c>
      <c r="F6852">
        <v>26740850</v>
      </c>
      <c r="G6852">
        <v>4468791</v>
      </c>
      <c r="H6852">
        <v>17963272</v>
      </c>
      <c r="I6852">
        <v>13238302</v>
      </c>
      <c r="J6852">
        <v>8067</v>
      </c>
      <c r="K6852">
        <v>3616526</v>
      </c>
      <c r="L6852">
        <v>27592598</v>
      </c>
      <c r="M6852">
        <v>517</v>
      </c>
      <c r="N6852">
        <v>1346</v>
      </c>
      <c r="O6852">
        <v>11670292</v>
      </c>
      <c r="P6852">
        <v>11370492</v>
      </c>
      <c r="Q6852">
        <v>8168857</v>
      </c>
      <c r="R6852">
        <v>11670292</v>
      </c>
      <c r="S6852">
        <v>11370492</v>
      </c>
      <c r="T6852">
        <v>8168857</v>
      </c>
      <c r="X6852">
        <v>31209641</v>
      </c>
      <c r="Y6852">
        <v>17041</v>
      </c>
      <c r="Z6852" s="6">
        <v>44376</v>
      </c>
      <c r="AA6852" t="s">
        <v>52</v>
      </c>
      <c r="AB6852">
        <v>1680174</v>
      </c>
      <c r="AC6852">
        <v>22559</v>
      </c>
      <c r="AD6852">
        <v>1705779</v>
      </c>
      <c r="AE6852">
        <v>3046</v>
      </c>
      <c r="AF6852">
        <v>261</v>
      </c>
      <c r="AG6852">
        <v>41</v>
      </c>
      <c r="AH6852">
        <v>183</v>
      </c>
      <c r="AI6852">
        <v>0</v>
      </c>
      <c r="AJ6852">
        <v>57586240</v>
      </c>
      <c r="AK6852">
        <v>29</v>
      </c>
      <c r="AL6852">
        <v>6</v>
      </c>
      <c r="AM6852">
        <v>2021</v>
      </c>
      <c r="AN6852">
        <v>2</v>
      </c>
    </row>
    <row r="6853" spans="1:40">
      <c r="A6853" s="6">
        <v>44377</v>
      </c>
      <c r="B6853" t="s">
        <v>52</v>
      </c>
      <c r="C6853">
        <v>31281400</v>
      </c>
      <c r="D6853">
        <v>1192048</v>
      </c>
      <c r="E6853">
        <v>2930</v>
      </c>
      <c r="F6853">
        <v>26792784</v>
      </c>
      <c r="G6853">
        <v>4488616</v>
      </c>
      <c r="H6853">
        <v>18005374</v>
      </c>
      <c r="I6853">
        <v>13267937</v>
      </c>
      <c r="J6853">
        <v>8089</v>
      </c>
      <c r="K6853">
        <v>3647048</v>
      </c>
      <c r="L6853">
        <v>27633835</v>
      </c>
      <c r="M6853">
        <v>517</v>
      </c>
      <c r="N6853">
        <v>1360</v>
      </c>
      <c r="O6853">
        <v>11713082</v>
      </c>
      <c r="P6853">
        <v>11390782</v>
      </c>
      <c r="Q6853">
        <v>8177536</v>
      </c>
      <c r="R6853">
        <v>11713082</v>
      </c>
      <c r="S6853">
        <v>11390782</v>
      </c>
      <c r="T6853">
        <v>8177536</v>
      </c>
      <c r="X6853">
        <v>31281400</v>
      </c>
      <c r="Y6853">
        <v>17042</v>
      </c>
      <c r="Z6853" s="6">
        <v>44377</v>
      </c>
      <c r="AA6853" t="s">
        <v>52</v>
      </c>
      <c r="AB6853">
        <v>1680428</v>
      </c>
      <c r="AC6853">
        <v>22577</v>
      </c>
      <c r="AD6853">
        <v>1705951</v>
      </c>
      <c r="AE6853">
        <v>2946</v>
      </c>
      <c r="AF6853">
        <v>254</v>
      </c>
      <c r="AG6853">
        <v>18</v>
      </c>
      <c r="AH6853">
        <v>172</v>
      </c>
      <c r="AI6853">
        <v>0</v>
      </c>
      <c r="AJ6853">
        <v>57844027</v>
      </c>
      <c r="AK6853">
        <v>30</v>
      </c>
      <c r="AL6853">
        <v>6</v>
      </c>
      <c r="AM6853">
        <v>2021</v>
      </c>
      <c r="AN6853">
        <v>2</v>
      </c>
    </row>
    <row r="6854" spans="1:40">
      <c r="A6854" s="6">
        <v>44378</v>
      </c>
      <c r="B6854" t="s">
        <v>52</v>
      </c>
      <c r="C6854">
        <v>31633572</v>
      </c>
      <c r="D6854">
        <v>2018721</v>
      </c>
      <c r="E6854">
        <v>4862</v>
      </c>
      <c r="F6854">
        <v>27047411</v>
      </c>
      <c r="G6854">
        <v>4586161</v>
      </c>
      <c r="H6854">
        <v>18214230</v>
      </c>
      <c r="I6854">
        <v>13411106</v>
      </c>
      <c r="J6854">
        <v>8236</v>
      </c>
      <c r="K6854">
        <v>3715894</v>
      </c>
      <c r="L6854">
        <v>27917078</v>
      </c>
      <c r="M6854">
        <v>600</v>
      </c>
      <c r="N6854">
        <v>1362</v>
      </c>
      <c r="O6854">
        <v>11921011</v>
      </c>
      <c r="P6854">
        <v>11489690</v>
      </c>
      <c r="Q6854">
        <v>8222871</v>
      </c>
      <c r="R6854">
        <v>11921011</v>
      </c>
      <c r="S6854">
        <v>11489690</v>
      </c>
      <c r="T6854">
        <v>8222871</v>
      </c>
      <c r="X6854">
        <v>31633572</v>
      </c>
      <c r="Y6854">
        <v>17043</v>
      </c>
      <c r="Z6854" s="6">
        <v>44378</v>
      </c>
      <c r="AA6854" t="s">
        <v>52</v>
      </c>
      <c r="AB6854">
        <v>1680720</v>
      </c>
      <c r="AC6854">
        <v>22591</v>
      </c>
      <c r="AD6854">
        <v>1706107</v>
      </c>
      <c r="AE6854">
        <v>2796</v>
      </c>
      <c r="AF6854">
        <v>292</v>
      </c>
      <c r="AG6854">
        <v>14</v>
      </c>
      <c r="AH6854">
        <v>156</v>
      </c>
      <c r="AI6854">
        <v>0</v>
      </c>
      <c r="AJ6854">
        <v>58111746</v>
      </c>
      <c r="AK6854">
        <v>1</v>
      </c>
      <c r="AL6854">
        <v>7</v>
      </c>
      <c r="AM6854">
        <v>2021</v>
      </c>
      <c r="AN6854">
        <v>3</v>
      </c>
    </row>
    <row r="6855" spans="1:40">
      <c r="A6855" s="6">
        <v>44379</v>
      </c>
      <c r="B6855" t="s">
        <v>52</v>
      </c>
      <c r="C6855">
        <v>32067268</v>
      </c>
      <c r="D6855">
        <v>2059629</v>
      </c>
      <c r="E6855">
        <v>4844</v>
      </c>
      <c r="F6855">
        <v>27363633</v>
      </c>
      <c r="G6855">
        <v>4703635</v>
      </c>
      <c r="H6855">
        <v>18466398</v>
      </c>
      <c r="I6855">
        <v>13592512</v>
      </c>
      <c r="J6855">
        <v>8358</v>
      </c>
      <c r="K6855">
        <v>3775278</v>
      </c>
      <c r="L6855">
        <v>28291390</v>
      </c>
      <c r="M6855">
        <v>600</v>
      </c>
      <c r="N6855">
        <v>1382</v>
      </c>
      <c r="O6855">
        <v>12173275</v>
      </c>
      <c r="P6855">
        <v>11613281</v>
      </c>
      <c r="Q6855">
        <v>8280712</v>
      </c>
      <c r="R6855">
        <v>12173275</v>
      </c>
      <c r="S6855">
        <v>11613281</v>
      </c>
      <c r="T6855">
        <v>8280712</v>
      </c>
      <c r="X6855">
        <v>32067268</v>
      </c>
      <c r="Y6855">
        <v>17044</v>
      </c>
      <c r="Z6855" s="6">
        <v>44379</v>
      </c>
      <c r="AA6855" t="s">
        <v>52</v>
      </c>
      <c r="AB6855">
        <v>1680980</v>
      </c>
      <c r="AC6855">
        <v>22601</v>
      </c>
      <c r="AD6855">
        <v>1706268</v>
      </c>
      <c r="AE6855">
        <v>2687</v>
      </c>
      <c r="AF6855">
        <v>260</v>
      </c>
      <c r="AG6855">
        <v>10</v>
      </c>
      <c r="AH6855">
        <v>161</v>
      </c>
      <c r="AI6855">
        <v>0</v>
      </c>
      <c r="AJ6855">
        <v>58382501</v>
      </c>
      <c r="AK6855">
        <v>2</v>
      </c>
      <c r="AL6855">
        <v>7</v>
      </c>
      <c r="AM6855">
        <v>2021</v>
      </c>
      <c r="AN6855">
        <v>3</v>
      </c>
    </row>
    <row r="6856" spans="1:40">
      <c r="A6856" s="6">
        <v>44380</v>
      </c>
      <c r="B6856" t="s">
        <v>52</v>
      </c>
      <c r="C6856">
        <v>32596520</v>
      </c>
      <c r="D6856">
        <v>1929157</v>
      </c>
      <c r="E6856">
        <v>4855</v>
      </c>
      <c r="F6856">
        <v>27776672</v>
      </c>
      <c r="G6856">
        <v>4819848</v>
      </c>
      <c r="H6856">
        <v>18774361</v>
      </c>
      <c r="I6856">
        <v>13813649</v>
      </c>
      <c r="J6856">
        <v>8510</v>
      </c>
      <c r="K6856">
        <v>3851510</v>
      </c>
      <c r="L6856">
        <v>28744003</v>
      </c>
      <c r="M6856">
        <v>1007</v>
      </c>
      <c r="N6856">
        <v>1398</v>
      </c>
      <c r="O6856">
        <v>12500053</v>
      </c>
      <c r="P6856">
        <v>11752957</v>
      </c>
      <c r="Q6856">
        <v>8343510</v>
      </c>
      <c r="R6856">
        <v>12500053</v>
      </c>
      <c r="S6856">
        <v>11752957</v>
      </c>
      <c r="T6856">
        <v>8343510</v>
      </c>
      <c r="X6856">
        <v>32596520</v>
      </c>
      <c r="Y6856">
        <v>17045</v>
      </c>
      <c r="Z6856" s="6">
        <v>44380</v>
      </c>
      <c r="AA6856" t="s">
        <v>52</v>
      </c>
      <c r="AB6856">
        <v>1681208</v>
      </c>
      <c r="AC6856">
        <v>22616</v>
      </c>
      <c r="AD6856">
        <v>1706384</v>
      </c>
      <c r="AE6856">
        <v>2560</v>
      </c>
      <c r="AF6856">
        <v>228</v>
      </c>
      <c r="AG6856">
        <v>15</v>
      </c>
      <c r="AH6856">
        <v>116</v>
      </c>
      <c r="AI6856">
        <v>0</v>
      </c>
      <c r="AJ6856">
        <v>58626730</v>
      </c>
      <c r="AK6856">
        <v>3</v>
      </c>
      <c r="AL6856">
        <v>7</v>
      </c>
      <c r="AM6856">
        <v>2021</v>
      </c>
      <c r="AN6856">
        <v>3</v>
      </c>
    </row>
    <row r="6857" spans="1:40">
      <c r="A6857" s="6">
        <v>44381</v>
      </c>
      <c r="B6857" t="s">
        <v>52</v>
      </c>
      <c r="C6857">
        <v>32629055</v>
      </c>
      <c r="D6857">
        <v>232068</v>
      </c>
      <c r="E6857">
        <v>393</v>
      </c>
      <c r="F6857">
        <v>27802518</v>
      </c>
      <c r="G6857">
        <v>4826537</v>
      </c>
      <c r="H6857">
        <v>18791676</v>
      </c>
      <c r="I6857">
        <v>13828867</v>
      </c>
      <c r="J6857">
        <v>8512</v>
      </c>
      <c r="K6857">
        <v>3855170</v>
      </c>
      <c r="L6857">
        <v>28772593</v>
      </c>
      <c r="M6857">
        <v>1292</v>
      </c>
      <c r="N6857">
        <v>1411</v>
      </c>
      <c r="O6857">
        <v>12519793</v>
      </c>
      <c r="P6857">
        <v>11761044</v>
      </c>
      <c r="Q6857">
        <v>8348218</v>
      </c>
      <c r="R6857">
        <v>12519793</v>
      </c>
      <c r="S6857">
        <v>11761044</v>
      </c>
      <c r="T6857">
        <v>8348218</v>
      </c>
      <c r="X6857">
        <v>32629055</v>
      </c>
      <c r="Y6857">
        <v>17046</v>
      </c>
      <c r="Z6857" s="6">
        <v>44381</v>
      </c>
      <c r="AA6857" t="s">
        <v>52</v>
      </c>
      <c r="AB6857">
        <v>1681412</v>
      </c>
      <c r="AC6857">
        <v>22622</v>
      </c>
      <c r="AD6857">
        <v>1706495</v>
      </c>
      <c r="AE6857">
        <v>2461</v>
      </c>
      <c r="AF6857">
        <v>204</v>
      </c>
      <c r="AG6857">
        <v>6</v>
      </c>
      <c r="AH6857">
        <v>111</v>
      </c>
      <c r="AI6857">
        <v>0</v>
      </c>
      <c r="AJ6857">
        <v>58875021</v>
      </c>
      <c r="AK6857">
        <v>4</v>
      </c>
      <c r="AL6857">
        <v>7</v>
      </c>
      <c r="AM6857">
        <v>2021</v>
      </c>
      <c r="AN6857">
        <v>3</v>
      </c>
    </row>
    <row r="6858" spans="1:40">
      <c r="A6858" s="6">
        <v>44382</v>
      </c>
      <c r="B6858" t="s">
        <v>52</v>
      </c>
      <c r="C6858">
        <v>33483868</v>
      </c>
      <c r="D6858">
        <v>2877858</v>
      </c>
      <c r="E6858">
        <v>6583</v>
      </c>
      <c r="F6858">
        <v>28472822</v>
      </c>
      <c r="G6858">
        <v>5011046</v>
      </c>
      <c r="H6858">
        <v>19257159</v>
      </c>
      <c r="I6858">
        <v>14217898</v>
      </c>
      <c r="J6858">
        <v>8811</v>
      </c>
      <c r="K6858">
        <v>3971463</v>
      </c>
      <c r="L6858">
        <v>29510957</v>
      </c>
      <c r="M6858">
        <v>1448</v>
      </c>
      <c r="N6858">
        <v>1414</v>
      </c>
      <c r="O6858">
        <v>13040167</v>
      </c>
      <c r="P6858">
        <v>11985560</v>
      </c>
      <c r="Q6858">
        <v>8458141</v>
      </c>
      <c r="R6858">
        <v>13040167</v>
      </c>
      <c r="S6858">
        <v>11985560</v>
      </c>
      <c r="T6858">
        <v>8458141</v>
      </c>
      <c r="X6858">
        <v>33483868</v>
      </c>
      <c r="Y6858">
        <v>17047</v>
      </c>
      <c r="Z6858" s="6">
        <v>44382</v>
      </c>
      <c r="AA6858" t="s">
        <v>52</v>
      </c>
      <c r="AB6858">
        <v>1681717</v>
      </c>
      <c r="AC6858">
        <v>22640</v>
      </c>
      <c r="AD6858">
        <v>1706621</v>
      </c>
      <c r="AE6858">
        <v>2264</v>
      </c>
      <c r="AF6858">
        <v>305</v>
      </c>
      <c r="AG6858">
        <v>18</v>
      </c>
      <c r="AH6858">
        <v>126</v>
      </c>
      <c r="AI6858">
        <v>0</v>
      </c>
      <c r="AJ6858">
        <v>59103444</v>
      </c>
      <c r="AK6858">
        <v>5</v>
      </c>
      <c r="AL6858">
        <v>7</v>
      </c>
      <c r="AM6858">
        <v>2021</v>
      </c>
      <c r="AN6858">
        <v>3</v>
      </c>
    </row>
    <row r="6859" spans="1:40">
      <c r="A6859" s="6">
        <v>44383</v>
      </c>
      <c r="B6859" t="s">
        <v>52</v>
      </c>
      <c r="C6859">
        <v>34513734</v>
      </c>
      <c r="D6859">
        <v>3267681</v>
      </c>
      <c r="E6859">
        <v>7368</v>
      </c>
      <c r="F6859">
        <v>29305008</v>
      </c>
      <c r="G6859">
        <v>5208726</v>
      </c>
      <c r="H6859">
        <v>19811048</v>
      </c>
      <c r="I6859">
        <v>14693569</v>
      </c>
      <c r="J6859">
        <v>9117</v>
      </c>
      <c r="K6859">
        <v>4066926</v>
      </c>
      <c r="L6859">
        <v>30445181</v>
      </c>
      <c r="M6859">
        <v>1627</v>
      </c>
      <c r="N6859">
        <v>1431</v>
      </c>
      <c r="O6859">
        <v>13679990</v>
      </c>
      <c r="P6859">
        <v>12248222</v>
      </c>
      <c r="Q6859">
        <v>8585522</v>
      </c>
      <c r="R6859">
        <v>13679990</v>
      </c>
      <c r="S6859">
        <v>12248222</v>
      </c>
      <c r="T6859">
        <v>8585522</v>
      </c>
      <c r="X6859">
        <v>34513734</v>
      </c>
      <c r="Y6859">
        <v>17048</v>
      </c>
      <c r="Z6859" s="6">
        <v>44383</v>
      </c>
      <c r="AA6859" t="s">
        <v>52</v>
      </c>
      <c r="AB6859">
        <v>1681912</v>
      </c>
      <c r="AC6859">
        <v>22646</v>
      </c>
      <c r="AD6859">
        <v>1706739</v>
      </c>
      <c r="AE6859">
        <v>2181</v>
      </c>
      <c r="AF6859">
        <v>195</v>
      </c>
      <c r="AG6859">
        <v>6</v>
      </c>
      <c r="AH6859">
        <v>118</v>
      </c>
      <c r="AI6859">
        <v>0</v>
      </c>
      <c r="AJ6859">
        <v>59331655</v>
      </c>
      <c r="AK6859">
        <v>6</v>
      </c>
      <c r="AL6859">
        <v>7</v>
      </c>
      <c r="AM6859">
        <v>2021</v>
      </c>
      <c r="AN6859">
        <v>3</v>
      </c>
    </row>
    <row r="6860" spans="1:40">
      <c r="A6860" s="6">
        <v>44384</v>
      </c>
      <c r="B6860" t="s">
        <v>52</v>
      </c>
      <c r="C6860">
        <v>35267463</v>
      </c>
      <c r="D6860">
        <v>2666479</v>
      </c>
      <c r="E6860">
        <v>6187</v>
      </c>
      <c r="F6860">
        <v>29892445</v>
      </c>
      <c r="G6860">
        <v>5375018</v>
      </c>
      <c r="H6860">
        <v>20221553</v>
      </c>
      <c r="I6860">
        <v>15036565</v>
      </c>
      <c r="J6860">
        <v>9345</v>
      </c>
      <c r="K6860">
        <v>4161268</v>
      </c>
      <c r="L6860">
        <v>31104240</v>
      </c>
      <c r="M6860">
        <v>1955</v>
      </c>
      <c r="N6860">
        <v>1435</v>
      </c>
      <c r="O6860">
        <v>14139818</v>
      </c>
      <c r="P6860">
        <v>12446339</v>
      </c>
      <c r="Q6860">
        <v>8681306</v>
      </c>
      <c r="R6860">
        <v>14139818</v>
      </c>
      <c r="S6860">
        <v>12446339</v>
      </c>
      <c r="T6860">
        <v>8681306</v>
      </c>
      <c r="X6860">
        <v>35267463</v>
      </c>
      <c r="Y6860">
        <v>17049</v>
      </c>
      <c r="Z6860" s="6">
        <v>44384</v>
      </c>
      <c r="AA6860" t="s">
        <v>52</v>
      </c>
      <c r="AB6860">
        <v>1682130</v>
      </c>
      <c r="AC6860">
        <v>22656</v>
      </c>
      <c r="AD6860">
        <v>1706818</v>
      </c>
      <c r="AE6860">
        <v>2032</v>
      </c>
      <c r="AF6860">
        <v>218</v>
      </c>
      <c r="AG6860">
        <v>10</v>
      </c>
      <c r="AH6860">
        <v>79</v>
      </c>
      <c r="AI6860">
        <v>0</v>
      </c>
      <c r="AJ6860">
        <v>59589422</v>
      </c>
      <c r="AK6860">
        <v>7</v>
      </c>
      <c r="AL6860">
        <v>7</v>
      </c>
      <c r="AM6860">
        <v>2021</v>
      </c>
      <c r="AN6860">
        <v>3</v>
      </c>
    </row>
    <row r="6861" spans="1:40">
      <c r="A6861" s="6">
        <v>44385</v>
      </c>
      <c r="B6861" t="s">
        <v>52</v>
      </c>
      <c r="C6861">
        <v>36067913</v>
      </c>
      <c r="D6861">
        <v>2802959</v>
      </c>
      <c r="E6861">
        <v>6553</v>
      </c>
      <c r="F6861">
        <v>30535594</v>
      </c>
      <c r="G6861">
        <v>5532319</v>
      </c>
      <c r="H6861">
        <v>20654587</v>
      </c>
      <c r="I6861">
        <v>15403570</v>
      </c>
      <c r="J6861">
        <v>9756</v>
      </c>
      <c r="K6861">
        <v>4231917</v>
      </c>
      <c r="L6861">
        <v>31833697</v>
      </c>
      <c r="M6861">
        <v>2299</v>
      </c>
      <c r="N6861">
        <v>1442</v>
      </c>
      <c r="O6861">
        <v>14639350</v>
      </c>
      <c r="P6861">
        <v>12648992</v>
      </c>
      <c r="Q6861">
        <v>8779571</v>
      </c>
      <c r="R6861">
        <v>14639350</v>
      </c>
      <c r="S6861">
        <v>12648992</v>
      </c>
      <c r="T6861">
        <v>8779571</v>
      </c>
      <c r="X6861">
        <v>36067913</v>
      </c>
      <c r="Y6861">
        <v>17050</v>
      </c>
      <c r="Z6861" s="6">
        <v>44385</v>
      </c>
      <c r="AA6861" t="s">
        <v>52</v>
      </c>
      <c r="AB6861">
        <v>1682321</v>
      </c>
      <c r="AC6861">
        <v>22666</v>
      </c>
      <c r="AD6861">
        <v>1706934</v>
      </c>
      <c r="AE6861">
        <v>1947</v>
      </c>
      <c r="AF6861">
        <v>191</v>
      </c>
      <c r="AG6861">
        <v>10</v>
      </c>
      <c r="AH6861">
        <v>116</v>
      </c>
      <c r="AI6861">
        <v>0</v>
      </c>
      <c r="AJ6861">
        <v>59848583</v>
      </c>
      <c r="AK6861">
        <v>8</v>
      </c>
      <c r="AL6861">
        <v>7</v>
      </c>
      <c r="AM6861">
        <v>2021</v>
      </c>
      <c r="AN6861">
        <v>3</v>
      </c>
    </row>
    <row r="6862" spans="1:40">
      <c r="A6862" s="6">
        <v>44386</v>
      </c>
      <c r="B6862" t="s">
        <v>52</v>
      </c>
      <c r="C6862">
        <v>36814185</v>
      </c>
      <c r="D6862">
        <v>2703165</v>
      </c>
      <c r="E6862">
        <v>6210</v>
      </c>
      <c r="F6862">
        <v>31124499</v>
      </c>
      <c r="G6862">
        <v>5689686</v>
      </c>
      <c r="H6862">
        <v>21062821</v>
      </c>
      <c r="I6862">
        <v>15741239</v>
      </c>
      <c r="J6862">
        <v>10125</v>
      </c>
      <c r="K6862">
        <v>4304676</v>
      </c>
      <c r="L6862">
        <v>32506875</v>
      </c>
      <c r="M6862">
        <v>2634</v>
      </c>
      <c r="N6862">
        <v>1448</v>
      </c>
      <c r="O6862">
        <v>15099933</v>
      </c>
      <c r="P6862">
        <v>12841905</v>
      </c>
      <c r="Q6862">
        <v>8872347</v>
      </c>
      <c r="R6862">
        <v>15099933</v>
      </c>
      <c r="S6862">
        <v>12841905</v>
      </c>
      <c r="T6862">
        <v>8872347</v>
      </c>
      <c r="X6862">
        <v>36814185</v>
      </c>
      <c r="Y6862">
        <v>17051</v>
      </c>
      <c r="Z6862" s="6">
        <v>44386</v>
      </c>
      <c r="AA6862" t="s">
        <v>52</v>
      </c>
      <c r="AB6862">
        <v>1682579</v>
      </c>
      <c r="AC6862">
        <v>22676</v>
      </c>
      <c r="AD6862">
        <v>1707044</v>
      </c>
      <c r="AE6862">
        <v>1789</v>
      </c>
      <c r="AF6862">
        <v>258</v>
      </c>
      <c r="AG6862">
        <v>10</v>
      </c>
      <c r="AH6862">
        <v>110</v>
      </c>
      <c r="AI6862">
        <v>0</v>
      </c>
      <c r="AJ6862">
        <v>60101058</v>
      </c>
      <c r="AK6862">
        <v>9</v>
      </c>
      <c r="AL6862">
        <v>7</v>
      </c>
      <c r="AM6862">
        <v>2021</v>
      </c>
      <c r="AN6862">
        <v>3</v>
      </c>
    </row>
    <row r="6863" spans="1:40">
      <c r="A6863" s="6">
        <v>44387</v>
      </c>
      <c r="B6863" t="s">
        <v>52</v>
      </c>
      <c r="C6863">
        <v>37165499</v>
      </c>
      <c r="D6863">
        <v>1570510</v>
      </c>
      <c r="E6863">
        <v>3408</v>
      </c>
      <c r="F6863">
        <v>31368297</v>
      </c>
      <c r="G6863">
        <v>5797202</v>
      </c>
      <c r="H6863">
        <v>21267730</v>
      </c>
      <c r="I6863">
        <v>15887467</v>
      </c>
      <c r="J6863">
        <v>10302</v>
      </c>
      <c r="K6863">
        <v>4372527</v>
      </c>
      <c r="L6863">
        <v>32789436</v>
      </c>
      <c r="M6863">
        <v>3536</v>
      </c>
      <c r="N6863">
        <v>1455</v>
      </c>
      <c r="O6863">
        <v>15312310</v>
      </c>
      <c r="P6863">
        <v>12940270</v>
      </c>
      <c r="Q6863">
        <v>8912919</v>
      </c>
      <c r="R6863">
        <v>15312310</v>
      </c>
      <c r="S6863">
        <v>12940270</v>
      </c>
      <c r="T6863">
        <v>8912919</v>
      </c>
      <c r="X6863">
        <v>37165499</v>
      </c>
      <c r="Y6863">
        <v>17052</v>
      </c>
      <c r="Z6863" s="6">
        <v>44387</v>
      </c>
      <c r="AA6863" t="s">
        <v>52</v>
      </c>
      <c r="AB6863">
        <v>1682741</v>
      </c>
      <c r="AC6863">
        <v>22689</v>
      </c>
      <c r="AD6863">
        <v>1707127</v>
      </c>
      <c r="AE6863">
        <v>1697</v>
      </c>
      <c r="AF6863">
        <v>162</v>
      </c>
      <c r="AG6863">
        <v>13</v>
      </c>
      <c r="AH6863">
        <v>83</v>
      </c>
      <c r="AI6863">
        <v>0</v>
      </c>
      <c r="AJ6863">
        <v>60377016</v>
      </c>
      <c r="AK6863">
        <v>10</v>
      </c>
      <c r="AL6863">
        <v>7</v>
      </c>
      <c r="AM6863">
        <v>2021</v>
      </c>
      <c r="AN6863">
        <v>3</v>
      </c>
    </row>
    <row r="6864" spans="1:40">
      <c r="A6864" s="6">
        <v>44388</v>
      </c>
      <c r="B6864" t="s">
        <v>52</v>
      </c>
      <c r="C6864">
        <v>37182190</v>
      </c>
      <c r="D6864">
        <v>141244</v>
      </c>
      <c r="E6864">
        <v>261</v>
      </c>
      <c r="F6864">
        <v>31380936</v>
      </c>
      <c r="G6864">
        <v>5801254</v>
      </c>
      <c r="H6864">
        <v>21276384</v>
      </c>
      <c r="I6864">
        <v>15895500</v>
      </c>
      <c r="J6864">
        <v>10306</v>
      </c>
      <c r="K6864">
        <v>4375583</v>
      </c>
      <c r="L6864">
        <v>32802475</v>
      </c>
      <c r="M6864">
        <v>4132</v>
      </c>
      <c r="N6864">
        <v>1455</v>
      </c>
      <c r="O6864">
        <v>15322125</v>
      </c>
      <c r="P6864">
        <v>12944881</v>
      </c>
      <c r="Q6864">
        <v>8915184</v>
      </c>
      <c r="R6864">
        <v>15322125</v>
      </c>
      <c r="S6864">
        <v>12944881</v>
      </c>
      <c r="T6864">
        <v>8915184</v>
      </c>
      <c r="X6864">
        <v>37182190</v>
      </c>
      <c r="Y6864">
        <v>17053</v>
      </c>
      <c r="Z6864" s="6">
        <v>44388</v>
      </c>
      <c r="AA6864" t="s">
        <v>52</v>
      </c>
      <c r="AB6864">
        <v>1682924</v>
      </c>
      <c r="AC6864">
        <v>22693</v>
      </c>
      <c r="AD6864">
        <v>1707225</v>
      </c>
      <c r="AE6864">
        <v>1608</v>
      </c>
      <c r="AF6864">
        <v>183</v>
      </c>
      <c r="AG6864">
        <v>4</v>
      </c>
      <c r="AH6864">
        <v>98</v>
      </c>
      <c r="AI6864">
        <v>0</v>
      </c>
      <c r="AJ6864">
        <v>60617011</v>
      </c>
      <c r="AK6864">
        <v>11</v>
      </c>
      <c r="AL6864">
        <v>7</v>
      </c>
      <c r="AM6864">
        <v>2021</v>
      </c>
      <c r="AN6864">
        <v>3</v>
      </c>
    </row>
    <row r="6865" spans="1:40">
      <c r="A6865" s="6">
        <v>44389</v>
      </c>
      <c r="B6865" t="s">
        <v>52</v>
      </c>
      <c r="C6865">
        <v>37697118</v>
      </c>
      <c r="D6865">
        <v>1833191</v>
      </c>
      <c r="E6865">
        <v>4367</v>
      </c>
      <c r="F6865">
        <v>31757700</v>
      </c>
      <c r="G6865">
        <v>5939418</v>
      </c>
      <c r="H6865">
        <v>21563765</v>
      </c>
      <c r="I6865">
        <v>16122818</v>
      </c>
      <c r="J6865">
        <v>10535</v>
      </c>
      <c r="K6865">
        <v>4431453</v>
      </c>
      <c r="L6865">
        <v>33260994</v>
      </c>
      <c r="M6865">
        <v>4671</v>
      </c>
      <c r="N6865">
        <v>1455</v>
      </c>
      <c r="O6865">
        <v>15635990</v>
      </c>
      <c r="P6865">
        <v>13081729</v>
      </c>
      <c r="Q6865">
        <v>8979399</v>
      </c>
      <c r="R6865">
        <v>15635990</v>
      </c>
      <c r="S6865">
        <v>13081729</v>
      </c>
      <c r="T6865">
        <v>8979399</v>
      </c>
      <c r="X6865">
        <v>37697118</v>
      </c>
      <c r="Y6865">
        <v>17054</v>
      </c>
      <c r="Z6865" s="6">
        <v>44389</v>
      </c>
      <c r="AA6865" t="s">
        <v>52</v>
      </c>
      <c r="AB6865">
        <v>1683058</v>
      </c>
      <c r="AC6865">
        <v>22698</v>
      </c>
      <c r="AD6865">
        <v>1707350</v>
      </c>
      <c r="AE6865">
        <v>1594</v>
      </c>
      <c r="AF6865">
        <v>134</v>
      </c>
      <c r="AG6865">
        <v>5</v>
      </c>
      <c r="AH6865">
        <v>125</v>
      </c>
      <c r="AI6865">
        <v>0</v>
      </c>
      <c r="AJ6865">
        <v>60845909</v>
      </c>
      <c r="AK6865">
        <v>12</v>
      </c>
      <c r="AL6865">
        <v>7</v>
      </c>
      <c r="AM6865">
        <v>2021</v>
      </c>
      <c r="AN6865">
        <v>3</v>
      </c>
    </row>
    <row r="6866" spans="1:40">
      <c r="A6866" s="6">
        <v>44390</v>
      </c>
      <c r="B6866" t="s">
        <v>52</v>
      </c>
      <c r="C6866">
        <v>38345389</v>
      </c>
      <c r="D6866">
        <v>2154408</v>
      </c>
      <c r="E6866">
        <v>4895</v>
      </c>
      <c r="F6866">
        <v>32262219</v>
      </c>
      <c r="G6866">
        <v>6083170</v>
      </c>
      <c r="H6866">
        <v>21922136</v>
      </c>
      <c r="I6866">
        <v>16412417</v>
      </c>
      <c r="J6866">
        <v>10836</v>
      </c>
      <c r="K6866">
        <v>4495938</v>
      </c>
      <c r="L6866">
        <v>33844219</v>
      </c>
      <c r="M6866">
        <v>5232</v>
      </c>
      <c r="N6866">
        <v>1461</v>
      </c>
      <c r="O6866">
        <v>16048527</v>
      </c>
      <c r="P6866">
        <v>13242161</v>
      </c>
      <c r="Q6866">
        <v>9054701</v>
      </c>
      <c r="R6866">
        <v>16048527</v>
      </c>
      <c r="S6866">
        <v>13242161</v>
      </c>
      <c r="T6866">
        <v>9054701</v>
      </c>
      <c r="X6866">
        <v>38345389</v>
      </c>
      <c r="Y6866">
        <v>17055</v>
      </c>
      <c r="Z6866" s="6">
        <v>44390</v>
      </c>
      <c r="AA6866" t="s">
        <v>52</v>
      </c>
      <c r="AB6866">
        <v>1683170</v>
      </c>
      <c r="AC6866">
        <v>22700</v>
      </c>
      <c r="AD6866">
        <v>1707446</v>
      </c>
      <c r="AE6866">
        <v>1576</v>
      </c>
      <c r="AF6866">
        <v>112</v>
      </c>
      <c r="AG6866">
        <v>2</v>
      </c>
      <c r="AH6866">
        <v>96</v>
      </c>
      <c r="AI6866">
        <v>0</v>
      </c>
      <c r="AJ6866">
        <v>61081870</v>
      </c>
      <c r="AK6866">
        <v>13</v>
      </c>
      <c r="AL6866">
        <v>7</v>
      </c>
      <c r="AM6866">
        <v>2021</v>
      </c>
      <c r="AN6866">
        <v>3</v>
      </c>
    </row>
    <row r="6867" spans="1:40">
      <c r="A6867" s="6">
        <v>44391</v>
      </c>
      <c r="B6867" t="s">
        <v>52</v>
      </c>
      <c r="C6867">
        <v>38837428</v>
      </c>
      <c r="D6867">
        <v>1208280</v>
      </c>
      <c r="E6867">
        <v>2872</v>
      </c>
      <c r="F6867">
        <v>32665993</v>
      </c>
      <c r="G6867">
        <v>6171435</v>
      </c>
      <c r="H6867">
        <v>22198359</v>
      </c>
      <c r="I6867">
        <v>16628026</v>
      </c>
      <c r="J6867">
        <v>11043</v>
      </c>
      <c r="K6867">
        <v>4567547</v>
      </c>
      <c r="L6867">
        <v>34263939</v>
      </c>
      <c r="M6867">
        <v>5942</v>
      </c>
      <c r="N6867">
        <v>1461</v>
      </c>
      <c r="O6867">
        <v>16251725</v>
      </c>
      <c r="P6867">
        <v>13427178</v>
      </c>
      <c r="Q6867">
        <v>9158525</v>
      </c>
      <c r="R6867">
        <v>16251725</v>
      </c>
      <c r="S6867">
        <v>13427178</v>
      </c>
      <c r="T6867">
        <v>9158525</v>
      </c>
      <c r="X6867">
        <v>38837428</v>
      </c>
      <c r="Y6867">
        <v>17056</v>
      </c>
      <c r="Z6867" s="6">
        <v>44391</v>
      </c>
      <c r="AA6867" t="s">
        <v>52</v>
      </c>
      <c r="AB6867">
        <v>1683319</v>
      </c>
      <c r="AC6867">
        <v>22704</v>
      </c>
      <c r="AD6867">
        <v>1707502</v>
      </c>
      <c r="AE6867">
        <v>1479</v>
      </c>
      <c r="AF6867">
        <v>149</v>
      </c>
      <c r="AG6867">
        <v>4</v>
      </c>
      <c r="AH6867">
        <v>56</v>
      </c>
      <c r="AI6867">
        <v>0</v>
      </c>
      <c r="AJ6867">
        <v>61338782</v>
      </c>
      <c r="AK6867">
        <v>14</v>
      </c>
      <c r="AL6867">
        <v>7</v>
      </c>
      <c r="AM6867">
        <v>2021</v>
      </c>
      <c r="AN6867">
        <v>3</v>
      </c>
    </row>
    <row r="6868" spans="1:40">
      <c r="A6868" s="6">
        <v>44392</v>
      </c>
      <c r="B6868" t="s">
        <v>52</v>
      </c>
      <c r="C6868">
        <v>39516462</v>
      </c>
      <c r="D6868">
        <v>2089793</v>
      </c>
      <c r="E6868">
        <v>4827</v>
      </c>
      <c r="F6868">
        <v>33208981</v>
      </c>
      <c r="G6868">
        <v>6307481</v>
      </c>
      <c r="H6868">
        <v>22573936</v>
      </c>
      <c r="I6868">
        <v>16931243</v>
      </c>
      <c r="J6868">
        <v>11283</v>
      </c>
      <c r="K6868">
        <v>4622002</v>
      </c>
      <c r="L6868">
        <v>34887825</v>
      </c>
      <c r="M6868">
        <v>6635</v>
      </c>
      <c r="N6868">
        <v>1466</v>
      </c>
      <c r="O6868">
        <v>16689854</v>
      </c>
      <c r="P6868">
        <v>13590941</v>
      </c>
      <c r="Q6868">
        <v>9235667</v>
      </c>
      <c r="R6868">
        <v>16689854</v>
      </c>
      <c r="S6868">
        <v>13590941</v>
      </c>
      <c r="T6868">
        <v>9235667</v>
      </c>
      <c r="X6868">
        <v>39516462</v>
      </c>
      <c r="Y6868">
        <v>17057</v>
      </c>
      <c r="Z6868" s="6">
        <v>44392</v>
      </c>
      <c r="AA6868" t="s">
        <v>52</v>
      </c>
      <c r="AB6868">
        <v>1683453</v>
      </c>
      <c r="AC6868">
        <v>22704</v>
      </c>
      <c r="AD6868">
        <v>1707585</v>
      </c>
      <c r="AE6868">
        <v>1428</v>
      </c>
      <c r="AF6868">
        <v>134</v>
      </c>
      <c r="AG6868">
        <v>0</v>
      </c>
      <c r="AH6868">
        <v>83</v>
      </c>
      <c r="AI6868">
        <v>0</v>
      </c>
      <c r="AJ6868">
        <v>61592700</v>
      </c>
      <c r="AK6868">
        <v>15</v>
      </c>
      <c r="AL6868">
        <v>7</v>
      </c>
      <c r="AM6868">
        <v>2021</v>
      </c>
      <c r="AN6868">
        <v>3</v>
      </c>
    </row>
    <row r="6869" spans="1:40">
      <c r="A6869" s="6">
        <v>44393</v>
      </c>
      <c r="B6869" t="s">
        <v>52</v>
      </c>
      <c r="C6869">
        <v>39934673</v>
      </c>
      <c r="D6869">
        <v>1572941</v>
      </c>
      <c r="E6869">
        <v>3676</v>
      </c>
      <c r="F6869">
        <v>33522527</v>
      </c>
      <c r="G6869">
        <v>6412146</v>
      </c>
      <c r="H6869">
        <v>22808970</v>
      </c>
      <c r="I6869">
        <v>17114248</v>
      </c>
      <c r="J6869">
        <v>11455</v>
      </c>
      <c r="K6869">
        <v>4710758</v>
      </c>
      <c r="L6869">
        <v>35216630</v>
      </c>
      <c r="M6869">
        <v>7285</v>
      </c>
      <c r="N6869">
        <v>1469</v>
      </c>
      <c r="O6869">
        <v>16955583</v>
      </c>
      <c r="P6869">
        <v>13696496</v>
      </c>
      <c r="Q6869">
        <v>9282594</v>
      </c>
      <c r="R6869">
        <v>16955583</v>
      </c>
      <c r="S6869">
        <v>13696496</v>
      </c>
      <c r="T6869">
        <v>9282594</v>
      </c>
      <c r="X6869">
        <v>39934673</v>
      </c>
      <c r="Y6869">
        <v>17058</v>
      </c>
      <c r="Z6869" s="6">
        <v>44393</v>
      </c>
      <c r="AA6869" t="s">
        <v>52</v>
      </c>
      <c r="AB6869">
        <v>1683551</v>
      </c>
      <c r="AC6869">
        <v>22705</v>
      </c>
      <c r="AD6869">
        <v>1707655</v>
      </c>
      <c r="AE6869">
        <v>1399</v>
      </c>
      <c r="AF6869">
        <v>98</v>
      </c>
      <c r="AG6869">
        <v>1</v>
      </c>
      <c r="AH6869">
        <v>70</v>
      </c>
      <c r="AI6869">
        <v>0</v>
      </c>
      <c r="AJ6869">
        <v>61853252</v>
      </c>
      <c r="AK6869">
        <v>16</v>
      </c>
      <c r="AL6869">
        <v>7</v>
      </c>
      <c r="AM6869">
        <v>2021</v>
      </c>
      <c r="AN6869">
        <v>3</v>
      </c>
    </row>
    <row r="6870" spans="1:40">
      <c r="A6870" s="6">
        <v>44394</v>
      </c>
      <c r="B6870" t="s">
        <v>52</v>
      </c>
      <c r="C6870">
        <v>40351449</v>
      </c>
      <c r="D6870">
        <v>1419841</v>
      </c>
      <c r="E6870">
        <v>3356</v>
      </c>
      <c r="F6870">
        <v>33830125</v>
      </c>
      <c r="G6870">
        <v>6521324</v>
      </c>
      <c r="H6870">
        <v>23055949</v>
      </c>
      <c r="I6870">
        <v>17283869</v>
      </c>
      <c r="J6870">
        <v>11631</v>
      </c>
      <c r="K6870">
        <v>4771228</v>
      </c>
      <c r="L6870">
        <v>35572163</v>
      </c>
      <c r="M6870">
        <v>8058</v>
      </c>
      <c r="N6870">
        <v>1470</v>
      </c>
      <c r="O6870">
        <v>17223379</v>
      </c>
      <c r="P6870">
        <v>13802756</v>
      </c>
      <c r="Q6870">
        <v>9325314</v>
      </c>
      <c r="R6870">
        <v>17223379</v>
      </c>
      <c r="S6870">
        <v>13802756</v>
      </c>
      <c r="T6870">
        <v>9325314</v>
      </c>
      <c r="X6870">
        <v>40351449</v>
      </c>
      <c r="Y6870">
        <v>17059</v>
      </c>
      <c r="Z6870" s="6">
        <v>44394</v>
      </c>
      <c r="AA6870" t="s">
        <v>52</v>
      </c>
      <c r="AB6870">
        <v>1683691</v>
      </c>
      <c r="AC6870">
        <v>22711</v>
      </c>
      <c r="AD6870">
        <v>1707741</v>
      </c>
      <c r="AE6870">
        <v>1339</v>
      </c>
      <c r="AF6870">
        <v>140</v>
      </c>
      <c r="AG6870">
        <v>6</v>
      </c>
      <c r="AH6870">
        <v>86</v>
      </c>
      <c r="AI6870">
        <v>0</v>
      </c>
      <c r="AJ6870">
        <v>62116707</v>
      </c>
      <c r="AK6870">
        <v>17</v>
      </c>
      <c r="AL6870">
        <v>7</v>
      </c>
      <c r="AM6870">
        <v>2021</v>
      </c>
      <c r="AN6870">
        <v>3</v>
      </c>
    </row>
    <row r="6871" spans="1:40">
      <c r="A6871" s="6">
        <v>44395</v>
      </c>
      <c r="B6871" t="s">
        <v>52</v>
      </c>
      <c r="C6871">
        <v>40368178</v>
      </c>
      <c r="D6871">
        <v>172431</v>
      </c>
      <c r="E6871">
        <v>339</v>
      </c>
      <c r="F6871">
        <v>33842280</v>
      </c>
      <c r="G6871">
        <v>6525898</v>
      </c>
      <c r="H6871">
        <v>23064896</v>
      </c>
      <c r="I6871">
        <v>17291650</v>
      </c>
      <c r="J6871">
        <v>11632</v>
      </c>
      <c r="K6871">
        <v>4774727</v>
      </c>
      <c r="L6871">
        <v>35585299</v>
      </c>
      <c r="M6871">
        <v>8152</v>
      </c>
      <c r="N6871">
        <v>1472</v>
      </c>
      <c r="O6871">
        <v>17233938</v>
      </c>
      <c r="P6871">
        <v>13806915</v>
      </c>
      <c r="Q6871">
        <v>9327325</v>
      </c>
      <c r="R6871">
        <v>17233938</v>
      </c>
      <c r="S6871">
        <v>13806915</v>
      </c>
      <c r="T6871">
        <v>9327325</v>
      </c>
      <c r="X6871">
        <v>40368178</v>
      </c>
      <c r="Y6871">
        <v>17060</v>
      </c>
      <c r="Z6871" s="6">
        <v>44395</v>
      </c>
      <c r="AA6871" t="s">
        <v>52</v>
      </c>
      <c r="AB6871">
        <v>1683797</v>
      </c>
      <c r="AC6871">
        <v>22715</v>
      </c>
      <c r="AD6871">
        <v>1707822</v>
      </c>
      <c r="AE6871">
        <v>1310</v>
      </c>
      <c r="AF6871">
        <v>106</v>
      </c>
      <c r="AG6871">
        <v>4</v>
      </c>
      <c r="AH6871">
        <v>81</v>
      </c>
      <c r="AI6871">
        <v>0</v>
      </c>
      <c r="AJ6871">
        <v>62371542</v>
      </c>
      <c r="AK6871">
        <v>18</v>
      </c>
      <c r="AL6871">
        <v>7</v>
      </c>
      <c r="AM6871">
        <v>2021</v>
      </c>
      <c r="AN6871">
        <v>3</v>
      </c>
    </row>
    <row r="6872" spans="1:40">
      <c r="A6872" s="6">
        <v>44396</v>
      </c>
      <c r="B6872" t="s">
        <v>52</v>
      </c>
      <c r="C6872">
        <v>41047998</v>
      </c>
      <c r="D6872">
        <v>2135724</v>
      </c>
      <c r="E6872">
        <v>4616</v>
      </c>
      <c r="F6872">
        <v>34390799</v>
      </c>
      <c r="G6872">
        <v>6657199</v>
      </c>
      <c r="H6872">
        <v>23441911</v>
      </c>
      <c r="I6872">
        <v>17594205</v>
      </c>
      <c r="J6872">
        <v>11882</v>
      </c>
      <c r="K6872">
        <v>4843711</v>
      </c>
      <c r="L6872">
        <v>36195766</v>
      </c>
      <c r="M6872">
        <v>8521</v>
      </c>
      <c r="N6872">
        <v>1477</v>
      </c>
      <c r="O6872">
        <v>17672026</v>
      </c>
      <c r="P6872">
        <v>13971253</v>
      </c>
      <c r="Q6872">
        <v>9404719</v>
      </c>
      <c r="R6872">
        <v>17672026</v>
      </c>
      <c r="S6872">
        <v>13971253</v>
      </c>
      <c r="T6872">
        <v>9404719</v>
      </c>
      <c r="X6872">
        <v>41047998</v>
      </c>
      <c r="Y6872">
        <v>17061</v>
      </c>
      <c r="Z6872" s="6">
        <v>44396</v>
      </c>
      <c r="AA6872" t="s">
        <v>52</v>
      </c>
      <c r="AB6872">
        <v>1683866</v>
      </c>
      <c r="AC6872">
        <v>22719</v>
      </c>
      <c r="AD6872">
        <v>1707847</v>
      </c>
      <c r="AE6872">
        <v>1262</v>
      </c>
      <c r="AF6872">
        <v>69</v>
      </c>
      <c r="AG6872">
        <v>4</v>
      </c>
      <c r="AH6872">
        <v>25</v>
      </c>
      <c r="AI6872">
        <v>0</v>
      </c>
      <c r="AJ6872">
        <v>62590185</v>
      </c>
      <c r="AK6872">
        <v>19</v>
      </c>
      <c r="AL6872">
        <v>7</v>
      </c>
      <c r="AM6872">
        <v>2021</v>
      </c>
      <c r="AN6872">
        <v>3</v>
      </c>
    </row>
    <row r="6873" spans="1:40">
      <c r="A6873" s="6">
        <v>44397</v>
      </c>
      <c r="B6873" t="s">
        <v>52</v>
      </c>
      <c r="C6873">
        <v>41559223</v>
      </c>
      <c r="D6873">
        <v>1769839</v>
      </c>
      <c r="E6873">
        <v>3885</v>
      </c>
      <c r="F6873">
        <v>34794693</v>
      </c>
      <c r="G6873">
        <v>6764530</v>
      </c>
      <c r="H6873">
        <v>23729749</v>
      </c>
      <c r="I6873">
        <v>17817348</v>
      </c>
      <c r="J6873">
        <v>12126</v>
      </c>
      <c r="K6873">
        <v>4922270</v>
      </c>
      <c r="L6873">
        <v>36627835</v>
      </c>
      <c r="M6873">
        <v>9118</v>
      </c>
      <c r="N6873">
        <v>1477</v>
      </c>
      <c r="O6873">
        <v>18006019</v>
      </c>
      <c r="P6873">
        <v>14093820</v>
      </c>
      <c r="Q6873">
        <v>9459384</v>
      </c>
      <c r="R6873">
        <v>18006019</v>
      </c>
      <c r="S6873">
        <v>14093820</v>
      </c>
      <c r="T6873">
        <v>9459384</v>
      </c>
      <c r="X6873">
        <v>41559223</v>
      </c>
      <c r="Y6873">
        <v>17062</v>
      </c>
      <c r="Z6873" s="6">
        <v>44397</v>
      </c>
      <c r="AA6873" t="s">
        <v>52</v>
      </c>
      <c r="AB6873">
        <v>1683968</v>
      </c>
      <c r="AC6873">
        <v>22728</v>
      </c>
      <c r="AD6873">
        <v>1707884</v>
      </c>
      <c r="AE6873">
        <v>1188</v>
      </c>
      <c r="AF6873">
        <v>102</v>
      </c>
      <c r="AG6873">
        <v>9</v>
      </c>
      <c r="AH6873">
        <v>37</v>
      </c>
      <c r="AI6873">
        <v>0</v>
      </c>
      <c r="AJ6873">
        <v>62826817</v>
      </c>
      <c r="AK6873">
        <v>20</v>
      </c>
      <c r="AL6873">
        <v>7</v>
      </c>
      <c r="AM6873">
        <v>2021</v>
      </c>
      <c r="AN6873">
        <v>3</v>
      </c>
    </row>
    <row r="6874" spans="1:40">
      <c r="A6874" s="6">
        <v>44398</v>
      </c>
      <c r="B6874" t="s">
        <v>52</v>
      </c>
      <c r="C6874">
        <v>42034554</v>
      </c>
      <c r="D6874">
        <v>1734304</v>
      </c>
      <c r="E6874">
        <v>3726</v>
      </c>
      <c r="F6874">
        <v>35196571</v>
      </c>
      <c r="G6874">
        <v>6837983</v>
      </c>
      <c r="H6874">
        <v>23993547</v>
      </c>
      <c r="I6874">
        <v>18028691</v>
      </c>
      <c r="J6874">
        <v>12316</v>
      </c>
      <c r="K6874">
        <v>4960161</v>
      </c>
      <c r="L6874">
        <v>37064870</v>
      </c>
      <c r="M6874">
        <v>9523</v>
      </c>
      <c r="N6874">
        <v>1481</v>
      </c>
      <c r="O6874">
        <v>18326959</v>
      </c>
      <c r="P6874">
        <v>14199614</v>
      </c>
      <c r="Q6874">
        <v>9507981</v>
      </c>
      <c r="R6874">
        <v>18326959</v>
      </c>
      <c r="S6874">
        <v>14199614</v>
      </c>
      <c r="T6874">
        <v>9507981</v>
      </c>
      <c r="X6874">
        <v>42034554</v>
      </c>
      <c r="Y6874">
        <v>17063</v>
      </c>
      <c r="Z6874" s="6">
        <v>44398</v>
      </c>
      <c r="AA6874" t="s">
        <v>52</v>
      </c>
      <c r="AB6874">
        <v>1684123</v>
      </c>
      <c r="AC6874">
        <v>22737</v>
      </c>
      <c r="AD6874">
        <v>1707953</v>
      </c>
      <c r="AE6874">
        <v>1093</v>
      </c>
      <c r="AF6874">
        <v>155</v>
      </c>
      <c r="AG6874">
        <v>9</v>
      </c>
      <c r="AH6874">
        <v>69</v>
      </c>
      <c r="AI6874">
        <v>0</v>
      </c>
      <c r="AJ6874">
        <v>63073005</v>
      </c>
      <c r="AK6874">
        <v>21</v>
      </c>
      <c r="AL6874">
        <v>7</v>
      </c>
      <c r="AM6874">
        <v>2021</v>
      </c>
      <c r="AN6874">
        <v>3</v>
      </c>
    </row>
    <row r="6875" spans="1:40">
      <c r="A6875" s="6">
        <v>44399</v>
      </c>
      <c r="B6875" t="s">
        <v>52</v>
      </c>
      <c r="C6875">
        <v>42792380</v>
      </c>
      <c r="D6875">
        <v>2326620</v>
      </c>
      <c r="E6875">
        <v>4944</v>
      </c>
      <c r="F6875">
        <v>35830969</v>
      </c>
      <c r="G6875">
        <v>6961411</v>
      </c>
      <c r="H6875">
        <v>24411691</v>
      </c>
      <c r="I6875">
        <v>18368031</v>
      </c>
      <c r="J6875">
        <v>12658</v>
      </c>
      <c r="K6875">
        <v>5014750</v>
      </c>
      <c r="L6875">
        <v>37767674</v>
      </c>
      <c r="M6875">
        <v>9956</v>
      </c>
      <c r="N6875">
        <v>1497</v>
      </c>
      <c r="O6875">
        <v>18825704</v>
      </c>
      <c r="P6875">
        <v>14376997</v>
      </c>
      <c r="Q6875">
        <v>9589679</v>
      </c>
      <c r="R6875">
        <v>18825704</v>
      </c>
      <c r="S6875">
        <v>14376997</v>
      </c>
      <c r="T6875">
        <v>9589679</v>
      </c>
      <c r="X6875">
        <v>42792380</v>
      </c>
      <c r="Y6875">
        <v>17064</v>
      </c>
      <c r="Z6875" s="6">
        <v>44399</v>
      </c>
      <c r="AA6875" t="s">
        <v>52</v>
      </c>
      <c r="AB6875">
        <v>1684230</v>
      </c>
      <c r="AC6875">
        <v>22739</v>
      </c>
      <c r="AD6875">
        <v>1708005</v>
      </c>
      <c r="AE6875">
        <v>1036</v>
      </c>
      <c r="AF6875">
        <v>107</v>
      </c>
      <c r="AG6875">
        <v>2</v>
      </c>
      <c r="AH6875">
        <v>52</v>
      </c>
      <c r="AI6875">
        <v>0</v>
      </c>
      <c r="AJ6875">
        <v>63307101</v>
      </c>
      <c r="AK6875">
        <v>22</v>
      </c>
      <c r="AL6875">
        <v>7</v>
      </c>
      <c r="AM6875">
        <v>2021</v>
      </c>
      <c r="AN6875">
        <v>3</v>
      </c>
    </row>
    <row r="6876" spans="1:40">
      <c r="A6876" s="6">
        <v>44400</v>
      </c>
      <c r="B6876" t="s">
        <v>52</v>
      </c>
      <c r="C6876">
        <v>43807386</v>
      </c>
      <c r="D6876">
        <v>2856605</v>
      </c>
      <c r="E6876">
        <v>5972</v>
      </c>
      <c r="F6876">
        <v>36704592</v>
      </c>
      <c r="G6876">
        <v>7102794</v>
      </c>
      <c r="H6876">
        <v>24956913</v>
      </c>
      <c r="I6876">
        <v>18837439</v>
      </c>
      <c r="J6876">
        <v>13034</v>
      </c>
      <c r="K6876">
        <v>5097440</v>
      </c>
      <c r="L6876">
        <v>38699268</v>
      </c>
      <c r="M6876">
        <v>10678</v>
      </c>
      <c r="N6876">
        <v>1497</v>
      </c>
      <c r="O6876">
        <v>19492649</v>
      </c>
      <c r="P6876">
        <v>14612484</v>
      </c>
      <c r="Q6876">
        <v>9702253</v>
      </c>
      <c r="R6876">
        <v>19492649</v>
      </c>
      <c r="S6876">
        <v>14612484</v>
      </c>
      <c r="T6876">
        <v>9702253</v>
      </c>
      <c r="X6876">
        <v>43807386</v>
      </c>
      <c r="Y6876">
        <v>17065</v>
      </c>
      <c r="Z6876" s="6">
        <v>44400</v>
      </c>
      <c r="AA6876" t="s">
        <v>52</v>
      </c>
      <c r="AB6876">
        <v>1684286</v>
      </c>
      <c r="AC6876">
        <v>22743</v>
      </c>
      <c r="AD6876">
        <v>1708057</v>
      </c>
      <c r="AE6876">
        <v>1028</v>
      </c>
      <c r="AF6876">
        <v>56</v>
      </c>
      <c r="AG6876">
        <v>4</v>
      </c>
      <c r="AH6876">
        <v>52</v>
      </c>
      <c r="AI6876">
        <v>0</v>
      </c>
      <c r="AJ6876">
        <v>63545093</v>
      </c>
      <c r="AK6876">
        <v>23</v>
      </c>
      <c r="AL6876">
        <v>7</v>
      </c>
      <c r="AM6876">
        <v>2021</v>
      </c>
      <c r="AN6876">
        <v>3</v>
      </c>
    </row>
    <row r="6877" spans="1:40">
      <c r="A6877" s="6">
        <v>44401</v>
      </c>
      <c r="B6877" t="s">
        <v>52</v>
      </c>
      <c r="C6877">
        <v>44388727</v>
      </c>
      <c r="D6877">
        <v>1889308</v>
      </c>
      <c r="E6877">
        <v>3972</v>
      </c>
      <c r="F6877">
        <v>37179632</v>
      </c>
      <c r="G6877">
        <v>7209095</v>
      </c>
      <c r="H6877">
        <v>25291777</v>
      </c>
      <c r="I6877">
        <v>19083666</v>
      </c>
      <c r="J6877">
        <v>13284</v>
      </c>
      <c r="K6877">
        <v>5192481</v>
      </c>
      <c r="L6877">
        <v>39184917</v>
      </c>
      <c r="M6877">
        <v>11329</v>
      </c>
      <c r="N6877">
        <v>1500</v>
      </c>
      <c r="O6877">
        <v>19884551</v>
      </c>
      <c r="P6877">
        <v>14746469</v>
      </c>
      <c r="Q6877">
        <v>9757707</v>
      </c>
      <c r="R6877">
        <v>19884551</v>
      </c>
      <c r="S6877">
        <v>14746469</v>
      </c>
      <c r="T6877">
        <v>9757707</v>
      </c>
      <c r="X6877">
        <v>44388727</v>
      </c>
      <c r="Y6877">
        <v>17066</v>
      </c>
      <c r="Z6877" s="6">
        <v>44401</v>
      </c>
      <c r="AA6877" t="s">
        <v>52</v>
      </c>
      <c r="AB6877">
        <v>1684372</v>
      </c>
      <c r="AC6877">
        <v>22748</v>
      </c>
      <c r="AD6877">
        <v>1708114</v>
      </c>
      <c r="AE6877">
        <v>994</v>
      </c>
      <c r="AF6877">
        <v>86</v>
      </c>
      <c r="AG6877">
        <v>5</v>
      </c>
      <c r="AH6877">
        <v>57</v>
      </c>
      <c r="AI6877">
        <v>0</v>
      </c>
      <c r="AJ6877">
        <v>63799832</v>
      </c>
      <c r="AK6877">
        <v>24</v>
      </c>
      <c r="AL6877">
        <v>7</v>
      </c>
      <c r="AM6877">
        <v>2021</v>
      </c>
      <c r="AN6877">
        <v>3</v>
      </c>
    </row>
    <row r="6878" spans="1:40">
      <c r="A6878" s="6">
        <v>44402</v>
      </c>
      <c r="B6878" t="s">
        <v>52</v>
      </c>
      <c r="C6878">
        <v>44412722</v>
      </c>
      <c r="D6878">
        <v>215864</v>
      </c>
      <c r="E6878">
        <v>425</v>
      </c>
      <c r="F6878">
        <v>37199136</v>
      </c>
      <c r="G6878">
        <v>7213586</v>
      </c>
      <c r="H6878">
        <v>25304576</v>
      </c>
      <c r="I6878">
        <v>19094852</v>
      </c>
      <c r="J6878">
        <v>13294</v>
      </c>
      <c r="K6878">
        <v>5197156</v>
      </c>
      <c r="L6878">
        <v>39204108</v>
      </c>
      <c r="M6878">
        <v>11458</v>
      </c>
      <c r="N6878">
        <v>1506</v>
      </c>
      <c r="O6878">
        <v>19900232</v>
      </c>
      <c r="P6878">
        <v>14751960</v>
      </c>
      <c r="Q6878">
        <v>9760530</v>
      </c>
      <c r="R6878">
        <v>19900232</v>
      </c>
      <c r="S6878">
        <v>14751960</v>
      </c>
      <c r="T6878">
        <v>9760530</v>
      </c>
      <c r="X6878">
        <v>44412722</v>
      </c>
      <c r="Y6878">
        <v>17067</v>
      </c>
      <c r="Z6878" s="6">
        <v>44402</v>
      </c>
      <c r="AA6878" t="s">
        <v>52</v>
      </c>
      <c r="AB6878">
        <v>1684471</v>
      </c>
      <c r="AC6878">
        <v>22749</v>
      </c>
      <c r="AD6878">
        <v>1708152</v>
      </c>
      <c r="AE6878">
        <v>932</v>
      </c>
      <c r="AF6878">
        <v>99</v>
      </c>
      <c r="AG6878">
        <v>1</v>
      </c>
      <c r="AH6878">
        <v>38</v>
      </c>
      <c r="AI6878">
        <v>0</v>
      </c>
      <c r="AJ6878">
        <v>64050325</v>
      </c>
      <c r="AK6878">
        <v>25</v>
      </c>
      <c r="AL6878">
        <v>7</v>
      </c>
      <c r="AM6878">
        <v>2021</v>
      </c>
      <c r="AN6878">
        <v>3</v>
      </c>
    </row>
    <row r="6879" spans="1:40">
      <c r="A6879" s="6">
        <v>44403</v>
      </c>
      <c r="B6879" t="s">
        <v>52</v>
      </c>
      <c r="C6879">
        <v>45228929</v>
      </c>
      <c r="D6879">
        <v>2508138</v>
      </c>
      <c r="E6879">
        <v>5334</v>
      </c>
      <c r="F6879">
        <v>37893326</v>
      </c>
      <c r="G6879">
        <v>7335603</v>
      </c>
      <c r="H6879">
        <v>25753738</v>
      </c>
      <c r="I6879">
        <v>19461485</v>
      </c>
      <c r="J6879">
        <v>13706</v>
      </c>
      <c r="K6879">
        <v>5272241</v>
      </c>
      <c r="L6879">
        <v>39944918</v>
      </c>
      <c r="M6879">
        <v>11770</v>
      </c>
      <c r="N6879">
        <v>1506</v>
      </c>
      <c r="O6879">
        <v>20433227</v>
      </c>
      <c r="P6879">
        <v>14942515</v>
      </c>
      <c r="Q6879">
        <v>9853187</v>
      </c>
      <c r="R6879">
        <v>20433227</v>
      </c>
      <c r="S6879">
        <v>14942515</v>
      </c>
      <c r="T6879">
        <v>9853187</v>
      </c>
      <c r="X6879">
        <v>45228929</v>
      </c>
      <c r="Y6879">
        <v>17068</v>
      </c>
      <c r="Z6879" s="6">
        <v>44403</v>
      </c>
      <c r="AA6879" t="s">
        <v>52</v>
      </c>
      <c r="AB6879">
        <v>1684537</v>
      </c>
      <c r="AC6879">
        <v>22750</v>
      </c>
      <c r="AD6879">
        <v>1708155</v>
      </c>
      <c r="AE6879">
        <v>868</v>
      </c>
      <c r="AF6879">
        <v>66</v>
      </c>
      <c r="AG6879">
        <v>1</v>
      </c>
      <c r="AH6879">
        <v>3</v>
      </c>
      <c r="AI6879">
        <v>0</v>
      </c>
      <c r="AJ6879">
        <v>64277972</v>
      </c>
      <c r="AK6879">
        <v>26</v>
      </c>
      <c r="AL6879">
        <v>7</v>
      </c>
      <c r="AM6879">
        <v>2021</v>
      </c>
      <c r="AN6879">
        <v>3</v>
      </c>
    </row>
    <row r="6880" spans="1:40">
      <c r="A6880" s="6">
        <v>44404</v>
      </c>
      <c r="B6880" t="s">
        <v>52</v>
      </c>
      <c r="C6880">
        <v>45716508</v>
      </c>
      <c r="D6880">
        <v>1665692</v>
      </c>
      <c r="E6880">
        <v>3677</v>
      </c>
      <c r="F6880">
        <v>38286687</v>
      </c>
      <c r="G6880">
        <v>7429821</v>
      </c>
      <c r="H6880">
        <v>26018305</v>
      </c>
      <c r="I6880">
        <v>19684254</v>
      </c>
      <c r="J6880">
        <v>13949</v>
      </c>
      <c r="K6880">
        <v>5353800</v>
      </c>
      <c r="L6880">
        <v>40350557</v>
      </c>
      <c r="M6880">
        <v>12151</v>
      </c>
      <c r="N6880">
        <v>1514</v>
      </c>
      <c r="O6880">
        <v>20750170</v>
      </c>
      <c r="P6880">
        <v>15059534</v>
      </c>
      <c r="Q6880">
        <v>9906804</v>
      </c>
      <c r="R6880">
        <v>20750170</v>
      </c>
      <c r="S6880">
        <v>15059534</v>
      </c>
      <c r="T6880">
        <v>9906804</v>
      </c>
      <c r="X6880">
        <v>45716508</v>
      </c>
      <c r="Y6880">
        <v>17069</v>
      </c>
      <c r="Z6880" s="6">
        <v>44404</v>
      </c>
      <c r="AA6880" t="s">
        <v>52</v>
      </c>
      <c r="AB6880">
        <v>1684601</v>
      </c>
      <c r="AC6880">
        <v>22750</v>
      </c>
      <c r="AD6880">
        <v>1708208</v>
      </c>
      <c r="AE6880">
        <v>857</v>
      </c>
      <c r="AF6880">
        <v>64</v>
      </c>
      <c r="AG6880">
        <v>0</v>
      </c>
      <c r="AH6880">
        <v>53</v>
      </c>
      <c r="AI6880">
        <v>0</v>
      </c>
      <c r="AJ6880">
        <v>64502956</v>
      </c>
      <c r="AK6880">
        <v>27</v>
      </c>
      <c r="AL6880">
        <v>7</v>
      </c>
      <c r="AM6880">
        <v>2021</v>
      </c>
      <c r="AN6880">
        <v>3</v>
      </c>
    </row>
    <row r="6881" spans="1:40">
      <c r="A6881" s="6">
        <v>44405</v>
      </c>
      <c r="B6881" t="s">
        <v>52</v>
      </c>
      <c r="C6881">
        <v>46335570</v>
      </c>
      <c r="D6881">
        <v>0</v>
      </c>
      <c r="E6881">
        <v>0</v>
      </c>
      <c r="F6881">
        <v>38818090</v>
      </c>
      <c r="G6881">
        <v>7517480</v>
      </c>
      <c r="H6881">
        <v>26356451</v>
      </c>
      <c r="I6881">
        <v>19964755</v>
      </c>
      <c r="J6881">
        <v>14364</v>
      </c>
      <c r="K6881">
        <v>5400406</v>
      </c>
      <c r="L6881">
        <v>40922437</v>
      </c>
      <c r="M6881">
        <v>12727</v>
      </c>
      <c r="N6881">
        <v>1519</v>
      </c>
      <c r="O6881">
        <v>21161841</v>
      </c>
      <c r="P6881">
        <v>15202710</v>
      </c>
      <c r="Q6881">
        <v>9971019</v>
      </c>
      <c r="R6881">
        <v>21161841</v>
      </c>
      <c r="S6881">
        <v>15202710</v>
      </c>
      <c r="T6881">
        <v>9971019</v>
      </c>
      <c r="X6881">
        <v>46335570</v>
      </c>
      <c r="Y6881">
        <v>17070</v>
      </c>
      <c r="Z6881" s="6">
        <v>44405</v>
      </c>
      <c r="AA6881" t="s">
        <v>52</v>
      </c>
      <c r="AB6881">
        <v>1684674</v>
      </c>
      <c r="AC6881">
        <v>22754</v>
      </c>
      <c r="AD6881">
        <v>1708226</v>
      </c>
      <c r="AE6881">
        <v>798</v>
      </c>
      <c r="AF6881">
        <v>73</v>
      </c>
      <c r="AG6881">
        <v>4</v>
      </c>
      <c r="AH6881">
        <v>18</v>
      </c>
      <c r="AI6881">
        <v>0</v>
      </c>
      <c r="AJ6881">
        <v>64756042</v>
      </c>
      <c r="AK6881">
        <v>28</v>
      </c>
      <c r="AL6881">
        <v>7</v>
      </c>
      <c r="AM6881">
        <v>2021</v>
      </c>
      <c r="AN6881">
        <v>3</v>
      </c>
    </row>
    <row r="6882" spans="1:40">
      <c r="A6882" s="6">
        <v>44406</v>
      </c>
      <c r="B6882" t="s">
        <v>52</v>
      </c>
      <c r="C6882">
        <v>46779743</v>
      </c>
      <c r="D6882">
        <v>1677118</v>
      </c>
      <c r="E6882">
        <v>3613</v>
      </c>
      <c r="F6882">
        <v>39184333</v>
      </c>
      <c r="G6882">
        <v>7595410</v>
      </c>
      <c r="H6882">
        <v>26602316</v>
      </c>
      <c r="I6882">
        <v>20162780</v>
      </c>
      <c r="J6882">
        <v>14647</v>
      </c>
      <c r="K6882">
        <v>5451140</v>
      </c>
      <c r="L6882">
        <v>41315372</v>
      </c>
      <c r="M6882">
        <v>13231</v>
      </c>
      <c r="N6882">
        <v>1519</v>
      </c>
      <c r="O6882">
        <v>21456007</v>
      </c>
      <c r="P6882">
        <v>15306466</v>
      </c>
      <c r="Q6882">
        <v>10017270</v>
      </c>
      <c r="R6882">
        <v>21456007</v>
      </c>
      <c r="S6882">
        <v>15306466</v>
      </c>
      <c r="T6882">
        <v>10017270</v>
      </c>
      <c r="X6882">
        <v>46779743</v>
      </c>
      <c r="Y6882">
        <v>17071</v>
      </c>
      <c r="Z6882" s="6">
        <v>44406</v>
      </c>
      <c r="AA6882" t="s">
        <v>52</v>
      </c>
      <c r="AB6882">
        <v>1684790</v>
      </c>
      <c r="AC6882">
        <v>22755</v>
      </c>
      <c r="AD6882">
        <v>1708313</v>
      </c>
      <c r="AE6882">
        <v>768</v>
      </c>
      <c r="AF6882">
        <v>116</v>
      </c>
      <c r="AG6882">
        <v>1</v>
      </c>
      <c r="AH6882">
        <v>87</v>
      </c>
      <c r="AI6882">
        <v>0</v>
      </c>
      <c r="AJ6882">
        <v>65007342</v>
      </c>
      <c r="AK6882">
        <v>29</v>
      </c>
      <c r="AL6882">
        <v>7</v>
      </c>
      <c r="AM6882">
        <v>2021</v>
      </c>
      <c r="AN6882">
        <v>3</v>
      </c>
    </row>
    <row r="6883" spans="1:40">
      <c r="A6883" s="6">
        <v>44407</v>
      </c>
      <c r="B6883" t="s">
        <v>52</v>
      </c>
      <c r="C6883">
        <v>47597459</v>
      </c>
      <c r="D6883">
        <v>2547233</v>
      </c>
      <c r="E6883">
        <v>5124</v>
      </c>
      <c r="F6883">
        <v>39901008</v>
      </c>
      <c r="G6883">
        <v>7696451</v>
      </c>
      <c r="H6883">
        <v>27039140</v>
      </c>
      <c r="I6883">
        <v>20543274</v>
      </c>
      <c r="J6883">
        <v>15045</v>
      </c>
      <c r="K6883">
        <v>5506535</v>
      </c>
      <c r="L6883">
        <v>42077220</v>
      </c>
      <c r="M6883">
        <v>13704</v>
      </c>
      <c r="N6883">
        <v>1520</v>
      </c>
      <c r="O6883">
        <v>22000629</v>
      </c>
      <c r="P6883">
        <v>15492244</v>
      </c>
      <c r="Q6883">
        <v>10104586</v>
      </c>
      <c r="R6883">
        <v>22000629</v>
      </c>
      <c r="S6883">
        <v>15492244</v>
      </c>
      <c r="T6883">
        <v>10104586</v>
      </c>
      <c r="X6883">
        <v>47597459</v>
      </c>
      <c r="Y6883">
        <v>17072</v>
      </c>
      <c r="Z6883" s="6">
        <v>44407</v>
      </c>
      <c r="AA6883" t="s">
        <v>52</v>
      </c>
      <c r="AB6883">
        <v>1684834</v>
      </c>
      <c r="AC6883">
        <v>22755</v>
      </c>
      <c r="AD6883">
        <v>1708373</v>
      </c>
      <c r="AE6883">
        <v>784</v>
      </c>
      <c r="AF6883">
        <v>44</v>
      </c>
      <c r="AG6883">
        <v>0</v>
      </c>
      <c r="AH6883">
        <v>60</v>
      </c>
      <c r="AI6883">
        <v>16</v>
      </c>
      <c r="AJ6883">
        <v>65251336</v>
      </c>
      <c r="AK6883">
        <v>30</v>
      </c>
      <c r="AL6883">
        <v>7</v>
      </c>
      <c r="AM6883">
        <v>2021</v>
      </c>
      <c r="AN6883">
        <v>3</v>
      </c>
    </row>
    <row r="6884" spans="1:40">
      <c r="A6884" s="6">
        <v>44408</v>
      </c>
      <c r="B6884" t="s">
        <v>52</v>
      </c>
      <c r="C6884">
        <v>48276029</v>
      </c>
      <c r="D6884">
        <v>1925928</v>
      </c>
      <c r="E6884">
        <v>3965</v>
      </c>
      <c r="F6884">
        <v>40485878</v>
      </c>
      <c r="G6884">
        <v>7790151</v>
      </c>
      <c r="H6884">
        <v>27416080</v>
      </c>
      <c r="I6884">
        <v>20844591</v>
      </c>
      <c r="J6884">
        <v>15358</v>
      </c>
      <c r="K6884">
        <v>5573583</v>
      </c>
      <c r="L6884">
        <v>42687816</v>
      </c>
      <c r="M6884">
        <v>14630</v>
      </c>
      <c r="N6884">
        <v>1527</v>
      </c>
      <c r="O6884">
        <v>22464548</v>
      </c>
      <c r="P6884">
        <v>15640753</v>
      </c>
      <c r="Q6884">
        <v>10170728</v>
      </c>
      <c r="R6884">
        <v>22464548</v>
      </c>
      <c r="S6884">
        <v>15640753</v>
      </c>
      <c r="T6884">
        <v>10170728</v>
      </c>
      <c r="X6884">
        <v>48276029</v>
      </c>
      <c r="Y6884">
        <v>17073</v>
      </c>
      <c r="Z6884" s="6">
        <v>44408</v>
      </c>
      <c r="AA6884" t="s">
        <v>52</v>
      </c>
      <c r="AB6884">
        <v>1684925</v>
      </c>
      <c r="AC6884">
        <v>22756</v>
      </c>
      <c r="AD6884">
        <v>1708410</v>
      </c>
      <c r="AE6884">
        <v>729</v>
      </c>
      <c r="AF6884">
        <v>91</v>
      </c>
      <c r="AG6884">
        <v>1</v>
      </c>
      <c r="AH6884">
        <v>37</v>
      </c>
      <c r="AI6884">
        <v>0</v>
      </c>
      <c r="AJ6884">
        <v>65502631</v>
      </c>
      <c r="AK6884">
        <v>31</v>
      </c>
      <c r="AL6884">
        <v>7</v>
      </c>
      <c r="AM6884">
        <v>2021</v>
      </c>
      <c r="AN6884">
        <v>3</v>
      </c>
    </row>
    <row r="6885" spans="1:40">
      <c r="A6885" s="6">
        <v>44409</v>
      </c>
      <c r="B6885" t="s">
        <v>52</v>
      </c>
      <c r="C6885">
        <v>48442455</v>
      </c>
      <c r="D6885">
        <v>115932</v>
      </c>
      <c r="E6885">
        <v>196</v>
      </c>
      <c r="F6885">
        <v>40646488</v>
      </c>
      <c r="G6885">
        <v>7795967</v>
      </c>
      <c r="H6885">
        <v>27504939</v>
      </c>
      <c r="I6885">
        <v>20922164</v>
      </c>
      <c r="J6885">
        <v>15352</v>
      </c>
      <c r="K6885">
        <v>5587002</v>
      </c>
      <c r="L6885">
        <v>42840356</v>
      </c>
      <c r="M6885">
        <v>15097</v>
      </c>
      <c r="N6885">
        <v>1527</v>
      </c>
      <c r="O6885">
        <v>22512075</v>
      </c>
      <c r="P6885">
        <v>15709731</v>
      </c>
      <c r="Q6885">
        <v>10220649</v>
      </c>
      <c r="R6885">
        <v>22512075</v>
      </c>
      <c r="S6885">
        <v>15709731</v>
      </c>
      <c r="T6885">
        <v>10220649</v>
      </c>
      <c r="X6885">
        <v>48442455</v>
      </c>
      <c r="Y6885">
        <v>17074</v>
      </c>
      <c r="Z6885" s="6">
        <v>44409</v>
      </c>
      <c r="AA6885" t="s">
        <v>52</v>
      </c>
      <c r="AB6885">
        <v>1684973</v>
      </c>
      <c r="AC6885">
        <v>22756</v>
      </c>
      <c r="AD6885">
        <v>1708441</v>
      </c>
      <c r="AE6885">
        <v>712</v>
      </c>
      <c r="AF6885">
        <v>48</v>
      </c>
      <c r="AG6885">
        <v>0</v>
      </c>
      <c r="AH6885">
        <v>31</v>
      </c>
      <c r="AI6885">
        <v>0</v>
      </c>
      <c r="AJ6885">
        <v>65750787</v>
      </c>
      <c r="AK6885">
        <v>1</v>
      </c>
      <c r="AL6885">
        <v>8</v>
      </c>
      <c r="AM6885">
        <v>2021</v>
      </c>
      <c r="AN6885">
        <v>3</v>
      </c>
    </row>
    <row r="6886" spans="1:40">
      <c r="A6886" s="6">
        <v>44410</v>
      </c>
      <c r="B6886" t="s">
        <v>52</v>
      </c>
      <c r="C6886">
        <v>48820310</v>
      </c>
      <c r="D6886">
        <v>1666840</v>
      </c>
      <c r="E6886">
        <v>3350</v>
      </c>
      <c r="F6886">
        <v>40954861</v>
      </c>
      <c r="G6886">
        <v>7865449</v>
      </c>
      <c r="H6886">
        <v>27718869</v>
      </c>
      <c r="I6886">
        <v>21085905</v>
      </c>
      <c r="J6886">
        <v>15536</v>
      </c>
      <c r="K6886">
        <v>5642725</v>
      </c>
      <c r="L6886">
        <v>43162130</v>
      </c>
      <c r="M6886">
        <v>15455</v>
      </c>
      <c r="N6886">
        <v>1535</v>
      </c>
      <c r="O6886">
        <v>22767917</v>
      </c>
      <c r="P6886">
        <v>15792727</v>
      </c>
      <c r="Q6886">
        <v>10259666</v>
      </c>
      <c r="R6886">
        <v>22767917</v>
      </c>
      <c r="S6886">
        <v>15792727</v>
      </c>
      <c r="T6886">
        <v>10259666</v>
      </c>
      <c r="X6886">
        <v>48820310</v>
      </c>
      <c r="Y6886">
        <v>17075</v>
      </c>
      <c r="Z6886" s="6">
        <v>44410</v>
      </c>
      <c r="AA6886" t="s">
        <v>52</v>
      </c>
      <c r="AB6886">
        <v>1685049</v>
      </c>
      <c r="AC6886">
        <v>22763</v>
      </c>
      <c r="AD6886">
        <v>1708476</v>
      </c>
      <c r="AE6886">
        <v>664</v>
      </c>
      <c r="AF6886">
        <v>76</v>
      </c>
      <c r="AG6886">
        <v>7</v>
      </c>
      <c r="AH6886">
        <v>35</v>
      </c>
      <c r="AI6886">
        <v>0</v>
      </c>
      <c r="AJ6886">
        <v>65989652</v>
      </c>
      <c r="AK6886">
        <v>2</v>
      </c>
      <c r="AL6886">
        <v>8</v>
      </c>
      <c r="AM6886">
        <v>2021</v>
      </c>
      <c r="AN6886">
        <v>3</v>
      </c>
    </row>
    <row r="6887" spans="1:40">
      <c r="A6887" s="6">
        <v>44411</v>
      </c>
      <c r="B6887" t="s">
        <v>52</v>
      </c>
      <c r="C6887">
        <v>51489309</v>
      </c>
      <c r="D6887">
        <v>8171330</v>
      </c>
      <c r="E6887">
        <v>12350</v>
      </c>
      <c r="F6887">
        <v>43425457</v>
      </c>
      <c r="G6887">
        <v>8063852</v>
      </c>
      <c r="H6887">
        <v>29068842</v>
      </c>
      <c r="I6887">
        <v>22403796</v>
      </c>
      <c r="J6887">
        <v>16671</v>
      </c>
      <c r="K6887">
        <v>5718467</v>
      </c>
      <c r="L6887">
        <v>45755000</v>
      </c>
      <c r="M6887">
        <v>15842</v>
      </c>
      <c r="N6887">
        <v>1535</v>
      </c>
      <c r="O6887">
        <v>24587038</v>
      </c>
      <c r="P6887">
        <v>16358569</v>
      </c>
      <c r="Q6887">
        <v>10543702</v>
      </c>
      <c r="R6887">
        <v>24587038</v>
      </c>
      <c r="S6887">
        <v>16358569</v>
      </c>
      <c r="T6887">
        <v>10543702</v>
      </c>
      <c r="X6887">
        <v>51489309</v>
      </c>
      <c r="Y6887">
        <v>17076</v>
      </c>
      <c r="Z6887" s="6">
        <v>44411</v>
      </c>
      <c r="AA6887" t="s">
        <v>52</v>
      </c>
      <c r="AB6887">
        <v>1685091</v>
      </c>
      <c r="AC6887">
        <v>22763</v>
      </c>
      <c r="AD6887">
        <v>1708500</v>
      </c>
      <c r="AE6887">
        <v>646</v>
      </c>
      <c r="AF6887">
        <v>42</v>
      </c>
      <c r="AG6887">
        <v>0</v>
      </c>
      <c r="AH6887">
        <v>24</v>
      </c>
      <c r="AI6887">
        <v>0</v>
      </c>
      <c r="AJ6887">
        <v>66217851</v>
      </c>
      <c r="AK6887">
        <v>3</v>
      </c>
      <c r="AL6887">
        <v>8</v>
      </c>
      <c r="AM6887">
        <v>2021</v>
      </c>
      <c r="AN6887">
        <v>3</v>
      </c>
    </row>
    <row r="6888" spans="1:40">
      <c r="A6888" s="6">
        <v>44412</v>
      </c>
      <c r="B6888" t="s">
        <v>52</v>
      </c>
      <c r="C6888">
        <v>52140923</v>
      </c>
      <c r="D6888">
        <v>1638463</v>
      </c>
      <c r="E6888">
        <v>2842</v>
      </c>
      <c r="F6888">
        <v>43999474</v>
      </c>
      <c r="G6888">
        <v>8141449</v>
      </c>
      <c r="H6888">
        <v>29404066</v>
      </c>
      <c r="I6888">
        <v>22719775</v>
      </c>
      <c r="J6888">
        <v>17082</v>
      </c>
      <c r="K6888">
        <v>5765536</v>
      </c>
      <c r="L6888">
        <v>46359093</v>
      </c>
      <c r="M6888">
        <v>16294</v>
      </c>
      <c r="N6888">
        <v>1538</v>
      </c>
      <c r="O6888">
        <v>25022651</v>
      </c>
      <c r="P6888">
        <v>16502287</v>
      </c>
      <c r="Q6888">
        <v>10615985</v>
      </c>
      <c r="R6888">
        <v>25022651</v>
      </c>
      <c r="S6888">
        <v>16502287</v>
      </c>
      <c r="T6888">
        <v>10615985</v>
      </c>
      <c r="X6888">
        <v>52140923</v>
      </c>
      <c r="Y6888">
        <v>17077</v>
      </c>
      <c r="Z6888" s="6">
        <v>44412</v>
      </c>
      <c r="AA6888" t="s">
        <v>52</v>
      </c>
      <c r="AB6888">
        <v>1685125</v>
      </c>
      <c r="AC6888">
        <v>22765</v>
      </c>
      <c r="AD6888">
        <v>1708562</v>
      </c>
      <c r="AE6888">
        <v>672</v>
      </c>
      <c r="AF6888">
        <v>34</v>
      </c>
      <c r="AG6888">
        <v>2</v>
      </c>
      <c r="AH6888">
        <v>62</v>
      </c>
      <c r="AI6888">
        <v>26</v>
      </c>
      <c r="AJ6888">
        <v>66463922</v>
      </c>
      <c r="AK6888">
        <v>4</v>
      </c>
      <c r="AL6888">
        <v>8</v>
      </c>
      <c r="AM6888">
        <v>2021</v>
      </c>
      <c r="AN6888">
        <v>3</v>
      </c>
    </row>
    <row r="6889" spans="1:40">
      <c r="A6889" s="6">
        <v>44413</v>
      </c>
      <c r="B6889" t="s">
        <v>52</v>
      </c>
      <c r="C6889">
        <v>52838552</v>
      </c>
      <c r="D6889">
        <v>2298766</v>
      </c>
      <c r="E6889">
        <v>4209</v>
      </c>
      <c r="F6889">
        <v>44597018</v>
      </c>
      <c r="G6889">
        <v>8241534</v>
      </c>
      <c r="H6889">
        <v>29773210</v>
      </c>
      <c r="I6889">
        <v>23047877</v>
      </c>
      <c r="J6889">
        <v>17465</v>
      </c>
      <c r="K6889">
        <v>5845086</v>
      </c>
      <c r="L6889">
        <v>46976536</v>
      </c>
      <c r="M6889">
        <v>16930</v>
      </c>
      <c r="N6889">
        <v>1542</v>
      </c>
      <c r="O6889">
        <v>25501103</v>
      </c>
      <c r="P6889">
        <v>16651664</v>
      </c>
      <c r="Q6889">
        <v>10685785</v>
      </c>
      <c r="R6889">
        <v>25501103</v>
      </c>
      <c r="S6889">
        <v>16651664</v>
      </c>
      <c r="T6889">
        <v>10685785</v>
      </c>
      <c r="X6889">
        <v>52838552</v>
      </c>
      <c r="Y6889">
        <v>17078</v>
      </c>
      <c r="Z6889" s="6">
        <v>44413</v>
      </c>
      <c r="AA6889" t="s">
        <v>52</v>
      </c>
      <c r="AB6889">
        <v>1685170</v>
      </c>
      <c r="AC6889">
        <v>22767</v>
      </c>
      <c r="AD6889">
        <v>1708623</v>
      </c>
      <c r="AE6889">
        <v>686</v>
      </c>
      <c r="AF6889">
        <v>45</v>
      </c>
      <c r="AG6889">
        <v>2</v>
      </c>
      <c r="AH6889">
        <v>61</v>
      </c>
      <c r="AI6889">
        <v>14</v>
      </c>
      <c r="AJ6889">
        <v>66717749</v>
      </c>
      <c r="AK6889">
        <v>5</v>
      </c>
      <c r="AL6889">
        <v>8</v>
      </c>
      <c r="AM6889">
        <v>2021</v>
      </c>
      <c r="AN6889">
        <v>3</v>
      </c>
    </row>
    <row r="6890" spans="1:40">
      <c r="A6890" s="6">
        <v>44414</v>
      </c>
      <c r="B6890" t="s">
        <v>52</v>
      </c>
      <c r="C6890">
        <v>53294582</v>
      </c>
      <c r="D6890">
        <v>1654065</v>
      </c>
      <c r="E6890">
        <v>3128</v>
      </c>
      <c r="F6890">
        <v>44973804</v>
      </c>
      <c r="G6890">
        <v>8320778</v>
      </c>
      <c r="H6890">
        <v>30017747</v>
      </c>
      <c r="I6890">
        <v>23259132</v>
      </c>
      <c r="J6890">
        <v>17703</v>
      </c>
      <c r="K6890">
        <v>5937634</v>
      </c>
      <c r="L6890">
        <v>47339539</v>
      </c>
      <c r="M6890">
        <v>17409</v>
      </c>
      <c r="N6890">
        <v>1548</v>
      </c>
      <c r="O6890">
        <v>25797914</v>
      </c>
      <c r="P6890">
        <v>16756942</v>
      </c>
      <c r="Q6890">
        <v>10739726</v>
      </c>
      <c r="R6890">
        <v>25797914</v>
      </c>
      <c r="S6890">
        <v>16756942</v>
      </c>
      <c r="T6890">
        <v>10739726</v>
      </c>
      <c r="X6890">
        <v>53294582</v>
      </c>
      <c r="Y6890">
        <v>17079</v>
      </c>
      <c r="Z6890" s="6">
        <v>44414</v>
      </c>
      <c r="AA6890" t="s">
        <v>52</v>
      </c>
      <c r="AB6890">
        <v>1685220</v>
      </c>
      <c r="AC6890">
        <v>22770</v>
      </c>
      <c r="AD6890">
        <v>1708649</v>
      </c>
      <c r="AE6890">
        <v>659</v>
      </c>
      <c r="AF6890">
        <v>50</v>
      </c>
      <c r="AG6890">
        <v>3</v>
      </c>
      <c r="AH6890">
        <v>26</v>
      </c>
      <c r="AI6890">
        <v>0</v>
      </c>
      <c r="AJ6890">
        <v>66967783</v>
      </c>
      <c r="AK6890">
        <v>6</v>
      </c>
      <c r="AL6890">
        <v>8</v>
      </c>
      <c r="AM6890">
        <v>2021</v>
      </c>
      <c r="AN6890">
        <v>3</v>
      </c>
    </row>
    <row r="6891" spans="1:40">
      <c r="A6891" s="6">
        <v>44415</v>
      </c>
      <c r="B6891" t="s">
        <v>52</v>
      </c>
      <c r="C6891">
        <v>53589814</v>
      </c>
      <c r="D6891">
        <v>1443134</v>
      </c>
      <c r="E6891">
        <v>2646</v>
      </c>
      <c r="F6891">
        <v>45198365</v>
      </c>
      <c r="G6891">
        <v>8391449</v>
      </c>
      <c r="H6891">
        <v>30183590</v>
      </c>
      <c r="I6891">
        <v>23388335</v>
      </c>
      <c r="J6891">
        <v>17889</v>
      </c>
      <c r="K6891">
        <v>6022346</v>
      </c>
      <c r="L6891">
        <v>47549370</v>
      </c>
      <c r="M6891">
        <v>18098</v>
      </c>
      <c r="N6891">
        <v>1553</v>
      </c>
      <c r="O6891">
        <v>26006308</v>
      </c>
      <c r="P6891">
        <v>16817829</v>
      </c>
      <c r="Q6891">
        <v>10765677</v>
      </c>
      <c r="R6891">
        <v>26006308</v>
      </c>
      <c r="S6891">
        <v>16817829</v>
      </c>
      <c r="T6891">
        <v>10765677</v>
      </c>
      <c r="X6891">
        <v>53589814</v>
      </c>
      <c r="Y6891">
        <v>17080</v>
      </c>
      <c r="Z6891" s="6">
        <v>44415</v>
      </c>
      <c r="AA6891" t="s">
        <v>52</v>
      </c>
      <c r="AB6891">
        <v>1685299</v>
      </c>
      <c r="AC6891">
        <v>22771</v>
      </c>
      <c r="AD6891">
        <v>1708689</v>
      </c>
      <c r="AE6891">
        <v>619</v>
      </c>
      <c r="AF6891">
        <v>79</v>
      </c>
      <c r="AG6891">
        <v>1</v>
      </c>
      <c r="AH6891">
        <v>40</v>
      </c>
      <c r="AI6891">
        <v>0</v>
      </c>
      <c r="AJ6891">
        <v>67221784</v>
      </c>
      <c r="AK6891">
        <v>7</v>
      </c>
      <c r="AL6891">
        <v>8</v>
      </c>
      <c r="AM6891">
        <v>2021</v>
      </c>
      <c r="AN6891">
        <v>3</v>
      </c>
    </row>
    <row r="6892" spans="1:40">
      <c r="A6892" s="6">
        <v>44416</v>
      </c>
      <c r="B6892" t="s">
        <v>52</v>
      </c>
      <c r="C6892">
        <v>53608615</v>
      </c>
      <c r="D6892">
        <v>61648</v>
      </c>
      <c r="E6892">
        <v>128</v>
      </c>
      <c r="F6892">
        <v>45211718</v>
      </c>
      <c r="G6892">
        <v>8396897</v>
      </c>
      <c r="H6892">
        <v>30193702</v>
      </c>
      <c r="I6892">
        <v>23397014</v>
      </c>
      <c r="J6892">
        <v>17899</v>
      </c>
      <c r="K6892">
        <v>6026896</v>
      </c>
      <c r="L6892">
        <v>47563400</v>
      </c>
      <c r="M6892">
        <v>18319</v>
      </c>
      <c r="N6892">
        <v>1554</v>
      </c>
      <c r="O6892">
        <v>26020022</v>
      </c>
      <c r="P6892">
        <v>16821178</v>
      </c>
      <c r="Q6892">
        <v>10767415</v>
      </c>
      <c r="R6892">
        <v>26020022</v>
      </c>
      <c r="S6892">
        <v>16821178</v>
      </c>
      <c r="T6892">
        <v>10767415</v>
      </c>
      <c r="X6892">
        <v>53608615</v>
      </c>
      <c r="Y6892">
        <v>17081</v>
      </c>
      <c r="Z6892" s="6">
        <v>44416</v>
      </c>
      <c r="AA6892" t="s">
        <v>52</v>
      </c>
      <c r="AB6892">
        <v>1685357</v>
      </c>
      <c r="AC6892">
        <v>22773</v>
      </c>
      <c r="AD6892">
        <v>1708716</v>
      </c>
      <c r="AE6892">
        <v>586</v>
      </c>
      <c r="AF6892">
        <v>58</v>
      </c>
      <c r="AG6892">
        <v>2</v>
      </c>
      <c r="AH6892">
        <v>27</v>
      </c>
      <c r="AI6892">
        <v>0</v>
      </c>
      <c r="AJ6892">
        <v>67476221</v>
      </c>
      <c r="AK6892">
        <v>8</v>
      </c>
      <c r="AL6892">
        <v>8</v>
      </c>
      <c r="AM6892">
        <v>2021</v>
      </c>
      <c r="AN6892">
        <v>3</v>
      </c>
    </row>
    <row r="6893" spans="1:40">
      <c r="A6893" s="6">
        <v>44417</v>
      </c>
      <c r="B6893" t="s">
        <v>52</v>
      </c>
      <c r="C6893">
        <v>54447724</v>
      </c>
      <c r="D6893">
        <v>2621580</v>
      </c>
      <c r="E6893">
        <v>4845</v>
      </c>
      <c r="F6893">
        <v>45932488</v>
      </c>
      <c r="G6893">
        <v>8515236</v>
      </c>
      <c r="H6893">
        <v>30643444</v>
      </c>
      <c r="I6893">
        <v>23785865</v>
      </c>
      <c r="J6893">
        <v>18415</v>
      </c>
      <c r="K6893">
        <v>6171089</v>
      </c>
      <c r="L6893">
        <v>48258007</v>
      </c>
      <c r="M6893">
        <v>18628</v>
      </c>
      <c r="N6893">
        <v>1559</v>
      </c>
      <c r="O6893">
        <v>26583720</v>
      </c>
      <c r="P6893">
        <v>17007044</v>
      </c>
      <c r="Q6893">
        <v>10856960</v>
      </c>
      <c r="R6893">
        <v>26583720</v>
      </c>
      <c r="S6893">
        <v>17007044</v>
      </c>
      <c r="T6893">
        <v>10856960</v>
      </c>
      <c r="X6893">
        <v>54447724</v>
      </c>
      <c r="Y6893">
        <v>17082</v>
      </c>
      <c r="Z6893" s="6">
        <v>44417</v>
      </c>
      <c r="AA6893" t="s">
        <v>52</v>
      </c>
      <c r="AB6893">
        <v>1685406</v>
      </c>
      <c r="AC6893">
        <v>22773</v>
      </c>
      <c r="AD6893">
        <v>1708772</v>
      </c>
      <c r="AE6893">
        <v>593</v>
      </c>
      <c r="AF6893">
        <v>49</v>
      </c>
      <c r="AG6893">
        <v>0</v>
      </c>
      <c r="AH6893">
        <v>56</v>
      </c>
      <c r="AI6893">
        <v>7</v>
      </c>
      <c r="AJ6893">
        <v>67691677</v>
      </c>
      <c r="AK6893">
        <v>9</v>
      </c>
      <c r="AL6893">
        <v>8</v>
      </c>
      <c r="AM6893">
        <v>2021</v>
      </c>
      <c r="AN6893">
        <v>3</v>
      </c>
    </row>
    <row r="6894" spans="1:40">
      <c r="A6894" s="6">
        <v>44212</v>
      </c>
      <c r="B6894" t="s">
        <v>53</v>
      </c>
      <c r="C6894">
        <v>511</v>
      </c>
      <c r="D6894">
        <v>37</v>
      </c>
      <c r="E6894">
        <v>33</v>
      </c>
      <c r="F6894">
        <v>511</v>
      </c>
      <c r="G6894">
        <v>0</v>
      </c>
      <c r="H6894">
        <v>294</v>
      </c>
      <c r="I6894">
        <v>217</v>
      </c>
      <c r="J6894">
        <v>0</v>
      </c>
      <c r="K6894">
        <v>0</v>
      </c>
      <c r="L6894">
        <v>511</v>
      </c>
      <c r="R6894">
        <v>0</v>
      </c>
      <c r="S6894">
        <v>0</v>
      </c>
      <c r="T6894">
        <v>511</v>
      </c>
      <c r="X6894">
        <v>511</v>
      </c>
      <c r="Y6894">
        <v>17392</v>
      </c>
      <c r="Z6894" s="6">
        <v>44212</v>
      </c>
      <c r="AA6894" t="s">
        <v>53</v>
      </c>
      <c r="AB6894">
        <v>90457</v>
      </c>
      <c r="AC6894">
        <v>1602</v>
      </c>
      <c r="AD6894">
        <v>94465</v>
      </c>
      <c r="AE6894">
        <v>2406</v>
      </c>
      <c r="AF6894">
        <v>239</v>
      </c>
      <c r="AG6894">
        <v>6</v>
      </c>
      <c r="AH6894">
        <v>141</v>
      </c>
      <c r="AI6894">
        <v>0</v>
      </c>
      <c r="AJ6894">
        <v>1974851</v>
      </c>
      <c r="AK6894">
        <v>16</v>
      </c>
      <c r="AL6894">
        <v>1</v>
      </c>
      <c r="AM6894">
        <v>2021</v>
      </c>
      <c r="AN6894">
        <v>1</v>
      </c>
    </row>
    <row r="6895" spans="1:40">
      <c r="A6895" s="6">
        <v>44213</v>
      </c>
      <c r="B6895" t="s">
        <v>53</v>
      </c>
      <c r="C6895">
        <v>556</v>
      </c>
      <c r="D6895">
        <v>108</v>
      </c>
      <c r="E6895">
        <v>42</v>
      </c>
      <c r="F6895">
        <v>556</v>
      </c>
      <c r="G6895">
        <v>0</v>
      </c>
      <c r="H6895">
        <v>321</v>
      </c>
      <c r="I6895">
        <v>235</v>
      </c>
      <c r="J6895">
        <v>0</v>
      </c>
      <c r="K6895">
        <v>0</v>
      </c>
      <c r="L6895">
        <v>556</v>
      </c>
      <c r="R6895">
        <v>0</v>
      </c>
      <c r="S6895">
        <v>0</v>
      </c>
      <c r="T6895">
        <v>556</v>
      </c>
      <c r="X6895">
        <v>556</v>
      </c>
      <c r="Y6895">
        <v>17393</v>
      </c>
      <c r="Z6895" s="6">
        <v>44213</v>
      </c>
      <c r="AA6895" t="s">
        <v>53</v>
      </c>
      <c r="AB6895">
        <v>90736</v>
      </c>
      <c r="AC6895">
        <v>1606</v>
      </c>
      <c r="AD6895">
        <v>94691</v>
      </c>
      <c r="AE6895">
        <v>2349</v>
      </c>
      <c r="AF6895">
        <v>279</v>
      </c>
      <c r="AG6895">
        <v>4</v>
      </c>
      <c r="AH6895">
        <v>226</v>
      </c>
      <c r="AI6895">
        <v>0</v>
      </c>
      <c r="AJ6895">
        <v>1983478</v>
      </c>
      <c r="AK6895">
        <v>17</v>
      </c>
      <c r="AL6895">
        <v>1</v>
      </c>
      <c r="AM6895">
        <v>2021</v>
      </c>
      <c r="AN6895">
        <v>1</v>
      </c>
    </row>
    <row r="6896" spans="1:40">
      <c r="A6896" s="6">
        <v>44214</v>
      </c>
      <c r="B6896" t="s">
        <v>53</v>
      </c>
      <c r="C6896">
        <v>517</v>
      </c>
      <c r="D6896">
        <v>174</v>
      </c>
      <c r="E6896">
        <v>47</v>
      </c>
      <c r="F6896">
        <v>517</v>
      </c>
      <c r="G6896">
        <v>0</v>
      </c>
      <c r="H6896">
        <v>296</v>
      </c>
      <c r="I6896">
        <v>221</v>
      </c>
      <c r="J6896">
        <v>0</v>
      </c>
      <c r="K6896">
        <v>0</v>
      </c>
      <c r="L6896">
        <v>517</v>
      </c>
      <c r="R6896">
        <v>0</v>
      </c>
      <c r="S6896">
        <v>0</v>
      </c>
      <c r="T6896">
        <v>517</v>
      </c>
      <c r="X6896">
        <v>517</v>
      </c>
      <c r="Y6896">
        <v>17394</v>
      </c>
      <c r="Z6896" s="6">
        <v>44214</v>
      </c>
      <c r="AA6896" t="s">
        <v>53</v>
      </c>
      <c r="AB6896">
        <v>90838</v>
      </c>
      <c r="AC6896">
        <v>1611</v>
      </c>
      <c r="AD6896">
        <v>94803</v>
      </c>
      <c r="AE6896">
        <v>2354</v>
      </c>
      <c r="AF6896">
        <v>102</v>
      </c>
      <c r="AG6896">
        <v>5</v>
      </c>
      <c r="AH6896">
        <v>112</v>
      </c>
      <c r="AI6896">
        <v>5</v>
      </c>
      <c r="AJ6896">
        <v>1995328</v>
      </c>
      <c r="AK6896">
        <v>18</v>
      </c>
      <c r="AL6896">
        <v>1</v>
      </c>
      <c r="AM6896">
        <v>2021</v>
      </c>
      <c r="AN6896">
        <v>1</v>
      </c>
    </row>
    <row r="6897" spans="1:40">
      <c r="A6897" s="6">
        <v>44215</v>
      </c>
      <c r="B6897" t="s">
        <v>53</v>
      </c>
      <c r="C6897">
        <v>1141</v>
      </c>
      <c r="D6897">
        <v>197</v>
      </c>
      <c r="E6897">
        <v>48</v>
      </c>
      <c r="F6897">
        <v>1141</v>
      </c>
      <c r="G6897">
        <v>0</v>
      </c>
      <c r="H6897">
        <v>483</v>
      </c>
      <c r="I6897">
        <v>658</v>
      </c>
      <c r="J6897">
        <v>0</v>
      </c>
      <c r="K6897">
        <v>0</v>
      </c>
      <c r="L6897">
        <v>1141</v>
      </c>
      <c r="R6897">
        <v>0</v>
      </c>
      <c r="S6897">
        <v>0</v>
      </c>
      <c r="T6897">
        <v>1141</v>
      </c>
      <c r="X6897">
        <v>1141</v>
      </c>
      <c r="Y6897">
        <v>17395</v>
      </c>
      <c r="Z6897" s="6">
        <v>44215</v>
      </c>
      <c r="AA6897" t="s">
        <v>53</v>
      </c>
      <c r="AB6897">
        <v>91170</v>
      </c>
      <c r="AC6897">
        <v>1617</v>
      </c>
      <c r="AD6897">
        <v>94923</v>
      </c>
      <c r="AE6897">
        <v>2136</v>
      </c>
      <c r="AF6897">
        <v>332</v>
      </c>
      <c r="AG6897">
        <v>6</v>
      </c>
      <c r="AH6897">
        <v>120</v>
      </c>
      <c r="AI6897">
        <v>0</v>
      </c>
      <c r="AJ6897">
        <v>2005841</v>
      </c>
      <c r="AK6897">
        <v>19</v>
      </c>
      <c r="AL6897">
        <v>1</v>
      </c>
      <c r="AM6897">
        <v>2021</v>
      </c>
      <c r="AN6897">
        <v>1</v>
      </c>
    </row>
    <row r="6898" spans="1:40">
      <c r="A6898" s="6">
        <v>44216</v>
      </c>
      <c r="B6898" t="s">
        <v>53</v>
      </c>
      <c r="C6898">
        <v>1141</v>
      </c>
      <c r="D6898">
        <v>257</v>
      </c>
      <c r="E6898">
        <v>55</v>
      </c>
      <c r="F6898">
        <v>1141</v>
      </c>
      <c r="G6898">
        <v>0</v>
      </c>
      <c r="H6898">
        <v>483</v>
      </c>
      <c r="I6898">
        <v>658</v>
      </c>
      <c r="J6898">
        <v>0</v>
      </c>
      <c r="K6898">
        <v>0</v>
      </c>
      <c r="L6898">
        <v>1141</v>
      </c>
      <c r="R6898">
        <v>0</v>
      </c>
      <c r="S6898">
        <v>0</v>
      </c>
      <c r="T6898">
        <v>1141</v>
      </c>
      <c r="X6898">
        <v>1141</v>
      </c>
      <c r="Y6898">
        <v>17396</v>
      </c>
      <c r="Z6898" s="6">
        <v>44216</v>
      </c>
      <c r="AA6898" t="s">
        <v>53</v>
      </c>
      <c r="AB6898">
        <v>91428</v>
      </c>
      <c r="AC6898">
        <v>1619</v>
      </c>
      <c r="AD6898">
        <v>95039</v>
      </c>
      <c r="AE6898">
        <v>1992</v>
      </c>
      <c r="AF6898">
        <v>258</v>
      </c>
      <c r="AG6898">
        <v>2</v>
      </c>
      <c r="AH6898">
        <v>116</v>
      </c>
      <c r="AI6898">
        <v>0</v>
      </c>
      <c r="AJ6898">
        <v>2019442</v>
      </c>
      <c r="AK6898">
        <v>20</v>
      </c>
      <c r="AL6898">
        <v>1</v>
      </c>
      <c r="AM6898">
        <v>2021</v>
      </c>
      <c r="AN6898">
        <v>1</v>
      </c>
    </row>
    <row r="6899" spans="1:40">
      <c r="A6899" s="6">
        <v>44217</v>
      </c>
      <c r="B6899" t="s">
        <v>53</v>
      </c>
      <c r="C6899">
        <v>1874</v>
      </c>
      <c r="D6899">
        <v>315</v>
      </c>
      <c r="E6899">
        <v>62</v>
      </c>
      <c r="F6899">
        <v>1874</v>
      </c>
      <c r="G6899">
        <v>0</v>
      </c>
      <c r="H6899">
        <v>772</v>
      </c>
      <c r="I6899">
        <v>1102</v>
      </c>
      <c r="J6899">
        <v>0</v>
      </c>
      <c r="K6899">
        <v>0</v>
      </c>
      <c r="L6899">
        <v>1874</v>
      </c>
      <c r="R6899">
        <v>0</v>
      </c>
      <c r="S6899">
        <v>0</v>
      </c>
      <c r="T6899">
        <v>1874</v>
      </c>
      <c r="X6899">
        <v>1874</v>
      </c>
      <c r="Y6899">
        <v>17397</v>
      </c>
      <c r="Z6899" s="6">
        <v>44217</v>
      </c>
      <c r="AA6899" t="s">
        <v>53</v>
      </c>
      <c r="AB6899">
        <v>91565</v>
      </c>
      <c r="AC6899">
        <v>1622</v>
      </c>
      <c r="AD6899">
        <v>95192</v>
      </c>
      <c r="AE6899">
        <v>2005</v>
      </c>
      <c r="AF6899">
        <v>137</v>
      </c>
      <c r="AG6899">
        <v>3</v>
      </c>
      <c r="AH6899">
        <v>153</v>
      </c>
      <c r="AI6899">
        <v>13</v>
      </c>
      <c r="AJ6899">
        <v>2030241</v>
      </c>
      <c r="AK6899">
        <v>21</v>
      </c>
      <c r="AL6899">
        <v>1</v>
      </c>
      <c r="AM6899">
        <v>2021</v>
      </c>
      <c r="AN6899">
        <v>1</v>
      </c>
    </row>
    <row r="6900" spans="1:40">
      <c r="A6900" s="6">
        <v>44218</v>
      </c>
      <c r="B6900" t="s">
        <v>53</v>
      </c>
      <c r="C6900">
        <v>3163</v>
      </c>
      <c r="D6900">
        <v>335</v>
      </c>
      <c r="E6900">
        <v>64</v>
      </c>
      <c r="F6900">
        <v>3163</v>
      </c>
      <c r="G6900">
        <v>0</v>
      </c>
      <c r="H6900">
        <v>1258</v>
      </c>
      <c r="I6900">
        <v>1905</v>
      </c>
      <c r="J6900">
        <v>0</v>
      </c>
      <c r="K6900">
        <v>0</v>
      </c>
      <c r="L6900">
        <v>3163</v>
      </c>
      <c r="R6900">
        <v>0</v>
      </c>
      <c r="S6900">
        <v>0</v>
      </c>
      <c r="T6900">
        <v>3163</v>
      </c>
      <c r="X6900">
        <v>3163</v>
      </c>
      <c r="Y6900">
        <v>17398</v>
      </c>
      <c r="Z6900" s="6">
        <v>44218</v>
      </c>
      <c r="AA6900" t="s">
        <v>53</v>
      </c>
      <c r="AB6900">
        <v>91852</v>
      </c>
      <c r="AC6900">
        <v>1626</v>
      </c>
      <c r="AD6900">
        <v>95354</v>
      </c>
      <c r="AE6900">
        <v>1876</v>
      </c>
      <c r="AF6900">
        <v>287</v>
      </c>
      <c r="AG6900">
        <v>4</v>
      </c>
      <c r="AH6900">
        <v>162</v>
      </c>
      <c r="AI6900">
        <v>0</v>
      </c>
      <c r="AJ6900">
        <v>2043087</v>
      </c>
      <c r="AK6900">
        <v>22</v>
      </c>
      <c r="AL6900">
        <v>1</v>
      </c>
      <c r="AM6900">
        <v>2021</v>
      </c>
      <c r="AN6900">
        <v>1</v>
      </c>
    </row>
    <row r="6901" spans="1:40">
      <c r="A6901" s="6">
        <v>44219</v>
      </c>
      <c r="B6901" t="s">
        <v>53</v>
      </c>
      <c r="C6901">
        <v>3238</v>
      </c>
      <c r="D6901">
        <v>387</v>
      </c>
      <c r="E6901">
        <v>82</v>
      </c>
      <c r="F6901">
        <v>3238</v>
      </c>
      <c r="G6901">
        <v>0</v>
      </c>
      <c r="H6901">
        <v>1292</v>
      </c>
      <c r="I6901">
        <v>1946</v>
      </c>
      <c r="J6901">
        <v>0</v>
      </c>
      <c r="K6901">
        <v>0</v>
      </c>
      <c r="L6901">
        <v>3238</v>
      </c>
      <c r="R6901">
        <v>0</v>
      </c>
      <c r="S6901">
        <v>0</v>
      </c>
      <c r="T6901">
        <v>3238</v>
      </c>
      <c r="X6901">
        <v>3238</v>
      </c>
      <c r="Y6901">
        <v>17399</v>
      </c>
      <c r="Z6901" s="6">
        <v>44219</v>
      </c>
      <c r="AA6901" t="s">
        <v>53</v>
      </c>
      <c r="AB6901">
        <v>92040</v>
      </c>
      <c r="AC6901">
        <v>1629</v>
      </c>
      <c r="AD6901">
        <v>95464</v>
      </c>
      <c r="AE6901">
        <v>1795</v>
      </c>
      <c r="AF6901">
        <v>188</v>
      </c>
      <c r="AG6901">
        <v>3</v>
      </c>
      <c r="AH6901">
        <v>110</v>
      </c>
      <c r="AI6901">
        <v>0</v>
      </c>
      <c r="AJ6901">
        <v>2057076</v>
      </c>
      <c r="AK6901">
        <v>23</v>
      </c>
      <c r="AL6901">
        <v>1</v>
      </c>
      <c r="AM6901">
        <v>2021</v>
      </c>
      <c r="AN6901">
        <v>1</v>
      </c>
    </row>
    <row r="6902" spans="1:40">
      <c r="A6902" s="6">
        <v>44220</v>
      </c>
      <c r="B6902" t="s">
        <v>53</v>
      </c>
      <c r="C6902">
        <v>3592</v>
      </c>
      <c r="D6902">
        <v>400</v>
      </c>
      <c r="E6902">
        <v>87</v>
      </c>
      <c r="F6902">
        <v>3592</v>
      </c>
      <c r="G6902">
        <v>0</v>
      </c>
      <c r="H6902">
        <v>1471</v>
      </c>
      <c r="I6902">
        <v>2121</v>
      </c>
      <c r="J6902">
        <v>0</v>
      </c>
      <c r="K6902">
        <v>0</v>
      </c>
      <c r="L6902">
        <v>3592</v>
      </c>
      <c r="R6902">
        <v>0</v>
      </c>
      <c r="S6902">
        <v>0</v>
      </c>
      <c r="T6902">
        <v>3592</v>
      </c>
      <c r="X6902">
        <v>3592</v>
      </c>
      <c r="Y6902">
        <v>17400</v>
      </c>
      <c r="Z6902" s="6">
        <v>44220</v>
      </c>
      <c r="AA6902" t="s">
        <v>53</v>
      </c>
      <c r="AB6902">
        <v>92224</v>
      </c>
      <c r="AC6902">
        <v>1629</v>
      </c>
      <c r="AD6902">
        <v>95586</v>
      </c>
      <c r="AE6902">
        <v>1733</v>
      </c>
      <c r="AF6902">
        <v>184</v>
      </c>
      <c r="AG6902">
        <v>0</v>
      </c>
      <c r="AH6902">
        <v>122</v>
      </c>
      <c r="AI6902">
        <v>0</v>
      </c>
      <c r="AJ6902">
        <v>2067575</v>
      </c>
      <c r="AK6902">
        <v>24</v>
      </c>
      <c r="AL6902">
        <v>1</v>
      </c>
      <c r="AM6902">
        <v>2021</v>
      </c>
      <c r="AN6902">
        <v>1</v>
      </c>
    </row>
    <row r="6903" spans="1:40">
      <c r="A6903" s="6">
        <v>44221</v>
      </c>
      <c r="B6903" t="s">
        <v>53</v>
      </c>
      <c r="C6903">
        <v>7969</v>
      </c>
      <c r="D6903">
        <v>419</v>
      </c>
      <c r="E6903">
        <v>96</v>
      </c>
      <c r="F6903">
        <v>7969</v>
      </c>
      <c r="G6903">
        <v>0</v>
      </c>
      <c r="H6903">
        <v>2987</v>
      </c>
      <c r="I6903">
        <v>4982</v>
      </c>
      <c r="J6903">
        <v>0</v>
      </c>
      <c r="K6903">
        <v>0</v>
      </c>
      <c r="L6903">
        <v>7969</v>
      </c>
      <c r="R6903">
        <v>0</v>
      </c>
      <c r="S6903">
        <v>0</v>
      </c>
      <c r="T6903">
        <v>7969</v>
      </c>
      <c r="X6903">
        <v>7969</v>
      </c>
      <c r="Y6903">
        <v>17401</v>
      </c>
      <c r="Z6903" s="6">
        <v>44221</v>
      </c>
      <c r="AA6903" t="s">
        <v>53</v>
      </c>
      <c r="AB6903">
        <v>92284</v>
      </c>
      <c r="AC6903">
        <v>1631</v>
      </c>
      <c r="AD6903">
        <v>95640</v>
      </c>
      <c r="AE6903">
        <v>1725</v>
      </c>
      <c r="AF6903">
        <v>60</v>
      </c>
      <c r="AG6903">
        <v>2</v>
      </c>
      <c r="AH6903">
        <v>54</v>
      </c>
      <c r="AI6903">
        <v>0</v>
      </c>
      <c r="AJ6903">
        <v>2078868</v>
      </c>
      <c r="AK6903">
        <v>25</v>
      </c>
      <c r="AL6903">
        <v>1</v>
      </c>
      <c r="AM6903">
        <v>2021</v>
      </c>
      <c r="AN6903">
        <v>1</v>
      </c>
    </row>
    <row r="6904" spans="1:40">
      <c r="A6904" s="6">
        <v>44222</v>
      </c>
      <c r="B6904" t="s">
        <v>53</v>
      </c>
      <c r="C6904">
        <v>8052</v>
      </c>
      <c r="D6904">
        <v>450</v>
      </c>
      <c r="E6904">
        <v>96</v>
      </c>
      <c r="F6904">
        <v>8052</v>
      </c>
      <c r="G6904">
        <v>0</v>
      </c>
      <c r="H6904">
        <v>3002</v>
      </c>
      <c r="I6904">
        <v>5050</v>
      </c>
      <c r="J6904">
        <v>0</v>
      </c>
      <c r="K6904">
        <v>0</v>
      </c>
      <c r="L6904">
        <v>8052</v>
      </c>
      <c r="R6904">
        <v>0</v>
      </c>
      <c r="S6904">
        <v>0</v>
      </c>
      <c r="T6904">
        <v>8052</v>
      </c>
      <c r="X6904">
        <v>8052</v>
      </c>
      <c r="Y6904">
        <v>17402</v>
      </c>
      <c r="Z6904" s="6">
        <v>44222</v>
      </c>
      <c r="AA6904" t="s">
        <v>53</v>
      </c>
      <c r="AB6904">
        <v>92544</v>
      </c>
      <c r="AC6904">
        <v>1635</v>
      </c>
      <c r="AD6904">
        <v>95702</v>
      </c>
      <c r="AE6904">
        <v>1523</v>
      </c>
      <c r="AF6904">
        <v>260</v>
      </c>
      <c r="AG6904">
        <v>4</v>
      </c>
      <c r="AH6904">
        <v>62</v>
      </c>
      <c r="AI6904">
        <v>0</v>
      </c>
      <c r="AJ6904">
        <v>2086012</v>
      </c>
      <c r="AK6904">
        <v>26</v>
      </c>
      <c r="AL6904">
        <v>1</v>
      </c>
      <c r="AM6904">
        <v>2021</v>
      </c>
      <c r="AN6904">
        <v>1</v>
      </c>
    </row>
    <row r="6905" spans="1:40">
      <c r="A6905" s="6">
        <v>44223</v>
      </c>
      <c r="B6905" t="s">
        <v>53</v>
      </c>
      <c r="C6905">
        <v>9374</v>
      </c>
      <c r="D6905">
        <v>514</v>
      </c>
      <c r="E6905">
        <v>103</v>
      </c>
      <c r="F6905">
        <v>9374</v>
      </c>
      <c r="G6905">
        <v>0</v>
      </c>
      <c r="H6905">
        <v>3496</v>
      </c>
      <c r="I6905">
        <v>5878</v>
      </c>
      <c r="J6905">
        <v>0</v>
      </c>
      <c r="K6905">
        <v>0</v>
      </c>
      <c r="L6905">
        <v>9374</v>
      </c>
      <c r="R6905">
        <v>0</v>
      </c>
      <c r="S6905">
        <v>0</v>
      </c>
      <c r="T6905">
        <v>9374</v>
      </c>
      <c r="X6905">
        <v>9374</v>
      </c>
      <c r="Y6905">
        <v>17403</v>
      </c>
      <c r="Z6905" s="6">
        <v>44223</v>
      </c>
      <c r="AA6905" t="s">
        <v>53</v>
      </c>
      <c r="AB6905">
        <v>92650</v>
      </c>
      <c r="AC6905">
        <v>1636</v>
      </c>
      <c r="AD6905">
        <v>95741</v>
      </c>
      <c r="AE6905">
        <v>1455</v>
      </c>
      <c r="AF6905">
        <v>106</v>
      </c>
      <c r="AG6905">
        <v>1</v>
      </c>
      <c r="AH6905">
        <v>39</v>
      </c>
      <c r="AI6905">
        <v>0</v>
      </c>
      <c r="AJ6905">
        <v>2095086</v>
      </c>
      <c r="AK6905">
        <v>27</v>
      </c>
      <c r="AL6905">
        <v>1</v>
      </c>
      <c r="AM6905">
        <v>2021</v>
      </c>
      <c r="AN6905">
        <v>1</v>
      </c>
    </row>
    <row r="6906" spans="1:40">
      <c r="A6906" s="6">
        <v>44224</v>
      </c>
      <c r="B6906" t="s">
        <v>53</v>
      </c>
      <c r="C6906">
        <v>14440</v>
      </c>
      <c r="D6906">
        <v>623</v>
      </c>
      <c r="E6906">
        <v>145</v>
      </c>
      <c r="F6906">
        <v>14440</v>
      </c>
      <c r="G6906">
        <v>0</v>
      </c>
      <c r="H6906">
        <v>5042</v>
      </c>
      <c r="I6906">
        <v>9398</v>
      </c>
      <c r="J6906">
        <v>0</v>
      </c>
      <c r="K6906">
        <v>0</v>
      </c>
      <c r="L6906">
        <v>14440</v>
      </c>
      <c r="R6906">
        <v>0</v>
      </c>
      <c r="S6906">
        <v>0</v>
      </c>
      <c r="T6906">
        <v>14440</v>
      </c>
      <c r="X6906">
        <v>14440</v>
      </c>
      <c r="Y6906">
        <v>17404</v>
      </c>
      <c r="Z6906" s="6">
        <v>44224</v>
      </c>
      <c r="AA6906" t="s">
        <v>53</v>
      </c>
      <c r="AB6906">
        <v>92748</v>
      </c>
      <c r="AC6906">
        <v>1639</v>
      </c>
      <c r="AD6906">
        <v>95826</v>
      </c>
      <c r="AE6906">
        <v>1439</v>
      </c>
      <c r="AF6906">
        <v>98</v>
      </c>
      <c r="AG6906">
        <v>3</v>
      </c>
      <c r="AH6906">
        <v>85</v>
      </c>
      <c r="AI6906">
        <v>0</v>
      </c>
      <c r="AJ6906">
        <v>2104208</v>
      </c>
      <c r="AK6906">
        <v>28</v>
      </c>
      <c r="AL6906">
        <v>1</v>
      </c>
      <c r="AM6906">
        <v>2021</v>
      </c>
      <c r="AN6906">
        <v>1</v>
      </c>
    </row>
    <row r="6907" spans="1:40">
      <c r="A6907" s="6">
        <v>44225</v>
      </c>
      <c r="B6907" t="s">
        <v>53</v>
      </c>
      <c r="C6907">
        <v>20864</v>
      </c>
      <c r="D6907">
        <v>671</v>
      </c>
      <c r="E6907">
        <v>154</v>
      </c>
      <c r="F6907">
        <v>20864</v>
      </c>
      <c r="G6907">
        <v>0</v>
      </c>
      <c r="H6907">
        <v>6967</v>
      </c>
      <c r="I6907">
        <v>13896</v>
      </c>
      <c r="J6907">
        <v>1</v>
      </c>
      <c r="K6907">
        <v>0</v>
      </c>
      <c r="L6907">
        <v>20864</v>
      </c>
      <c r="R6907">
        <v>0</v>
      </c>
      <c r="S6907">
        <v>0</v>
      </c>
      <c r="T6907">
        <v>20864</v>
      </c>
      <c r="X6907">
        <v>20864</v>
      </c>
      <c r="Y6907">
        <v>17405</v>
      </c>
      <c r="Z6907" s="6">
        <v>44225</v>
      </c>
      <c r="AA6907" t="s">
        <v>53</v>
      </c>
      <c r="AB6907">
        <v>92928</v>
      </c>
      <c r="AC6907">
        <v>1642</v>
      </c>
      <c r="AD6907">
        <v>95908</v>
      </c>
      <c r="AE6907">
        <v>1338</v>
      </c>
      <c r="AF6907">
        <v>180</v>
      </c>
      <c r="AG6907">
        <v>3</v>
      </c>
      <c r="AH6907">
        <v>82</v>
      </c>
      <c r="AI6907">
        <v>0</v>
      </c>
      <c r="AJ6907">
        <v>2116001</v>
      </c>
      <c r="AK6907">
        <v>29</v>
      </c>
      <c r="AL6907">
        <v>1</v>
      </c>
      <c r="AM6907">
        <v>2021</v>
      </c>
      <c r="AN6907">
        <v>1</v>
      </c>
    </row>
    <row r="6908" spans="1:40">
      <c r="A6908" s="6">
        <v>44226</v>
      </c>
      <c r="B6908" t="s">
        <v>53</v>
      </c>
      <c r="C6908">
        <v>23922</v>
      </c>
      <c r="D6908">
        <v>772</v>
      </c>
      <c r="E6908">
        <v>174</v>
      </c>
      <c r="F6908">
        <v>23922</v>
      </c>
      <c r="G6908">
        <v>0</v>
      </c>
      <c r="H6908">
        <v>8584</v>
      </c>
      <c r="I6908">
        <v>15337</v>
      </c>
      <c r="J6908">
        <v>1</v>
      </c>
      <c r="K6908">
        <v>0</v>
      </c>
      <c r="L6908">
        <v>23922</v>
      </c>
      <c r="R6908">
        <v>0</v>
      </c>
      <c r="S6908">
        <v>0</v>
      </c>
      <c r="T6908">
        <v>23922</v>
      </c>
      <c r="X6908">
        <v>23922</v>
      </c>
      <c r="Y6908">
        <v>17406</v>
      </c>
      <c r="Z6908" s="6">
        <v>44226</v>
      </c>
      <c r="AA6908" t="s">
        <v>53</v>
      </c>
      <c r="AB6908">
        <v>93055</v>
      </c>
      <c r="AC6908">
        <v>1642</v>
      </c>
      <c r="AD6908">
        <v>95986</v>
      </c>
      <c r="AE6908">
        <v>1289</v>
      </c>
      <c r="AF6908">
        <v>127</v>
      </c>
      <c r="AG6908">
        <v>0</v>
      </c>
      <c r="AH6908">
        <v>78</v>
      </c>
      <c r="AI6908">
        <v>0</v>
      </c>
      <c r="AJ6908">
        <v>2127358</v>
      </c>
      <c r="AK6908">
        <v>30</v>
      </c>
      <c r="AL6908">
        <v>1</v>
      </c>
      <c r="AM6908">
        <v>2021</v>
      </c>
      <c r="AN6908">
        <v>1</v>
      </c>
    </row>
    <row r="6909" spans="1:40">
      <c r="A6909" s="6">
        <v>44227</v>
      </c>
      <c r="B6909" t="s">
        <v>53</v>
      </c>
      <c r="C6909">
        <v>26517</v>
      </c>
      <c r="D6909">
        <v>891</v>
      </c>
      <c r="E6909">
        <v>204</v>
      </c>
      <c r="F6909">
        <v>26517</v>
      </c>
      <c r="G6909">
        <v>0</v>
      </c>
      <c r="H6909">
        <v>9976</v>
      </c>
      <c r="I6909">
        <v>16540</v>
      </c>
      <c r="J6909">
        <v>1</v>
      </c>
      <c r="K6909">
        <v>0</v>
      </c>
      <c r="L6909">
        <v>26517</v>
      </c>
      <c r="R6909">
        <v>0</v>
      </c>
      <c r="S6909">
        <v>0</v>
      </c>
      <c r="T6909">
        <v>26517</v>
      </c>
      <c r="X6909">
        <v>26517</v>
      </c>
      <c r="Y6909">
        <v>17407</v>
      </c>
      <c r="Z6909" s="6">
        <v>44227</v>
      </c>
      <c r="AA6909" t="s">
        <v>53</v>
      </c>
      <c r="AB6909">
        <v>93223</v>
      </c>
      <c r="AC6909">
        <v>1643</v>
      </c>
      <c r="AD6909">
        <v>96068</v>
      </c>
      <c r="AE6909">
        <v>1202</v>
      </c>
      <c r="AF6909">
        <v>168</v>
      </c>
      <c r="AG6909">
        <v>1</v>
      </c>
      <c r="AH6909">
        <v>82</v>
      </c>
      <c r="AI6909">
        <v>0</v>
      </c>
      <c r="AJ6909">
        <v>2134552</v>
      </c>
      <c r="AK6909">
        <v>31</v>
      </c>
      <c r="AL6909">
        <v>1</v>
      </c>
      <c r="AM6909">
        <v>2021</v>
      </c>
      <c r="AN6909">
        <v>1</v>
      </c>
    </row>
    <row r="6910" spans="1:40">
      <c r="A6910" s="6">
        <v>44228</v>
      </c>
      <c r="B6910" t="s">
        <v>53</v>
      </c>
      <c r="C6910">
        <v>32705</v>
      </c>
      <c r="D6910">
        <v>1021</v>
      </c>
      <c r="E6910">
        <v>236</v>
      </c>
      <c r="F6910">
        <v>32705</v>
      </c>
      <c r="G6910">
        <v>0</v>
      </c>
      <c r="H6910">
        <v>12311</v>
      </c>
      <c r="I6910">
        <v>20393</v>
      </c>
      <c r="J6910">
        <v>1</v>
      </c>
      <c r="K6910">
        <v>0</v>
      </c>
      <c r="L6910">
        <v>32705</v>
      </c>
      <c r="R6910">
        <v>0</v>
      </c>
      <c r="S6910">
        <v>0</v>
      </c>
      <c r="T6910">
        <v>32705</v>
      </c>
      <c r="X6910">
        <v>32705</v>
      </c>
      <c r="Y6910">
        <v>17408</v>
      </c>
      <c r="Z6910" s="6">
        <v>44228</v>
      </c>
      <c r="AA6910" t="s">
        <v>53</v>
      </c>
      <c r="AB6910">
        <v>93310</v>
      </c>
      <c r="AC6910">
        <v>1644</v>
      </c>
      <c r="AD6910">
        <v>96129</v>
      </c>
      <c r="AE6910">
        <v>1175</v>
      </c>
      <c r="AF6910">
        <v>87</v>
      </c>
      <c r="AG6910">
        <v>1</v>
      </c>
      <c r="AH6910">
        <v>61</v>
      </c>
      <c r="AI6910">
        <v>0</v>
      </c>
      <c r="AJ6910">
        <v>2142303</v>
      </c>
      <c r="AK6910">
        <v>1</v>
      </c>
      <c r="AL6910">
        <v>2</v>
      </c>
      <c r="AM6910">
        <v>2021</v>
      </c>
      <c r="AN6910">
        <v>1</v>
      </c>
    </row>
    <row r="6911" spans="1:40">
      <c r="A6911" s="6">
        <v>44229</v>
      </c>
      <c r="B6911" t="s">
        <v>53</v>
      </c>
      <c r="C6911">
        <v>39523</v>
      </c>
      <c r="D6911">
        <v>1239</v>
      </c>
      <c r="E6911">
        <v>272</v>
      </c>
      <c r="F6911">
        <v>39523</v>
      </c>
      <c r="G6911">
        <v>0</v>
      </c>
      <c r="H6911">
        <v>14393</v>
      </c>
      <c r="I6911">
        <v>25129</v>
      </c>
      <c r="J6911">
        <v>1</v>
      </c>
      <c r="K6911">
        <v>0</v>
      </c>
      <c r="L6911">
        <v>39523</v>
      </c>
      <c r="R6911">
        <v>0</v>
      </c>
      <c r="S6911">
        <v>0</v>
      </c>
      <c r="T6911">
        <v>39523</v>
      </c>
      <c r="X6911">
        <v>39523</v>
      </c>
      <c r="Y6911">
        <v>17409</v>
      </c>
      <c r="Z6911" s="6">
        <v>44229</v>
      </c>
      <c r="AA6911" t="s">
        <v>53</v>
      </c>
      <c r="AB6911">
        <v>93451</v>
      </c>
      <c r="AC6911">
        <v>1648</v>
      </c>
      <c r="AD6911">
        <v>96180</v>
      </c>
      <c r="AE6911">
        <v>1081</v>
      </c>
      <c r="AF6911">
        <v>141</v>
      </c>
      <c r="AG6911">
        <v>4</v>
      </c>
      <c r="AH6911">
        <v>51</v>
      </c>
      <c r="AI6911">
        <v>0</v>
      </c>
      <c r="AJ6911">
        <v>2150398</v>
      </c>
      <c r="AK6911">
        <v>2</v>
      </c>
      <c r="AL6911">
        <v>2</v>
      </c>
      <c r="AM6911">
        <v>2021</v>
      </c>
      <c r="AN6911">
        <v>1</v>
      </c>
    </row>
    <row r="6912" spans="1:40">
      <c r="A6912" s="6">
        <v>44230</v>
      </c>
      <c r="B6912" t="s">
        <v>53</v>
      </c>
      <c r="C6912">
        <v>50614</v>
      </c>
      <c r="D6912">
        <v>1389</v>
      </c>
      <c r="E6912">
        <v>280</v>
      </c>
      <c r="F6912">
        <v>50614</v>
      </c>
      <c r="G6912">
        <v>0</v>
      </c>
      <c r="H6912">
        <v>16797</v>
      </c>
      <c r="I6912">
        <v>33816</v>
      </c>
      <c r="J6912">
        <v>1</v>
      </c>
      <c r="K6912">
        <v>0</v>
      </c>
      <c r="L6912">
        <v>50614</v>
      </c>
      <c r="R6912">
        <v>0</v>
      </c>
      <c r="S6912">
        <v>0</v>
      </c>
      <c r="T6912">
        <v>50614</v>
      </c>
      <c r="X6912">
        <v>50614</v>
      </c>
      <c r="Y6912">
        <v>17410</v>
      </c>
      <c r="Z6912" s="6">
        <v>44230</v>
      </c>
      <c r="AA6912" t="s">
        <v>53</v>
      </c>
      <c r="AB6912">
        <v>93533</v>
      </c>
      <c r="AC6912">
        <v>1651</v>
      </c>
      <c r="AD6912">
        <v>96227</v>
      </c>
      <c r="AE6912">
        <v>1043</v>
      </c>
      <c r="AF6912">
        <v>82</v>
      </c>
      <c r="AG6912">
        <v>3</v>
      </c>
      <c r="AH6912">
        <v>47</v>
      </c>
      <c r="AI6912">
        <v>0</v>
      </c>
      <c r="AJ6912">
        <v>2159724</v>
      </c>
      <c r="AK6912">
        <v>3</v>
      </c>
      <c r="AL6912">
        <v>2</v>
      </c>
      <c r="AM6912">
        <v>2021</v>
      </c>
      <c r="AN6912">
        <v>1</v>
      </c>
    </row>
    <row r="6913" spans="1:40">
      <c r="A6913" s="6">
        <v>44231</v>
      </c>
      <c r="B6913" t="s">
        <v>53</v>
      </c>
      <c r="C6913">
        <v>59962</v>
      </c>
      <c r="D6913">
        <v>1544</v>
      </c>
      <c r="E6913">
        <v>288</v>
      </c>
      <c r="F6913">
        <v>59962</v>
      </c>
      <c r="G6913">
        <v>0</v>
      </c>
      <c r="H6913">
        <v>19232</v>
      </c>
      <c r="I6913">
        <v>40729</v>
      </c>
      <c r="J6913">
        <v>1</v>
      </c>
      <c r="K6913">
        <v>0</v>
      </c>
      <c r="L6913">
        <v>59962</v>
      </c>
      <c r="R6913">
        <v>0</v>
      </c>
      <c r="S6913">
        <v>0</v>
      </c>
      <c r="T6913">
        <v>59962</v>
      </c>
      <c r="X6913">
        <v>59962</v>
      </c>
      <c r="Y6913">
        <v>17411</v>
      </c>
      <c r="Z6913" s="6">
        <v>44231</v>
      </c>
      <c r="AA6913" t="s">
        <v>53</v>
      </c>
      <c r="AB6913">
        <v>93629</v>
      </c>
      <c r="AC6913">
        <v>1655</v>
      </c>
      <c r="AD6913">
        <v>96281</v>
      </c>
      <c r="AE6913">
        <v>997</v>
      </c>
      <c r="AF6913">
        <v>96</v>
      </c>
      <c r="AG6913">
        <v>4</v>
      </c>
      <c r="AH6913">
        <v>54</v>
      </c>
      <c r="AI6913">
        <v>0</v>
      </c>
      <c r="AJ6913">
        <v>2167413</v>
      </c>
      <c r="AK6913">
        <v>4</v>
      </c>
      <c r="AL6913">
        <v>2</v>
      </c>
      <c r="AM6913">
        <v>2021</v>
      </c>
      <c r="AN6913">
        <v>1</v>
      </c>
    </row>
    <row r="6914" spans="1:40">
      <c r="A6914" s="6">
        <v>44232</v>
      </c>
      <c r="B6914" t="s">
        <v>53</v>
      </c>
      <c r="C6914">
        <v>66129</v>
      </c>
      <c r="D6914">
        <v>1658</v>
      </c>
      <c r="E6914">
        <v>288</v>
      </c>
      <c r="F6914">
        <v>66129</v>
      </c>
      <c r="G6914">
        <v>0</v>
      </c>
      <c r="H6914">
        <v>20796</v>
      </c>
      <c r="I6914">
        <v>45332</v>
      </c>
      <c r="J6914">
        <v>1</v>
      </c>
      <c r="K6914">
        <v>0</v>
      </c>
      <c r="L6914">
        <v>66129</v>
      </c>
      <c r="R6914">
        <v>0</v>
      </c>
      <c r="S6914">
        <v>0</v>
      </c>
      <c r="T6914">
        <v>66129</v>
      </c>
      <c r="X6914">
        <v>66129</v>
      </c>
      <c r="Y6914">
        <v>17412</v>
      </c>
      <c r="Z6914" s="6">
        <v>44232</v>
      </c>
      <c r="AA6914" t="s">
        <v>53</v>
      </c>
      <c r="AB6914">
        <v>93723</v>
      </c>
      <c r="AC6914">
        <v>1659</v>
      </c>
      <c r="AD6914">
        <v>96384</v>
      </c>
      <c r="AE6914">
        <v>1002</v>
      </c>
      <c r="AF6914">
        <v>94</v>
      </c>
      <c r="AG6914">
        <v>4</v>
      </c>
      <c r="AH6914">
        <v>103</v>
      </c>
      <c r="AI6914">
        <v>5</v>
      </c>
      <c r="AJ6914">
        <v>2175808</v>
      </c>
      <c r="AK6914">
        <v>5</v>
      </c>
      <c r="AL6914">
        <v>2</v>
      </c>
      <c r="AM6914">
        <v>2021</v>
      </c>
      <c r="AN6914">
        <v>1</v>
      </c>
    </row>
    <row r="6915" spans="1:40">
      <c r="A6915" s="6">
        <v>44233</v>
      </c>
      <c r="B6915" t="s">
        <v>53</v>
      </c>
      <c r="C6915">
        <v>70338</v>
      </c>
      <c r="D6915">
        <v>1758</v>
      </c>
      <c r="E6915">
        <v>294</v>
      </c>
      <c r="F6915">
        <v>70338</v>
      </c>
      <c r="G6915">
        <v>0</v>
      </c>
      <c r="H6915">
        <v>22101</v>
      </c>
      <c r="I6915">
        <v>48236</v>
      </c>
      <c r="J6915">
        <v>1</v>
      </c>
      <c r="K6915">
        <v>0</v>
      </c>
      <c r="L6915">
        <v>70338</v>
      </c>
      <c r="R6915">
        <v>0</v>
      </c>
      <c r="S6915">
        <v>0</v>
      </c>
      <c r="T6915">
        <v>70338</v>
      </c>
      <c r="X6915">
        <v>70338</v>
      </c>
      <c r="Y6915">
        <v>17413</v>
      </c>
      <c r="Z6915" s="6">
        <v>44233</v>
      </c>
      <c r="AA6915" t="s">
        <v>53</v>
      </c>
      <c r="AB6915">
        <v>93824</v>
      </c>
      <c r="AC6915">
        <v>1662</v>
      </c>
      <c r="AD6915">
        <v>96431</v>
      </c>
      <c r="AE6915">
        <v>945</v>
      </c>
      <c r="AF6915">
        <v>101</v>
      </c>
      <c r="AG6915">
        <v>3</v>
      </c>
      <c r="AH6915">
        <v>47</v>
      </c>
      <c r="AI6915">
        <v>0</v>
      </c>
      <c r="AJ6915">
        <v>2184998</v>
      </c>
      <c r="AK6915">
        <v>6</v>
      </c>
      <c r="AL6915">
        <v>2</v>
      </c>
      <c r="AM6915">
        <v>2021</v>
      </c>
      <c r="AN6915">
        <v>1</v>
      </c>
    </row>
    <row r="6916" spans="1:40">
      <c r="A6916" s="6">
        <v>44234</v>
      </c>
      <c r="B6916" t="s">
        <v>53</v>
      </c>
      <c r="C6916">
        <v>71384</v>
      </c>
      <c r="D6916">
        <v>1868</v>
      </c>
      <c r="E6916">
        <v>320</v>
      </c>
      <c r="F6916">
        <v>71384</v>
      </c>
      <c r="G6916">
        <v>0</v>
      </c>
      <c r="H6916">
        <v>22393</v>
      </c>
      <c r="I6916">
        <v>48990</v>
      </c>
      <c r="J6916">
        <v>1</v>
      </c>
      <c r="K6916">
        <v>0</v>
      </c>
      <c r="L6916">
        <v>71384</v>
      </c>
      <c r="R6916">
        <v>0</v>
      </c>
      <c r="S6916">
        <v>0</v>
      </c>
      <c r="T6916">
        <v>71384</v>
      </c>
      <c r="X6916">
        <v>71384</v>
      </c>
      <c r="Y6916">
        <v>17414</v>
      </c>
      <c r="Z6916" s="6">
        <v>44234</v>
      </c>
      <c r="AA6916" t="s">
        <v>53</v>
      </c>
      <c r="AB6916">
        <v>93877</v>
      </c>
      <c r="AC6916">
        <v>1664</v>
      </c>
      <c r="AD6916">
        <v>96478</v>
      </c>
      <c r="AE6916">
        <v>937</v>
      </c>
      <c r="AF6916">
        <v>53</v>
      </c>
      <c r="AG6916">
        <v>2</v>
      </c>
      <c r="AH6916">
        <v>47</v>
      </c>
      <c r="AI6916">
        <v>0</v>
      </c>
      <c r="AJ6916">
        <v>2190489</v>
      </c>
      <c r="AK6916">
        <v>7</v>
      </c>
      <c r="AL6916">
        <v>2</v>
      </c>
      <c r="AM6916">
        <v>2021</v>
      </c>
      <c r="AN6916">
        <v>1</v>
      </c>
    </row>
    <row r="6917" spans="1:40">
      <c r="A6917" s="6">
        <v>44235</v>
      </c>
      <c r="B6917" t="s">
        <v>53</v>
      </c>
      <c r="C6917">
        <v>76758</v>
      </c>
      <c r="D6917">
        <v>2015</v>
      </c>
      <c r="E6917">
        <v>338</v>
      </c>
      <c r="F6917">
        <v>76758</v>
      </c>
      <c r="G6917">
        <v>0</v>
      </c>
      <c r="H6917">
        <v>26945</v>
      </c>
      <c r="I6917">
        <v>49812</v>
      </c>
      <c r="J6917">
        <v>1</v>
      </c>
      <c r="K6917">
        <v>8</v>
      </c>
      <c r="L6917">
        <v>76750</v>
      </c>
      <c r="R6917">
        <v>0</v>
      </c>
      <c r="S6917">
        <v>0</v>
      </c>
      <c r="T6917">
        <v>76758</v>
      </c>
      <c r="X6917">
        <v>76758</v>
      </c>
      <c r="Y6917">
        <v>17415</v>
      </c>
      <c r="Z6917" s="6">
        <v>44235</v>
      </c>
      <c r="AA6917" t="s">
        <v>53</v>
      </c>
      <c r="AB6917">
        <v>93913</v>
      </c>
      <c r="AC6917">
        <v>1668</v>
      </c>
      <c r="AD6917">
        <v>96493</v>
      </c>
      <c r="AE6917">
        <v>912</v>
      </c>
      <c r="AF6917">
        <v>36</v>
      </c>
      <c r="AG6917">
        <v>4</v>
      </c>
      <c r="AH6917">
        <v>15</v>
      </c>
      <c r="AI6917">
        <v>0</v>
      </c>
      <c r="AJ6917">
        <v>2195969</v>
      </c>
      <c r="AK6917">
        <v>8</v>
      </c>
      <c r="AL6917">
        <v>2</v>
      </c>
      <c r="AM6917">
        <v>2021</v>
      </c>
      <c r="AN6917">
        <v>1</v>
      </c>
    </row>
    <row r="6918" spans="1:40">
      <c r="A6918" s="6">
        <v>44236</v>
      </c>
      <c r="B6918" t="s">
        <v>53</v>
      </c>
      <c r="C6918">
        <v>83729</v>
      </c>
      <c r="D6918">
        <v>2183</v>
      </c>
      <c r="E6918">
        <v>358</v>
      </c>
      <c r="F6918">
        <v>83729</v>
      </c>
      <c r="G6918">
        <v>0</v>
      </c>
      <c r="H6918">
        <v>32994</v>
      </c>
      <c r="I6918">
        <v>50733</v>
      </c>
      <c r="J6918">
        <v>2</v>
      </c>
      <c r="K6918">
        <v>39</v>
      </c>
      <c r="L6918">
        <v>83690</v>
      </c>
      <c r="R6918">
        <v>0</v>
      </c>
      <c r="S6918">
        <v>0</v>
      </c>
      <c r="T6918">
        <v>83729</v>
      </c>
      <c r="X6918">
        <v>83729</v>
      </c>
      <c r="Y6918">
        <v>17416</v>
      </c>
      <c r="Z6918" s="6">
        <v>44236</v>
      </c>
      <c r="AA6918" t="s">
        <v>53</v>
      </c>
      <c r="AB6918">
        <v>94057</v>
      </c>
      <c r="AC6918">
        <v>1671</v>
      </c>
      <c r="AD6918">
        <v>96536</v>
      </c>
      <c r="AE6918">
        <v>808</v>
      </c>
      <c r="AF6918">
        <v>144</v>
      </c>
      <c r="AG6918">
        <v>3</v>
      </c>
      <c r="AH6918">
        <v>43</v>
      </c>
      <c r="AI6918">
        <v>0</v>
      </c>
      <c r="AJ6918">
        <v>2203190</v>
      </c>
      <c r="AK6918">
        <v>9</v>
      </c>
      <c r="AL6918">
        <v>2</v>
      </c>
      <c r="AM6918">
        <v>2021</v>
      </c>
      <c r="AN6918">
        <v>1</v>
      </c>
    </row>
    <row r="6919" spans="1:40">
      <c r="A6919" s="6">
        <v>44237</v>
      </c>
      <c r="B6919" t="s">
        <v>53</v>
      </c>
      <c r="C6919">
        <v>89655</v>
      </c>
      <c r="D6919">
        <v>2340</v>
      </c>
      <c r="E6919">
        <v>370</v>
      </c>
      <c r="F6919">
        <v>89655</v>
      </c>
      <c r="G6919">
        <v>0</v>
      </c>
      <c r="H6919">
        <v>38119</v>
      </c>
      <c r="I6919">
        <v>51534</v>
      </c>
      <c r="J6919">
        <v>2</v>
      </c>
      <c r="K6919">
        <v>40</v>
      </c>
      <c r="L6919">
        <v>89615</v>
      </c>
      <c r="R6919">
        <v>0</v>
      </c>
      <c r="S6919">
        <v>0</v>
      </c>
      <c r="T6919">
        <v>89655</v>
      </c>
      <c r="X6919">
        <v>89655</v>
      </c>
      <c r="Y6919">
        <v>17417</v>
      </c>
      <c r="Z6919" s="6">
        <v>44237</v>
      </c>
      <c r="AA6919" t="s">
        <v>53</v>
      </c>
      <c r="AB6919">
        <v>94127</v>
      </c>
      <c r="AC6919">
        <v>1673</v>
      </c>
      <c r="AD6919">
        <v>96590</v>
      </c>
      <c r="AE6919">
        <v>790</v>
      </c>
      <c r="AF6919">
        <v>70</v>
      </c>
      <c r="AG6919">
        <v>2</v>
      </c>
      <c r="AH6919">
        <v>54</v>
      </c>
      <c r="AI6919">
        <v>0</v>
      </c>
      <c r="AJ6919">
        <v>2210318</v>
      </c>
      <c r="AK6919">
        <v>10</v>
      </c>
      <c r="AL6919">
        <v>2</v>
      </c>
      <c r="AM6919">
        <v>2021</v>
      </c>
      <c r="AN6919">
        <v>1</v>
      </c>
    </row>
    <row r="6920" spans="1:40">
      <c r="A6920" s="6">
        <v>44238</v>
      </c>
      <c r="B6920" t="s">
        <v>53</v>
      </c>
      <c r="C6920">
        <v>97287</v>
      </c>
      <c r="D6920">
        <v>2509</v>
      </c>
      <c r="E6920">
        <v>403</v>
      </c>
      <c r="F6920">
        <v>97287</v>
      </c>
      <c r="G6920">
        <v>0</v>
      </c>
      <c r="H6920">
        <v>44601</v>
      </c>
      <c r="I6920">
        <v>52684</v>
      </c>
      <c r="J6920">
        <v>2</v>
      </c>
      <c r="K6920">
        <v>40</v>
      </c>
      <c r="L6920">
        <v>97247</v>
      </c>
      <c r="R6920">
        <v>0</v>
      </c>
      <c r="S6920">
        <v>0</v>
      </c>
      <c r="T6920">
        <v>97287</v>
      </c>
      <c r="X6920">
        <v>97287</v>
      </c>
      <c r="Y6920">
        <v>17418</v>
      </c>
      <c r="Z6920" s="6">
        <v>44238</v>
      </c>
      <c r="AA6920" t="s">
        <v>53</v>
      </c>
      <c r="AB6920">
        <v>94240</v>
      </c>
      <c r="AC6920">
        <v>1673</v>
      </c>
      <c r="AD6920">
        <v>96625</v>
      </c>
      <c r="AE6920">
        <v>712</v>
      </c>
      <c r="AF6920">
        <v>113</v>
      </c>
      <c r="AG6920">
        <v>0</v>
      </c>
      <c r="AH6920">
        <v>35</v>
      </c>
      <c r="AI6920">
        <v>0</v>
      </c>
      <c r="AJ6920">
        <v>2220621</v>
      </c>
      <c r="AK6920">
        <v>11</v>
      </c>
      <c r="AL6920">
        <v>2</v>
      </c>
      <c r="AM6920">
        <v>2021</v>
      </c>
      <c r="AN6920">
        <v>1</v>
      </c>
    </row>
    <row r="6921" spans="1:40">
      <c r="A6921" s="6">
        <v>44239</v>
      </c>
      <c r="B6921" t="s">
        <v>53</v>
      </c>
      <c r="C6921">
        <v>104337</v>
      </c>
      <c r="D6921">
        <v>2624</v>
      </c>
      <c r="E6921">
        <v>406</v>
      </c>
      <c r="F6921">
        <v>104337</v>
      </c>
      <c r="G6921">
        <v>0</v>
      </c>
      <c r="H6921">
        <v>50736</v>
      </c>
      <c r="I6921">
        <v>53599</v>
      </c>
      <c r="J6921">
        <v>2</v>
      </c>
      <c r="K6921">
        <v>40</v>
      </c>
      <c r="L6921">
        <v>104297</v>
      </c>
      <c r="R6921">
        <v>0</v>
      </c>
      <c r="S6921">
        <v>0</v>
      </c>
      <c r="T6921">
        <v>104337</v>
      </c>
      <c r="X6921">
        <v>104337</v>
      </c>
      <c r="Y6921">
        <v>17419</v>
      </c>
      <c r="Z6921" s="6">
        <v>44239</v>
      </c>
      <c r="AA6921" t="s">
        <v>53</v>
      </c>
      <c r="AB6921">
        <v>94328</v>
      </c>
      <c r="AC6921">
        <v>1676</v>
      </c>
      <c r="AD6921">
        <v>96673</v>
      </c>
      <c r="AE6921">
        <v>669</v>
      </c>
      <c r="AF6921">
        <v>88</v>
      </c>
      <c r="AG6921">
        <v>3</v>
      </c>
      <c r="AH6921">
        <v>48</v>
      </c>
      <c r="AI6921">
        <v>0</v>
      </c>
      <c r="AJ6921">
        <v>2230515</v>
      </c>
      <c r="AK6921">
        <v>12</v>
      </c>
      <c r="AL6921">
        <v>2</v>
      </c>
      <c r="AM6921">
        <v>2021</v>
      </c>
      <c r="AN6921">
        <v>1</v>
      </c>
    </row>
    <row r="6922" spans="1:40">
      <c r="A6922" s="6">
        <v>44240</v>
      </c>
      <c r="B6922" t="s">
        <v>53</v>
      </c>
      <c r="C6922">
        <v>110369</v>
      </c>
      <c r="D6922">
        <v>2715</v>
      </c>
      <c r="E6922">
        <v>408</v>
      </c>
      <c r="F6922">
        <v>109966</v>
      </c>
      <c r="G6922">
        <v>403</v>
      </c>
      <c r="H6922">
        <v>55537</v>
      </c>
      <c r="I6922">
        <v>54427</v>
      </c>
      <c r="J6922">
        <v>2</v>
      </c>
      <c r="K6922">
        <v>42</v>
      </c>
      <c r="L6922">
        <v>109924</v>
      </c>
      <c r="R6922">
        <v>0</v>
      </c>
      <c r="S6922">
        <v>0</v>
      </c>
      <c r="T6922">
        <v>109966</v>
      </c>
      <c r="X6922">
        <v>109966</v>
      </c>
      <c r="Y6922">
        <v>17420</v>
      </c>
      <c r="Z6922" s="6">
        <v>44240</v>
      </c>
      <c r="AA6922" t="s">
        <v>53</v>
      </c>
      <c r="AB6922">
        <v>94396</v>
      </c>
      <c r="AC6922">
        <v>1678</v>
      </c>
      <c r="AD6922">
        <v>96722</v>
      </c>
      <c r="AE6922">
        <v>648</v>
      </c>
      <c r="AF6922">
        <v>68</v>
      </c>
      <c r="AG6922">
        <v>2</v>
      </c>
      <c r="AH6922">
        <v>49</v>
      </c>
      <c r="AI6922">
        <v>0</v>
      </c>
      <c r="AJ6922">
        <v>2240181</v>
      </c>
      <c r="AK6922">
        <v>13</v>
      </c>
      <c r="AL6922">
        <v>2</v>
      </c>
      <c r="AM6922">
        <v>2021</v>
      </c>
      <c r="AN6922">
        <v>1</v>
      </c>
    </row>
    <row r="6923" spans="1:40">
      <c r="A6923" s="6">
        <v>44241</v>
      </c>
      <c r="B6923" t="s">
        <v>53</v>
      </c>
      <c r="C6923">
        <v>111986</v>
      </c>
      <c r="D6923">
        <v>2807</v>
      </c>
      <c r="E6923">
        <v>408</v>
      </c>
      <c r="F6923">
        <v>111576</v>
      </c>
      <c r="G6923">
        <v>410</v>
      </c>
      <c r="H6923">
        <v>57024</v>
      </c>
      <c r="I6923">
        <v>54550</v>
      </c>
      <c r="J6923">
        <v>2</v>
      </c>
      <c r="K6923">
        <v>42</v>
      </c>
      <c r="L6923">
        <v>111534</v>
      </c>
      <c r="R6923">
        <v>0</v>
      </c>
      <c r="S6923">
        <v>0</v>
      </c>
      <c r="T6923">
        <v>111576</v>
      </c>
      <c r="X6923">
        <v>111576</v>
      </c>
      <c r="Y6923">
        <v>17421</v>
      </c>
      <c r="Z6923" s="6">
        <v>44241</v>
      </c>
      <c r="AA6923" t="s">
        <v>53</v>
      </c>
      <c r="AB6923">
        <v>94449</v>
      </c>
      <c r="AC6923">
        <v>1680</v>
      </c>
      <c r="AD6923">
        <v>96766</v>
      </c>
      <c r="AE6923">
        <v>637</v>
      </c>
      <c r="AF6923">
        <v>53</v>
      </c>
      <c r="AG6923">
        <v>2</v>
      </c>
      <c r="AH6923">
        <v>44</v>
      </c>
      <c r="AI6923">
        <v>0</v>
      </c>
      <c r="AJ6923">
        <v>2247287</v>
      </c>
      <c r="AK6923">
        <v>14</v>
      </c>
      <c r="AL6923">
        <v>2</v>
      </c>
      <c r="AM6923">
        <v>2021</v>
      </c>
      <c r="AN6923">
        <v>1</v>
      </c>
    </row>
    <row r="6924" spans="1:40">
      <c r="A6924" s="6">
        <v>44242</v>
      </c>
      <c r="B6924" t="s">
        <v>53</v>
      </c>
      <c r="C6924">
        <v>119761</v>
      </c>
      <c r="D6924">
        <v>2948</v>
      </c>
      <c r="E6924">
        <v>409</v>
      </c>
      <c r="F6924">
        <v>118110</v>
      </c>
      <c r="G6924">
        <v>1651</v>
      </c>
      <c r="H6924">
        <v>62076</v>
      </c>
      <c r="I6924">
        <v>56032</v>
      </c>
      <c r="J6924">
        <v>2</v>
      </c>
      <c r="K6924">
        <v>43</v>
      </c>
      <c r="L6924">
        <v>118067</v>
      </c>
      <c r="R6924">
        <v>0</v>
      </c>
      <c r="S6924">
        <v>0</v>
      </c>
      <c r="T6924">
        <v>118110</v>
      </c>
      <c r="X6924">
        <v>118110</v>
      </c>
      <c r="Y6924">
        <v>17422</v>
      </c>
      <c r="Z6924" s="6">
        <v>44242</v>
      </c>
      <c r="AA6924" t="s">
        <v>53</v>
      </c>
      <c r="AB6924">
        <v>94453</v>
      </c>
      <c r="AC6924">
        <v>1680</v>
      </c>
      <c r="AD6924">
        <v>96820</v>
      </c>
      <c r="AE6924">
        <v>687</v>
      </c>
      <c r="AF6924">
        <v>4</v>
      </c>
      <c r="AG6924">
        <v>0</v>
      </c>
      <c r="AH6924">
        <v>54</v>
      </c>
      <c r="AI6924">
        <v>50</v>
      </c>
      <c r="AJ6924">
        <v>2255193</v>
      </c>
      <c r="AK6924">
        <v>15</v>
      </c>
      <c r="AL6924">
        <v>2</v>
      </c>
      <c r="AM6924">
        <v>2021</v>
      </c>
      <c r="AN6924">
        <v>1</v>
      </c>
    </row>
    <row r="6925" spans="1:40">
      <c r="A6925" s="6">
        <v>44243</v>
      </c>
      <c r="B6925" t="s">
        <v>53</v>
      </c>
      <c r="C6925">
        <v>126204</v>
      </c>
      <c r="D6925">
        <v>3079</v>
      </c>
      <c r="E6925">
        <v>410</v>
      </c>
      <c r="F6925">
        <v>123162</v>
      </c>
      <c r="G6925">
        <v>3042</v>
      </c>
      <c r="H6925">
        <v>65686</v>
      </c>
      <c r="I6925">
        <v>57473</v>
      </c>
      <c r="J6925">
        <v>3</v>
      </c>
      <c r="K6925">
        <v>43</v>
      </c>
      <c r="L6925">
        <v>123119</v>
      </c>
      <c r="R6925">
        <v>0</v>
      </c>
      <c r="S6925">
        <v>0</v>
      </c>
      <c r="T6925">
        <v>123162</v>
      </c>
      <c r="X6925">
        <v>123162</v>
      </c>
      <c r="Y6925">
        <v>17423</v>
      </c>
      <c r="Z6925" s="6">
        <v>44243</v>
      </c>
      <c r="AA6925" t="s">
        <v>53</v>
      </c>
      <c r="AB6925">
        <v>94572</v>
      </c>
      <c r="AC6925">
        <v>1680</v>
      </c>
      <c r="AD6925">
        <v>96867</v>
      </c>
      <c r="AE6925">
        <v>615</v>
      </c>
      <c r="AF6925">
        <v>119</v>
      </c>
      <c r="AG6925">
        <v>0</v>
      </c>
      <c r="AH6925">
        <v>47</v>
      </c>
      <c r="AI6925">
        <v>0</v>
      </c>
      <c r="AJ6925">
        <v>2266583</v>
      </c>
      <c r="AK6925">
        <v>16</v>
      </c>
      <c r="AL6925">
        <v>2</v>
      </c>
      <c r="AM6925">
        <v>2021</v>
      </c>
      <c r="AN6925">
        <v>1</v>
      </c>
    </row>
    <row r="6926" spans="1:40">
      <c r="A6926" s="6">
        <v>44244</v>
      </c>
      <c r="B6926" t="s">
        <v>53</v>
      </c>
      <c r="C6926">
        <v>131225</v>
      </c>
      <c r="D6926">
        <v>3191</v>
      </c>
      <c r="E6926">
        <v>411</v>
      </c>
      <c r="F6926">
        <v>127874</v>
      </c>
      <c r="G6926">
        <v>3351</v>
      </c>
      <c r="H6926">
        <v>69484</v>
      </c>
      <c r="I6926">
        <v>58387</v>
      </c>
      <c r="J6926">
        <v>3</v>
      </c>
      <c r="K6926">
        <v>43</v>
      </c>
      <c r="L6926">
        <v>127831</v>
      </c>
      <c r="R6926">
        <v>0</v>
      </c>
      <c r="S6926">
        <v>0</v>
      </c>
      <c r="T6926">
        <v>127874</v>
      </c>
      <c r="X6926">
        <v>127874</v>
      </c>
      <c r="Y6926">
        <v>17424</v>
      </c>
      <c r="Z6926" s="6">
        <v>44244</v>
      </c>
      <c r="AA6926" t="s">
        <v>53</v>
      </c>
      <c r="AB6926">
        <v>94674</v>
      </c>
      <c r="AC6926">
        <v>1682</v>
      </c>
      <c r="AD6926">
        <v>96920</v>
      </c>
      <c r="AE6926">
        <v>564</v>
      </c>
      <c r="AF6926">
        <v>102</v>
      </c>
      <c r="AG6926">
        <v>2</v>
      </c>
      <c r="AH6926">
        <v>53</v>
      </c>
      <c r="AI6926">
        <v>0</v>
      </c>
      <c r="AJ6926">
        <v>2286792</v>
      </c>
      <c r="AK6926">
        <v>17</v>
      </c>
      <c r="AL6926">
        <v>2</v>
      </c>
      <c r="AM6926">
        <v>2021</v>
      </c>
      <c r="AN6926">
        <v>1</v>
      </c>
    </row>
    <row r="6927" spans="1:40">
      <c r="A6927" s="6">
        <v>44245</v>
      </c>
      <c r="B6927" t="s">
        <v>53</v>
      </c>
      <c r="C6927">
        <v>135708</v>
      </c>
      <c r="D6927">
        <v>3338</v>
      </c>
      <c r="E6927">
        <v>412</v>
      </c>
      <c r="F6927">
        <v>130669</v>
      </c>
      <c r="G6927">
        <v>5039</v>
      </c>
      <c r="H6927">
        <v>72454</v>
      </c>
      <c r="I6927">
        <v>58212</v>
      </c>
      <c r="J6927">
        <v>3</v>
      </c>
      <c r="K6927">
        <v>60</v>
      </c>
      <c r="L6927">
        <v>130609</v>
      </c>
      <c r="R6927">
        <v>0</v>
      </c>
      <c r="S6927">
        <v>0</v>
      </c>
      <c r="T6927">
        <v>130669</v>
      </c>
      <c r="X6927">
        <v>130669</v>
      </c>
      <c r="Y6927">
        <v>17425</v>
      </c>
      <c r="Z6927" s="6">
        <v>44245</v>
      </c>
      <c r="AA6927" t="s">
        <v>53</v>
      </c>
      <c r="AB6927">
        <v>94733</v>
      </c>
      <c r="AC6927">
        <v>1683</v>
      </c>
      <c r="AD6927">
        <v>96964</v>
      </c>
      <c r="AE6927">
        <v>548</v>
      </c>
      <c r="AF6927">
        <v>59</v>
      </c>
      <c r="AG6927">
        <v>1</v>
      </c>
      <c r="AH6927">
        <v>44</v>
      </c>
      <c r="AI6927">
        <v>0</v>
      </c>
      <c r="AJ6927">
        <v>2294135</v>
      </c>
      <c r="AK6927">
        <v>18</v>
      </c>
      <c r="AL6927">
        <v>2</v>
      </c>
      <c r="AM6927">
        <v>2021</v>
      </c>
      <c r="AN6927">
        <v>1</v>
      </c>
    </row>
    <row r="6928" spans="1:40">
      <c r="A6928" s="6">
        <v>44246</v>
      </c>
      <c r="B6928" t="s">
        <v>53</v>
      </c>
      <c r="C6928">
        <v>143945</v>
      </c>
      <c r="D6928">
        <v>3487</v>
      </c>
      <c r="E6928">
        <v>412</v>
      </c>
      <c r="F6928">
        <v>136557</v>
      </c>
      <c r="G6928">
        <v>7388</v>
      </c>
      <c r="H6928">
        <v>75930</v>
      </c>
      <c r="I6928">
        <v>60624</v>
      </c>
      <c r="J6928">
        <v>3</v>
      </c>
      <c r="K6928">
        <v>61</v>
      </c>
      <c r="L6928">
        <v>136496</v>
      </c>
      <c r="R6928">
        <v>0</v>
      </c>
      <c r="S6928">
        <v>0</v>
      </c>
      <c r="T6928">
        <v>136557</v>
      </c>
      <c r="X6928">
        <v>136557</v>
      </c>
      <c r="Y6928">
        <v>17426</v>
      </c>
      <c r="Z6928" s="6">
        <v>44246</v>
      </c>
      <c r="AA6928" t="s">
        <v>53</v>
      </c>
      <c r="AB6928">
        <v>94772</v>
      </c>
      <c r="AC6928">
        <v>1684</v>
      </c>
      <c r="AD6928">
        <v>97005</v>
      </c>
      <c r="AE6928">
        <v>549</v>
      </c>
      <c r="AF6928">
        <v>39</v>
      </c>
      <c r="AG6928">
        <v>1</v>
      </c>
      <c r="AH6928">
        <v>41</v>
      </c>
      <c r="AI6928">
        <v>1</v>
      </c>
      <c r="AJ6928">
        <v>2303686</v>
      </c>
      <c r="AK6928">
        <v>19</v>
      </c>
      <c r="AL6928">
        <v>2</v>
      </c>
      <c r="AM6928">
        <v>2021</v>
      </c>
      <c r="AN6928">
        <v>1</v>
      </c>
    </row>
    <row r="6929" spans="1:40">
      <c r="A6929" s="6">
        <v>44247</v>
      </c>
      <c r="B6929" t="s">
        <v>53</v>
      </c>
      <c r="C6929">
        <v>146541</v>
      </c>
      <c r="D6929">
        <v>3564</v>
      </c>
      <c r="E6929">
        <v>413</v>
      </c>
      <c r="F6929">
        <v>138252</v>
      </c>
      <c r="G6929">
        <v>8289</v>
      </c>
      <c r="H6929">
        <v>77286</v>
      </c>
      <c r="I6929">
        <v>60963</v>
      </c>
      <c r="J6929">
        <v>3</v>
      </c>
      <c r="K6929">
        <v>69</v>
      </c>
      <c r="L6929">
        <v>138183</v>
      </c>
      <c r="R6929">
        <v>0</v>
      </c>
      <c r="S6929">
        <v>0</v>
      </c>
      <c r="T6929">
        <v>138252</v>
      </c>
      <c r="X6929">
        <v>138252</v>
      </c>
      <c r="Y6929">
        <v>17427</v>
      </c>
      <c r="Z6929" s="6">
        <v>44247</v>
      </c>
      <c r="AA6929" t="s">
        <v>53</v>
      </c>
      <c r="AB6929">
        <v>94850</v>
      </c>
      <c r="AC6929">
        <v>1686</v>
      </c>
      <c r="AD6929">
        <v>97031</v>
      </c>
      <c r="AE6929">
        <v>495</v>
      </c>
      <c r="AF6929">
        <v>78</v>
      </c>
      <c r="AG6929">
        <v>2</v>
      </c>
      <c r="AH6929">
        <v>26</v>
      </c>
      <c r="AI6929">
        <v>0</v>
      </c>
      <c r="AJ6929">
        <v>2312851</v>
      </c>
      <c r="AK6929">
        <v>20</v>
      </c>
      <c r="AL6929">
        <v>2</v>
      </c>
      <c r="AM6929">
        <v>2021</v>
      </c>
      <c r="AN6929">
        <v>1</v>
      </c>
    </row>
    <row r="6930" spans="1:40">
      <c r="A6930" s="6">
        <v>44248</v>
      </c>
      <c r="B6930" t="s">
        <v>53</v>
      </c>
      <c r="C6930">
        <v>146976</v>
      </c>
      <c r="D6930">
        <v>3644</v>
      </c>
      <c r="E6930">
        <v>413</v>
      </c>
      <c r="F6930">
        <v>138670</v>
      </c>
      <c r="G6930">
        <v>8306</v>
      </c>
      <c r="H6930">
        <v>77618</v>
      </c>
      <c r="I6930">
        <v>61049</v>
      </c>
      <c r="J6930">
        <v>3</v>
      </c>
      <c r="K6930">
        <v>69</v>
      </c>
      <c r="L6930">
        <v>138601</v>
      </c>
      <c r="R6930">
        <v>0</v>
      </c>
      <c r="S6930">
        <v>0</v>
      </c>
      <c r="T6930">
        <v>138670</v>
      </c>
      <c r="X6930">
        <v>138670</v>
      </c>
      <c r="Y6930">
        <v>17428</v>
      </c>
      <c r="Z6930" s="6">
        <v>44248</v>
      </c>
      <c r="AA6930" t="s">
        <v>53</v>
      </c>
      <c r="AB6930">
        <v>94850</v>
      </c>
      <c r="AC6930">
        <v>1686</v>
      </c>
      <c r="AD6930">
        <v>97031</v>
      </c>
      <c r="AE6930">
        <v>495</v>
      </c>
      <c r="AF6930">
        <v>0</v>
      </c>
      <c r="AG6930">
        <v>0</v>
      </c>
      <c r="AH6930">
        <v>0</v>
      </c>
      <c r="AI6930">
        <v>0</v>
      </c>
      <c r="AJ6930">
        <v>2319133</v>
      </c>
      <c r="AK6930">
        <v>21</v>
      </c>
      <c r="AL6930">
        <v>2</v>
      </c>
      <c r="AM6930">
        <v>2021</v>
      </c>
      <c r="AN6930">
        <v>1</v>
      </c>
    </row>
    <row r="6931" spans="1:40">
      <c r="A6931" s="6">
        <v>44249</v>
      </c>
      <c r="B6931" t="s">
        <v>53</v>
      </c>
      <c r="C6931">
        <v>151842</v>
      </c>
      <c r="D6931">
        <v>3750</v>
      </c>
      <c r="E6931">
        <v>414</v>
      </c>
      <c r="F6931">
        <v>140932</v>
      </c>
      <c r="G6931">
        <v>10910</v>
      </c>
      <c r="H6931">
        <v>79464</v>
      </c>
      <c r="I6931">
        <v>61465</v>
      </c>
      <c r="J6931">
        <v>3</v>
      </c>
      <c r="K6931">
        <v>84</v>
      </c>
      <c r="L6931">
        <v>140848</v>
      </c>
      <c r="R6931">
        <v>0</v>
      </c>
      <c r="S6931">
        <v>0</v>
      </c>
      <c r="T6931">
        <v>140932</v>
      </c>
      <c r="X6931">
        <v>140932</v>
      </c>
      <c r="Y6931">
        <v>17429</v>
      </c>
      <c r="Z6931" s="6">
        <v>44249</v>
      </c>
      <c r="AA6931" t="s">
        <v>53</v>
      </c>
      <c r="AB6931">
        <v>94850</v>
      </c>
      <c r="AC6931">
        <v>1687</v>
      </c>
      <c r="AD6931">
        <v>97031</v>
      </c>
      <c r="AE6931">
        <v>494</v>
      </c>
      <c r="AF6931">
        <v>0</v>
      </c>
      <c r="AG6931">
        <v>1</v>
      </c>
      <c r="AH6931">
        <v>0</v>
      </c>
      <c r="AI6931">
        <v>0</v>
      </c>
      <c r="AJ6931">
        <v>2325000</v>
      </c>
      <c r="AK6931">
        <v>22</v>
      </c>
      <c r="AL6931">
        <v>2</v>
      </c>
      <c r="AM6931">
        <v>2021</v>
      </c>
      <c r="AN6931">
        <v>1</v>
      </c>
    </row>
    <row r="6932" spans="1:40">
      <c r="A6932" s="6">
        <v>44250</v>
      </c>
      <c r="B6932" t="s">
        <v>53</v>
      </c>
      <c r="C6932">
        <v>155814</v>
      </c>
      <c r="D6932">
        <v>3872</v>
      </c>
      <c r="E6932">
        <v>414</v>
      </c>
      <c r="F6932">
        <v>143357</v>
      </c>
      <c r="G6932">
        <v>12457</v>
      </c>
      <c r="H6932">
        <v>81533</v>
      </c>
      <c r="I6932">
        <v>61821</v>
      </c>
      <c r="J6932">
        <v>3</v>
      </c>
      <c r="K6932">
        <v>86</v>
      </c>
      <c r="L6932">
        <v>143271</v>
      </c>
      <c r="R6932">
        <v>0</v>
      </c>
      <c r="S6932">
        <v>0</v>
      </c>
      <c r="T6932">
        <v>143357</v>
      </c>
      <c r="X6932">
        <v>143357</v>
      </c>
      <c r="Y6932">
        <v>17430</v>
      </c>
      <c r="Z6932" s="6">
        <v>44250</v>
      </c>
      <c r="AA6932" t="s">
        <v>53</v>
      </c>
      <c r="AB6932">
        <v>94850</v>
      </c>
      <c r="AC6932">
        <v>1689</v>
      </c>
      <c r="AD6932">
        <v>97031</v>
      </c>
      <c r="AE6932">
        <v>492</v>
      </c>
      <c r="AF6932">
        <v>0</v>
      </c>
      <c r="AG6932">
        <v>2</v>
      </c>
      <c r="AH6932">
        <v>0</v>
      </c>
      <c r="AI6932">
        <v>0</v>
      </c>
      <c r="AJ6932">
        <v>2333530</v>
      </c>
      <c r="AK6932">
        <v>23</v>
      </c>
      <c r="AL6932">
        <v>2</v>
      </c>
      <c r="AM6932">
        <v>2021</v>
      </c>
      <c r="AN6932">
        <v>1</v>
      </c>
    </row>
    <row r="6933" spans="1:40">
      <c r="A6933" s="6">
        <v>44251</v>
      </c>
      <c r="B6933" t="s">
        <v>53</v>
      </c>
      <c r="C6933">
        <v>157621</v>
      </c>
      <c r="D6933">
        <v>4012</v>
      </c>
      <c r="E6933">
        <v>415</v>
      </c>
      <c r="F6933">
        <v>144911</v>
      </c>
      <c r="G6933">
        <v>12710</v>
      </c>
      <c r="H6933">
        <v>82691</v>
      </c>
      <c r="I6933">
        <v>62217</v>
      </c>
      <c r="J6933">
        <v>3</v>
      </c>
      <c r="K6933">
        <v>88</v>
      </c>
      <c r="L6933">
        <v>144823</v>
      </c>
      <c r="R6933">
        <v>0</v>
      </c>
      <c r="S6933">
        <v>0</v>
      </c>
      <c r="T6933">
        <v>144911</v>
      </c>
      <c r="X6933">
        <v>144911</v>
      </c>
      <c r="Y6933">
        <v>17431</v>
      </c>
      <c r="Z6933" s="6">
        <v>44251</v>
      </c>
      <c r="AA6933" t="s">
        <v>53</v>
      </c>
      <c r="AB6933">
        <v>94850</v>
      </c>
      <c r="AC6933">
        <v>1690</v>
      </c>
      <c r="AD6933">
        <v>97031</v>
      </c>
      <c r="AE6933">
        <v>491</v>
      </c>
      <c r="AF6933">
        <v>0</v>
      </c>
      <c r="AG6933">
        <v>1</v>
      </c>
      <c r="AH6933">
        <v>0</v>
      </c>
      <c r="AI6933">
        <v>0</v>
      </c>
      <c r="AJ6933">
        <v>2341175</v>
      </c>
      <c r="AK6933">
        <v>24</v>
      </c>
      <c r="AL6933">
        <v>2</v>
      </c>
      <c r="AM6933">
        <v>2021</v>
      </c>
      <c r="AN6933">
        <v>1</v>
      </c>
    </row>
    <row r="6934" spans="1:40">
      <c r="A6934" s="6">
        <v>44252</v>
      </c>
      <c r="B6934" t="s">
        <v>53</v>
      </c>
      <c r="C6934">
        <v>161766</v>
      </c>
      <c r="D6934">
        <v>4170</v>
      </c>
      <c r="E6934">
        <v>416</v>
      </c>
      <c r="F6934">
        <v>146325</v>
      </c>
      <c r="G6934">
        <v>15441</v>
      </c>
      <c r="H6934">
        <v>83705</v>
      </c>
      <c r="I6934">
        <v>62617</v>
      </c>
      <c r="J6934">
        <v>3</v>
      </c>
      <c r="K6934">
        <v>108</v>
      </c>
      <c r="L6934">
        <v>146217</v>
      </c>
      <c r="R6934">
        <v>0</v>
      </c>
      <c r="S6934">
        <v>0</v>
      </c>
      <c r="T6934">
        <v>146325</v>
      </c>
      <c r="X6934">
        <v>146325</v>
      </c>
      <c r="Y6934">
        <v>17432</v>
      </c>
      <c r="Z6934" s="6">
        <v>44252</v>
      </c>
      <c r="AA6934" t="s">
        <v>53</v>
      </c>
      <c r="AB6934">
        <v>94850</v>
      </c>
      <c r="AC6934">
        <v>1690</v>
      </c>
      <c r="AD6934">
        <v>97031</v>
      </c>
      <c r="AE6934">
        <v>491</v>
      </c>
      <c r="AF6934">
        <v>0</v>
      </c>
      <c r="AG6934">
        <v>0</v>
      </c>
      <c r="AH6934">
        <v>0</v>
      </c>
      <c r="AI6934">
        <v>0</v>
      </c>
      <c r="AJ6934">
        <v>2359483</v>
      </c>
      <c r="AK6934">
        <v>25</v>
      </c>
      <c r="AL6934">
        <v>2</v>
      </c>
      <c r="AM6934">
        <v>2021</v>
      </c>
      <c r="AN6934">
        <v>1</v>
      </c>
    </row>
    <row r="6935" spans="1:40">
      <c r="A6935" s="6">
        <v>44253</v>
      </c>
      <c r="B6935" t="s">
        <v>53</v>
      </c>
      <c r="C6935">
        <v>168602</v>
      </c>
      <c r="D6935">
        <v>4191</v>
      </c>
      <c r="E6935">
        <v>416</v>
      </c>
      <c r="F6935">
        <v>148098</v>
      </c>
      <c r="G6935">
        <v>20504</v>
      </c>
      <c r="H6935">
        <v>85113</v>
      </c>
      <c r="I6935">
        <v>62982</v>
      </c>
      <c r="J6935">
        <v>3</v>
      </c>
      <c r="K6935">
        <v>108</v>
      </c>
      <c r="L6935">
        <v>147990</v>
      </c>
      <c r="R6935">
        <v>0</v>
      </c>
      <c r="S6935">
        <v>0</v>
      </c>
      <c r="T6935">
        <v>148098</v>
      </c>
      <c r="X6935">
        <v>148098</v>
      </c>
      <c r="Y6935">
        <v>17433</v>
      </c>
      <c r="Z6935" s="6">
        <v>44253</v>
      </c>
      <c r="AA6935" t="s">
        <v>53</v>
      </c>
      <c r="AB6935">
        <v>94850</v>
      </c>
      <c r="AC6935">
        <v>1690</v>
      </c>
      <c r="AD6935">
        <v>97031</v>
      </c>
      <c r="AE6935">
        <v>491</v>
      </c>
      <c r="AF6935">
        <v>0</v>
      </c>
      <c r="AG6935">
        <v>0</v>
      </c>
      <c r="AH6935">
        <v>0</v>
      </c>
      <c r="AI6935">
        <v>0</v>
      </c>
      <c r="AJ6935">
        <v>2369727</v>
      </c>
      <c r="AK6935">
        <v>26</v>
      </c>
      <c r="AL6935">
        <v>2</v>
      </c>
      <c r="AM6935">
        <v>2021</v>
      </c>
      <c r="AN6935">
        <v>1</v>
      </c>
    </row>
    <row r="6936" spans="1:40">
      <c r="A6936" s="6">
        <v>44254</v>
      </c>
      <c r="B6936" t="s">
        <v>53</v>
      </c>
      <c r="C6936">
        <v>168602</v>
      </c>
      <c r="D6936">
        <v>4191</v>
      </c>
      <c r="E6936">
        <v>416</v>
      </c>
      <c r="F6936">
        <v>148098</v>
      </c>
      <c r="G6936">
        <v>20504</v>
      </c>
      <c r="H6936">
        <v>85113</v>
      </c>
      <c r="I6936">
        <v>62982</v>
      </c>
      <c r="J6936">
        <v>3</v>
      </c>
      <c r="K6936">
        <v>108</v>
      </c>
      <c r="L6936">
        <v>147990</v>
      </c>
      <c r="R6936">
        <v>0</v>
      </c>
      <c r="S6936">
        <v>0</v>
      </c>
      <c r="T6936">
        <v>148098</v>
      </c>
      <c r="X6936">
        <v>148098</v>
      </c>
      <c r="Y6936">
        <v>17434</v>
      </c>
      <c r="Z6936" s="6">
        <v>44254</v>
      </c>
      <c r="AA6936" t="s">
        <v>53</v>
      </c>
      <c r="AB6936">
        <v>94850</v>
      </c>
      <c r="AC6936">
        <v>1691</v>
      </c>
      <c r="AD6936">
        <v>97031</v>
      </c>
      <c r="AE6936">
        <v>490</v>
      </c>
      <c r="AF6936">
        <v>0</v>
      </c>
      <c r="AG6936">
        <v>1</v>
      </c>
      <c r="AH6936">
        <v>0</v>
      </c>
      <c r="AI6936">
        <v>0</v>
      </c>
      <c r="AJ6936">
        <v>2384737</v>
      </c>
      <c r="AK6936">
        <v>27</v>
      </c>
      <c r="AL6936">
        <v>2</v>
      </c>
      <c r="AM6936">
        <v>2021</v>
      </c>
      <c r="AN6936">
        <v>1</v>
      </c>
    </row>
    <row r="6937" spans="1:40">
      <c r="A6937" s="6">
        <v>44255</v>
      </c>
      <c r="B6937" t="s">
        <v>53</v>
      </c>
      <c r="C6937">
        <v>168604</v>
      </c>
      <c r="D6937">
        <v>4264</v>
      </c>
      <c r="E6937">
        <v>417</v>
      </c>
      <c r="F6937">
        <v>148100</v>
      </c>
      <c r="G6937">
        <v>20504</v>
      </c>
      <c r="H6937">
        <v>85115</v>
      </c>
      <c r="I6937">
        <v>62982</v>
      </c>
      <c r="J6937">
        <v>3</v>
      </c>
      <c r="K6937">
        <v>108</v>
      </c>
      <c r="L6937">
        <v>147992</v>
      </c>
      <c r="R6937">
        <v>0</v>
      </c>
      <c r="S6937">
        <v>0</v>
      </c>
      <c r="T6937">
        <v>148100</v>
      </c>
      <c r="X6937">
        <v>148100</v>
      </c>
      <c r="Y6937">
        <v>17435</v>
      </c>
      <c r="Z6937" s="6">
        <v>44255</v>
      </c>
      <c r="AA6937" t="s">
        <v>53</v>
      </c>
      <c r="AB6937">
        <v>94850</v>
      </c>
      <c r="AC6937">
        <v>1692</v>
      </c>
      <c r="AD6937">
        <v>97031</v>
      </c>
      <c r="AE6937">
        <v>489</v>
      </c>
      <c r="AF6937">
        <v>0</v>
      </c>
      <c r="AG6937">
        <v>1</v>
      </c>
      <c r="AH6937">
        <v>0</v>
      </c>
      <c r="AI6937">
        <v>0</v>
      </c>
      <c r="AJ6937">
        <v>2406703</v>
      </c>
      <c r="AK6937">
        <v>28</v>
      </c>
      <c r="AL6937">
        <v>2</v>
      </c>
      <c r="AM6937">
        <v>2021</v>
      </c>
      <c r="AN6937">
        <v>1</v>
      </c>
    </row>
    <row r="6938" spans="1:40">
      <c r="A6938" s="6">
        <v>44256</v>
      </c>
      <c r="B6938" t="s">
        <v>53</v>
      </c>
      <c r="C6938">
        <v>168604</v>
      </c>
      <c r="D6938">
        <v>4490</v>
      </c>
      <c r="E6938">
        <v>417</v>
      </c>
      <c r="F6938">
        <v>148100</v>
      </c>
      <c r="G6938">
        <v>20504</v>
      </c>
      <c r="H6938">
        <v>85115</v>
      </c>
      <c r="I6938">
        <v>62982</v>
      </c>
      <c r="J6938">
        <v>3</v>
      </c>
      <c r="K6938">
        <v>108</v>
      </c>
      <c r="L6938">
        <v>147992</v>
      </c>
      <c r="R6938">
        <v>0</v>
      </c>
      <c r="S6938">
        <v>0</v>
      </c>
      <c r="T6938">
        <v>148100</v>
      </c>
      <c r="X6938">
        <v>148100</v>
      </c>
      <c r="Y6938">
        <v>17436</v>
      </c>
      <c r="Z6938" s="6">
        <v>44256</v>
      </c>
      <c r="AA6938" t="s">
        <v>53</v>
      </c>
      <c r="AB6938">
        <v>94850</v>
      </c>
      <c r="AC6938">
        <v>1692</v>
      </c>
      <c r="AD6938">
        <v>97031</v>
      </c>
      <c r="AE6938">
        <v>489</v>
      </c>
      <c r="AF6938">
        <v>0</v>
      </c>
      <c r="AG6938">
        <v>0</v>
      </c>
      <c r="AH6938">
        <v>0</v>
      </c>
      <c r="AI6938">
        <v>0</v>
      </c>
      <c r="AJ6938">
        <v>2417419</v>
      </c>
      <c r="AK6938">
        <v>1</v>
      </c>
      <c r="AL6938">
        <v>3</v>
      </c>
      <c r="AM6938">
        <v>2021</v>
      </c>
      <c r="AN6938">
        <v>1</v>
      </c>
    </row>
    <row r="6939" spans="1:40">
      <c r="A6939" s="6">
        <v>44257</v>
      </c>
      <c r="B6939" t="s">
        <v>53</v>
      </c>
      <c r="C6939">
        <v>183073</v>
      </c>
      <c r="D6939">
        <v>4872</v>
      </c>
      <c r="E6939">
        <v>421</v>
      </c>
      <c r="F6939">
        <v>156016</v>
      </c>
      <c r="G6939">
        <v>27057</v>
      </c>
      <c r="H6939">
        <v>90340</v>
      </c>
      <c r="I6939">
        <v>65671</v>
      </c>
      <c r="J6939">
        <v>5</v>
      </c>
      <c r="K6939">
        <v>112</v>
      </c>
      <c r="L6939">
        <v>155904</v>
      </c>
      <c r="R6939">
        <v>0</v>
      </c>
      <c r="S6939">
        <v>0</v>
      </c>
      <c r="T6939">
        <v>156016</v>
      </c>
      <c r="X6939">
        <v>156016</v>
      </c>
      <c r="Y6939">
        <v>17437</v>
      </c>
      <c r="Z6939" s="6">
        <v>44257</v>
      </c>
      <c r="AA6939" t="s">
        <v>53</v>
      </c>
      <c r="AB6939">
        <v>94880</v>
      </c>
      <c r="AC6939">
        <v>1692</v>
      </c>
      <c r="AD6939">
        <v>97031</v>
      </c>
      <c r="AE6939">
        <v>459</v>
      </c>
      <c r="AF6939">
        <v>30</v>
      </c>
      <c r="AG6939">
        <v>0</v>
      </c>
      <c r="AH6939">
        <v>0</v>
      </c>
      <c r="AI6939">
        <v>0</v>
      </c>
      <c r="AJ6939">
        <v>2426085</v>
      </c>
      <c r="AK6939">
        <v>2</v>
      </c>
      <c r="AL6939">
        <v>3</v>
      </c>
      <c r="AM6939">
        <v>2021</v>
      </c>
      <c r="AN6939">
        <v>1</v>
      </c>
    </row>
    <row r="6940" spans="1:40">
      <c r="A6940" s="6">
        <v>44258</v>
      </c>
      <c r="B6940" t="s">
        <v>53</v>
      </c>
      <c r="C6940">
        <v>194732</v>
      </c>
      <c r="D6940">
        <v>5368</v>
      </c>
      <c r="E6940">
        <v>433</v>
      </c>
      <c r="F6940">
        <v>161695</v>
      </c>
      <c r="G6940">
        <v>33037</v>
      </c>
      <c r="H6940">
        <v>93689</v>
      </c>
      <c r="I6940">
        <v>68000</v>
      </c>
      <c r="J6940">
        <v>6</v>
      </c>
      <c r="K6940">
        <v>121</v>
      </c>
      <c r="L6940">
        <v>161574</v>
      </c>
      <c r="R6940">
        <v>0</v>
      </c>
      <c r="S6940">
        <v>0</v>
      </c>
      <c r="T6940">
        <v>161695</v>
      </c>
      <c r="X6940">
        <v>161695</v>
      </c>
      <c r="Y6940">
        <v>17438</v>
      </c>
      <c r="Z6940" s="6">
        <v>44258</v>
      </c>
      <c r="AA6940" t="s">
        <v>53</v>
      </c>
      <c r="AB6940">
        <v>94946</v>
      </c>
      <c r="AC6940">
        <v>1692</v>
      </c>
      <c r="AD6940">
        <v>97089</v>
      </c>
      <c r="AE6940">
        <v>451</v>
      </c>
      <c r="AF6940">
        <v>66</v>
      </c>
      <c r="AG6940">
        <v>0</v>
      </c>
      <c r="AH6940">
        <v>58</v>
      </c>
      <c r="AI6940">
        <v>0</v>
      </c>
      <c r="AJ6940">
        <v>2436780</v>
      </c>
      <c r="AK6940">
        <v>3</v>
      </c>
      <c r="AL6940">
        <v>3</v>
      </c>
      <c r="AM6940">
        <v>2021</v>
      </c>
      <c r="AN6940">
        <v>1</v>
      </c>
    </row>
    <row r="6941" spans="1:40">
      <c r="A6941" s="6">
        <v>44259</v>
      </c>
      <c r="B6941" t="s">
        <v>53</v>
      </c>
      <c r="C6941">
        <v>214010</v>
      </c>
      <c r="D6941">
        <v>5995</v>
      </c>
      <c r="E6941">
        <v>436</v>
      </c>
      <c r="F6941">
        <v>170995</v>
      </c>
      <c r="G6941">
        <v>43015</v>
      </c>
      <c r="H6941">
        <v>98872</v>
      </c>
      <c r="I6941">
        <v>72117</v>
      </c>
      <c r="J6941">
        <v>6</v>
      </c>
      <c r="K6941">
        <v>146</v>
      </c>
      <c r="L6941">
        <v>170849</v>
      </c>
      <c r="R6941">
        <v>0</v>
      </c>
      <c r="S6941">
        <v>0</v>
      </c>
      <c r="T6941">
        <v>170995</v>
      </c>
      <c r="X6941">
        <v>170995</v>
      </c>
      <c r="Y6941">
        <v>17439</v>
      </c>
      <c r="Z6941" s="6">
        <v>44259</v>
      </c>
      <c r="AA6941" t="s">
        <v>53</v>
      </c>
      <c r="AB6941">
        <v>94979</v>
      </c>
      <c r="AC6941">
        <v>1692</v>
      </c>
      <c r="AD6941">
        <v>97134</v>
      </c>
      <c r="AE6941">
        <v>463</v>
      </c>
      <c r="AF6941">
        <v>33</v>
      </c>
      <c r="AG6941">
        <v>0</v>
      </c>
      <c r="AH6941">
        <v>45</v>
      </c>
      <c r="AI6941">
        <v>12</v>
      </c>
      <c r="AJ6941">
        <v>2445312</v>
      </c>
      <c r="AK6941">
        <v>4</v>
      </c>
      <c r="AL6941">
        <v>3</v>
      </c>
      <c r="AM6941">
        <v>2021</v>
      </c>
      <c r="AN6941">
        <v>1</v>
      </c>
    </row>
    <row r="6942" spans="1:40">
      <c r="A6942" s="6">
        <v>44260</v>
      </c>
      <c r="B6942" t="s">
        <v>53</v>
      </c>
      <c r="C6942">
        <v>231192</v>
      </c>
      <c r="D6942">
        <v>6765</v>
      </c>
      <c r="E6942">
        <v>446</v>
      </c>
      <c r="F6942">
        <v>180506</v>
      </c>
      <c r="G6942">
        <v>50686</v>
      </c>
      <c r="H6942">
        <v>104185</v>
      </c>
      <c r="I6942">
        <v>76314</v>
      </c>
      <c r="J6942">
        <v>7</v>
      </c>
      <c r="K6942">
        <v>151</v>
      </c>
      <c r="L6942">
        <v>180355</v>
      </c>
      <c r="R6942">
        <v>0</v>
      </c>
      <c r="S6942">
        <v>0</v>
      </c>
      <c r="T6942">
        <v>180506</v>
      </c>
      <c r="X6942">
        <v>180506</v>
      </c>
      <c r="Y6942">
        <v>17440</v>
      </c>
      <c r="Z6942" s="6">
        <v>44260</v>
      </c>
      <c r="AA6942" t="s">
        <v>53</v>
      </c>
      <c r="AB6942">
        <v>95000</v>
      </c>
      <c r="AC6942">
        <v>1692</v>
      </c>
      <c r="AD6942">
        <v>97234</v>
      </c>
      <c r="AE6942">
        <v>542</v>
      </c>
      <c r="AF6942">
        <v>21</v>
      </c>
      <c r="AG6942">
        <v>0</v>
      </c>
      <c r="AH6942">
        <v>100</v>
      </c>
      <c r="AI6942">
        <v>79</v>
      </c>
      <c r="AJ6942">
        <v>2454398</v>
      </c>
      <c r="AK6942">
        <v>5</v>
      </c>
      <c r="AL6942">
        <v>3</v>
      </c>
      <c r="AM6942">
        <v>2021</v>
      </c>
      <c r="AN6942">
        <v>1</v>
      </c>
    </row>
    <row r="6943" spans="1:40">
      <c r="A6943" s="6">
        <v>44261</v>
      </c>
      <c r="B6943" t="s">
        <v>53</v>
      </c>
      <c r="C6943">
        <v>246725</v>
      </c>
      <c r="D6943">
        <v>7466</v>
      </c>
      <c r="E6943">
        <v>463</v>
      </c>
      <c r="F6943">
        <v>190962</v>
      </c>
      <c r="G6943">
        <v>55763</v>
      </c>
      <c r="H6943">
        <v>109723</v>
      </c>
      <c r="I6943">
        <v>81231</v>
      </c>
      <c r="J6943">
        <v>8</v>
      </c>
      <c r="K6943">
        <v>153</v>
      </c>
      <c r="L6943">
        <v>190809</v>
      </c>
      <c r="R6943">
        <v>0</v>
      </c>
      <c r="S6943">
        <v>0</v>
      </c>
      <c r="T6943">
        <v>190962</v>
      </c>
      <c r="X6943">
        <v>190962</v>
      </c>
      <c r="Y6943">
        <v>17441</v>
      </c>
      <c r="Z6943" s="6">
        <v>44261</v>
      </c>
      <c r="AA6943" t="s">
        <v>53</v>
      </c>
      <c r="AB6943">
        <v>95035</v>
      </c>
      <c r="AC6943">
        <v>1694</v>
      </c>
      <c r="AD6943">
        <v>97285</v>
      </c>
      <c r="AE6943">
        <v>556</v>
      </c>
      <c r="AF6943">
        <v>35</v>
      </c>
      <c r="AG6943">
        <v>2</v>
      </c>
      <c r="AH6943">
        <v>51</v>
      </c>
      <c r="AI6943">
        <v>14</v>
      </c>
      <c r="AJ6943">
        <v>2463762</v>
      </c>
      <c r="AK6943">
        <v>6</v>
      </c>
      <c r="AL6943">
        <v>3</v>
      </c>
      <c r="AM6943">
        <v>2021</v>
      </c>
      <c r="AN6943">
        <v>1</v>
      </c>
    </row>
    <row r="6944" spans="1:40">
      <c r="A6944" s="6">
        <v>44262</v>
      </c>
      <c r="B6944" t="s">
        <v>53</v>
      </c>
      <c r="C6944">
        <v>247447</v>
      </c>
      <c r="D6944">
        <v>7869</v>
      </c>
      <c r="E6944">
        <v>467</v>
      </c>
      <c r="F6944">
        <v>191538</v>
      </c>
      <c r="G6944">
        <v>55909</v>
      </c>
      <c r="H6944">
        <v>110112</v>
      </c>
      <c r="I6944">
        <v>81418</v>
      </c>
      <c r="J6944">
        <v>8</v>
      </c>
      <c r="K6944">
        <v>153</v>
      </c>
      <c r="L6944">
        <v>191385</v>
      </c>
      <c r="R6944">
        <v>0</v>
      </c>
      <c r="S6944">
        <v>0</v>
      </c>
      <c r="T6944">
        <v>191538</v>
      </c>
      <c r="X6944">
        <v>191538</v>
      </c>
      <c r="Y6944">
        <v>17442</v>
      </c>
      <c r="Z6944" s="6">
        <v>44262</v>
      </c>
      <c r="AA6944" t="s">
        <v>53</v>
      </c>
      <c r="AB6944">
        <v>95073</v>
      </c>
      <c r="AC6944">
        <v>1694</v>
      </c>
      <c r="AD6944">
        <v>97363</v>
      </c>
      <c r="AE6944">
        <v>596</v>
      </c>
      <c r="AF6944">
        <v>38</v>
      </c>
      <c r="AG6944">
        <v>0</v>
      </c>
      <c r="AH6944">
        <v>78</v>
      </c>
      <c r="AI6944">
        <v>40</v>
      </c>
      <c r="AJ6944">
        <v>2471096</v>
      </c>
      <c r="AK6944">
        <v>7</v>
      </c>
      <c r="AL6944">
        <v>3</v>
      </c>
      <c r="AM6944">
        <v>2021</v>
      </c>
      <c r="AN6944">
        <v>1</v>
      </c>
    </row>
    <row r="6945" spans="1:40">
      <c r="A6945" s="6">
        <v>44263</v>
      </c>
      <c r="B6945" t="s">
        <v>53</v>
      </c>
      <c r="C6945">
        <v>265744</v>
      </c>
      <c r="D6945">
        <v>8484</v>
      </c>
      <c r="E6945">
        <v>469</v>
      </c>
      <c r="F6945">
        <v>204252</v>
      </c>
      <c r="G6945">
        <v>61492</v>
      </c>
      <c r="H6945">
        <v>117313</v>
      </c>
      <c r="I6945">
        <v>86927</v>
      </c>
      <c r="J6945">
        <v>12</v>
      </c>
      <c r="K6945">
        <v>160</v>
      </c>
      <c r="L6945">
        <v>204092</v>
      </c>
      <c r="R6945">
        <v>0</v>
      </c>
      <c r="S6945">
        <v>0</v>
      </c>
      <c r="T6945">
        <v>204252</v>
      </c>
      <c r="X6945">
        <v>204252</v>
      </c>
      <c r="Y6945">
        <v>17443</v>
      </c>
      <c r="Z6945" s="6">
        <v>44263</v>
      </c>
      <c r="AA6945" t="s">
        <v>53</v>
      </c>
      <c r="AB6945">
        <v>95095</v>
      </c>
      <c r="AC6945">
        <v>1695</v>
      </c>
      <c r="AD6945">
        <v>97422</v>
      </c>
      <c r="AE6945">
        <v>632</v>
      </c>
      <c r="AF6945">
        <v>22</v>
      </c>
      <c r="AG6945">
        <v>1</v>
      </c>
      <c r="AH6945">
        <v>59</v>
      </c>
      <c r="AI6945">
        <v>36</v>
      </c>
      <c r="AJ6945">
        <v>2479995</v>
      </c>
      <c r="AK6945">
        <v>8</v>
      </c>
      <c r="AL6945">
        <v>3</v>
      </c>
      <c r="AM6945">
        <v>2021</v>
      </c>
      <c r="AN6945">
        <v>1</v>
      </c>
    </row>
    <row r="6946" spans="1:40">
      <c r="A6946" s="6">
        <v>44264</v>
      </c>
      <c r="B6946" t="s">
        <v>53</v>
      </c>
      <c r="C6946">
        <v>228383</v>
      </c>
      <c r="D6946">
        <v>49790</v>
      </c>
      <c r="E6946">
        <v>255</v>
      </c>
      <c r="F6946">
        <v>161046</v>
      </c>
      <c r="G6946">
        <v>67337</v>
      </c>
      <c r="H6946">
        <v>131700</v>
      </c>
      <c r="I6946">
        <v>96667</v>
      </c>
      <c r="J6946">
        <v>16</v>
      </c>
      <c r="K6946">
        <v>0</v>
      </c>
      <c r="L6946">
        <v>228358</v>
      </c>
      <c r="R6946">
        <v>0</v>
      </c>
      <c r="S6946">
        <v>0</v>
      </c>
      <c r="T6946">
        <v>228383</v>
      </c>
      <c r="X6946">
        <v>228383</v>
      </c>
      <c r="Y6946">
        <v>17444</v>
      </c>
      <c r="Z6946" s="6">
        <v>44264</v>
      </c>
      <c r="AA6946" t="s">
        <v>53</v>
      </c>
      <c r="AB6946">
        <v>95123</v>
      </c>
      <c r="AC6946">
        <v>1695</v>
      </c>
      <c r="AD6946">
        <v>97480</v>
      </c>
      <c r="AE6946">
        <v>662</v>
      </c>
      <c r="AF6946">
        <v>28</v>
      </c>
      <c r="AG6946">
        <v>0</v>
      </c>
      <c r="AH6946">
        <v>58</v>
      </c>
      <c r="AI6946">
        <v>30</v>
      </c>
      <c r="AJ6946">
        <v>2487980</v>
      </c>
      <c r="AK6946">
        <v>9</v>
      </c>
      <c r="AL6946">
        <v>3</v>
      </c>
      <c r="AM6946">
        <v>2021</v>
      </c>
      <c r="AN6946">
        <v>1</v>
      </c>
    </row>
    <row r="6947" spans="1:40">
      <c r="A6947" s="6">
        <v>44265</v>
      </c>
      <c r="B6947" t="s">
        <v>53</v>
      </c>
      <c r="C6947">
        <v>240790</v>
      </c>
      <c r="D6947">
        <v>38510</v>
      </c>
      <c r="E6947">
        <v>204</v>
      </c>
      <c r="F6947">
        <v>169248</v>
      </c>
      <c r="G6947">
        <v>71542</v>
      </c>
      <c r="H6947">
        <v>139108</v>
      </c>
      <c r="I6947">
        <v>101665</v>
      </c>
      <c r="J6947">
        <v>17</v>
      </c>
      <c r="K6947">
        <v>0</v>
      </c>
      <c r="L6947">
        <v>240765</v>
      </c>
      <c r="R6947">
        <v>0</v>
      </c>
      <c r="S6947">
        <v>0</v>
      </c>
      <c r="T6947">
        <v>240790</v>
      </c>
      <c r="X6947">
        <v>240790</v>
      </c>
      <c r="Y6947">
        <v>17445</v>
      </c>
      <c r="Z6947" s="6">
        <v>44265</v>
      </c>
      <c r="AA6947" t="s">
        <v>53</v>
      </c>
      <c r="AB6947">
        <v>95223</v>
      </c>
      <c r="AC6947">
        <v>1695</v>
      </c>
      <c r="AD6947">
        <v>97529</v>
      </c>
      <c r="AE6947">
        <v>611</v>
      </c>
      <c r="AF6947">
        <v>100</v>
      </c>
      <c r="AG6947">
        <v>0</v>
      </c>
      <c r="AH6947">
        <v>49</v>
      </c>
      <c r="AI6947">
        <v>0</v>
      </c>
      <c r="AJ6947">
        <v>2500644</v>
      </c>
      <c r="AK6947">
        <v>10</v>
      </c>
      <c r="AL6947">
        <v>3</v>
      </c>
      <c r="AM6947">
        <v>2021</v>
      </c>
      <c r="AN6947">
        <v>1</v>
      </c>
    </row>
    <row r="6948" spans="1:40">
      <c r="A6948" s="6">
        <v>44266</v>
      </c>
      <c r="B6948" t="s">
        <v>53</v>
      </c>
      <c r="C6948">
        <v>242965</v>
      </c>
      <c r="D6948">
        <v>17850</v>
      </c>
      <c r="E6948">
        <v>102</v>
      </c>
      <c r="F6948">
        <v>170797</v>
      </c>
      <c r="G6948">
        <v>72168</v>
      </c>
      <c r="H6948">
        <v>140424</v>
      </c>
      <c r="I6948">
        <v>102524</v>
      </c>
      <c r="J6948">
        <v>17</v>
      </c>
      <c r="K6948">
        <v>0</v>
      </c>
      <c r="L6948">
        <v>242940</v>
      </c>
      <c r="R6948">
        <v>0</v>
      </c>
      <c r="S6948">
        <v>0</v>
      </c>
      <c r="T6948">
        <v>242965</v>
      </c>
      <c r="X6948">
        <v>242965</v>
      </c>
      <c r="Y6948">
        <v>17446</v>
      </c>
      <c r="Z6948" s="6">
        <v>44266</v>
      </c>
      <c r="AA6948" t="s">
        <v>53</v>
      </c>
      <c r="AB6948">
        <v>95223</v>
      </c>
      <c r="AC6948">
        <v>1695</v>
      </c>
      <c r="AD6948">
        <v>97529</v>
      </c>
      <c r="AE6948">
        <v>611</v>
      </c>
      <c r="AF6948">
        <v>0</v>
      </c>
      <c r="AG6948">
        <v>0</v>
      </c>
      <c r="AH6948">
        <v>0</v>
      </c>
      <c r="AI6948">
        <v>0</v>
      </c>
      <c r="AJ6948">
        <v>2520835</v>
      </c>
      <c r="AK6948">
        <v>11</v>
      </c>
      <c r="AL6948">
        <v>3</v>
      </c>
      <c r="AM6948">
        <v>2021</v>
      </c>
      <c r="AN6948">
        <v>1</v>
      </c>
    </row>
    <row r="6949" spans="1:40">
      <c r="A6949" s="6">
        <v>44267</v>
      </c>
      <c r="B6949" t="s">
        <v>53</v>
      </c>
      <c r="C6949">
        <v>268380</v>
      </c>
      <c r="D6949">
        <v>68625</v>
      </c>
      <c r="E6949">
        <v>377</v>
      </c>
      <c r="F6949">
        <v>188021</v>
      </c>
      <c r="G6949">
        <v>80359</v>
      </c>
      <c r="H6949">
        <v>156251</v>
      </c>
      <c r="I6949">
        <v>112110</v>
      </c>
      <c r="J6949">
        <v>19</v>
      </c>
      <c r="K6949">
        <v>0</v>
      </c>
      <c r="L6949">
        <v>268355</v>
      </c>
      <c r="R6949">
        <v>0</v>
      </c>
      <c r="S6949">
        <v>0</v>
      </c>
      <c r="T6949">
        <v>268380</v>
      </c>
      <c r="X6949">
        <v>268380</v>
      </c>
      <c r="Y6949">
        <v>17447</v>
      </c>
      <c r="Z6949" s="6">
        <v>44267</v>
      </c>
      <c r="AA6949" t="s">
        <v>53</v>
      </c>
      <c r="AB6949">
        <v>95268</v>
      </c>
      <c r="AC6949">
        <v>1697</v>
      </c>
      <c r="AD6949">
        <v>97565</v>
      </c>
      <c r="AE6949">
        <v>600</v>
      </c>
      <c r="AF6949">
        <v>45</v>
      </c>
      <c r="AG6949">
        <v>2</v>
      </c>
      <c r="AH6949">
        <v>36</v>
      </c>
      <c r="AI6949">
        <v>0</v>
      </c>
      <c r="AJ6949">
        <v>2536247</v>
      </c>
      <c r="AK6949">
        <v>12</v>
      </c>
      <c r="AL6949">
        <v>3</v>
      </c>
      <c r="AM6949">
        <v>2021</v>
      </c>
      <c r="AN6949">
        <v>1</v>
      </c>
    </row>
    <row r="6950" spans="1:40">
      <c r="A6950" s="6">
        <v>44268</v>
      </c>
      <c r="B6950" t="s">
        <v>53</v>
      </c>
      <c r="C6950">
        <v>284179</v>
      </c>
      <c r="D6950">
        <v>52400</v>
      </c>
      <c r="E6950">
        <v>280</v>
      </c>
      <c r="F6950">
        <v>198622</v>
      </c>
      <c r="G6950">
        <v>85557</v>
      </c>
      <c r="H6950">
        <v>166115</v>
      </c>
      <c r="I6950">
        <v>118043</v>
      </c>
      <c r="J6950">
        <v>21</v>
      </c>
      <c r="K6950">
        <v>0</v>
      </c>
      <c r="L6950">
        <v>284154</v>
      </c>
      <c r="R6950">
        <v>0</v>
      </c>
      <c r="S6950">
        <v>0</v>
      </c>
      <c r="T6950">
        <v>284179</v>
      </c>
      <c r="X6950">
        <v>284179</v>
      </c>
      <c r="Y6950">
        <v>17448</v>
      </c>
      <c r="Z6950" s="6">
        <v>44268</v>
      </c>
      <c r="AA6950" t="s">
        <v>53</v>
      </c>
      <c r="AB6950">
        <v>95362</v>
      </c>
      <c r="AC6950">
        <v>1700</v>
      </c>
      <c r="AD6950">
        <v>97700</v>
      </c>
      <c r="AE6950">
        <v>638</v>
      </c>
      <c r="AF6950">
        <v>94</v>
      </c>
      <c r="AG6950">
        <v>3</v>
      </c>
      <c r="AH6950">
        <v>135</v>
      </c>
      <c r="AI6950">
        <v>38</v>
      </c>
      <c r="AJ6950">
        <v>2551295</v>
      </c>
      <c r="AK6950">
        <v>13</v>
      </c>
      <c r="AL6950">
        <v>3</v>
      </c>
      <c r="AM6950">
        <v>2021</v>
      </c>
      <c r="AN6950">
        <v>1</v>
      </c>
    </row>
    <row r="6951" spans="1:40">
      <c r="A6951" s="6">
        <v>44269</v>
      </c>
      <c r="B6951" t="s">
        <v>53</v>
      </c>
      <c r="C6951">
        <v>286192</v>
      </c>
      <c r="D6951">
        <v>16350</v>
      </c>
      <c r="E6951">
        <v>64</v>
      </c>
      <c r="F6951">
        <v>199855</v>
      </c>
      <c r="G6951">
        <v>86337</v>
      </c>
      <c r="H6951">
        <v>167500</v>
      </c>
      <c r="I6951">
        <v>118671</v>
      </c>
      <c r="J6951">
        <v>21</v>
      </c>
      <c r="K6951">
        <v>0</v>
      </c>
      <c r="L6951">
        <v>286167</v>
      </c>
      <c r="R6951">
        <v>0</v>
      </c>
      <c r="S6951">
        <v>0</v>
      </c>
      <c r="T6951">
        <v>286192</v>
      </c>
      <c r="X6951">
        <v>286192</v>
      </c>
      <c r="Y6951">
        <v>17449</v>
      </c>
      <c r="Z6951" s="6">
        <v>44269</v>
      </c>
      <c r="AA6951" t="s">
        <v>53</v>
      </c>
      <c r="AB6951">
        <v>95469</v>
      </c>
      <c r="AC6951">
        <v>1702</v>
      </c>
      <c r="AD6951">
        <v>97754</v>
      </c>
      <c r="AE6951">
        <v>583</v>
      </c>
      <c r="AF6951">
        <v>107</v>
      </c>
      <c r="AG6951">
        <v>2</v>
      </c>
      <c r="AH6951">
        <v>54</v>
      </c>
      <c r="AI6951">
        <v>0</v>
      </c>
      <c r="AJ6951">
        <v>2560427</v>
      </c>
      <c r="AK6951">
        <v>14</v>
      </c>
      <c r="AL6951">
        <v>3</v>
      </c>
      <c r="AM6951">
        <v>2021</v>
      </c>
      <c r="AN6951">
        <v>1</v>
      </c>
    </row>
    <row r="6952" spans="1:40">
      <c r="A6952" s="6">
        <v>44270</v>
      </c>
      <c r="B6952" t="s">
        <v>53</v>
      </c>
      <c r="C6952">
        <v>312088</v>
      </c>
      <c r="D6952">
        <v>72140</v>
      </c>
      <c r="E6952">
        <v>376</v>
      </c>
      <c r="F6952">
        <v>219454</v>
      </c>
      <c r="G6952">
        <v>92634</v>
      </c>
      <c r="H6952">
        <v>182727</v>
      </c>
      <c r="I6952">
        <v>129339</v>
      </c>
      <c r="J6952">
        <v>22</v>
      </c>
      <c r="K6952">
        <v>0</v>
      </c>
      <c r="L6952">
        <v>312063</v>
      </c>
      <c r="R6952">
        <v>0</v>
      </c>
      <c r="S6952">
        <v>0</v>
      </c>
      <c r="T6952">
        <v>312088</v>
      </c>
      <c r="X6952">
        <v>312088</v>
      </c>
      <c r="Y6952">
        <v>17450</v>
      </c>
      <c r="Z6952" s="6">
        <v>44270</v>
      </c>
      <c r="AA6952" t="s">
        <v>53</v>
      </c>
      <c r="AB6952">
        <v>95494</v>
      </c>
      <c r="AC6952">
        <v>1703</v>
      </c>
      <c r="AD6952">
        <v>97806</v>
      </c>
      <c r="AE6952">
        <v>609</v>
      </c>
      <c r="AF6952">
        <v>25</v>
      </c>
      <c r="AG6952">
        <v>1</v>
      </c>
      <c r="AH6952">
        <v>52</v>
      </c>
      <c r="AI6952">
        <v>26</v>
      </c>
      <c r="AJ6952">
        <v>2569444</v>
      </c>
      <c r="AK6952">
        <v>15</v>
      </c>
      <c r="AL6952">
        <v>3</v>
      </c>
      <c r="AM6952">
        <v>2021</v>
      </c>
      <c r="AN6952">
        <v>1</v>
      </c>
    </row>
    <row r="6953" spans="1:40">
      <c r="A6953" s="6">
        <v>44271</v>
      </c>
      <c r="B6953" t="s">
        <v>53</v>
      </c>
      <c r="C6953">
        <v>398546</v>
      </c>
      <c r="D6953">
        <v>80120</v>
      </c>
      <c r="E6953">
        <v>439</v>
      </c>
      <c r="F6953">
        <v>300292</v>
      </c>
      <c r="G6953">
        <v>98254</v>
      </c>
      <c r="H6953">
        <v>168902</v>
      </c>
      <c r="I6953">
        <v>131362</v>
      </c>
      <c r="J6953">
        <v>28</v>
      </c>
      <c r="K6953">
        <v>0</v>
      </c>
      <c r="L6953">
        <v>398546</v>
      </c>
      <c r="N6953">
        <v>236</v>
      </c>
      <c r="R6953">
        <v>108420</v>
      </c>
      <c r="S6953">
        <v>86666</v>
      </c>
      <c r="T6953">
        <v>105080</v>
      </c>
      <c r="X6953">
        <v>300292</v>
      </c>
      <c r="Y6953">
        <v>17451</v>
      </c>
      <c r="Z6953" s="6">
        <v>44271</v>
      </c>
      <c r="AA6953" t="s">
        <v>53</v>
      </c>
      <c r="AB6953">
        <v>95581</v>
      </c>
      <c r="AC6953">
        <v>1704</v>
      </c>
      <c r="AD6953">
        <v>97866</v>
      </c>
      <c r="AE6953">
        <v>581</v>
      </c>
      <c r="AF6953">
        <v>87</v>
      </c>
      <c r="AG6953">
        <v>1</v>
      </c>
      <c r="AH6953">
        <v>60</v>
      </c>
      <c r="AI6953">
        <v>0</v>
      </c>
      <c r="AJ6953">
        <v>2577879</v>
      </c>
      <c r="AK6953">
        <v>16</v>
      </c>
      <c r="AL6953">
        <v>3</v>
      </c>
      <c r="AM6953">
        <v>2021</v>
      </c>
      <c r="AN6953">
        <v>1</v>
      </c>
    </row>
    <row r="6954" spans="1:40">
      <c r="A6954" s="6">
        <v>44272</v>
      </c>
      <c r="B6954" t="s">
        <v>53</v>
      </c>
      <c r="C6954">
        <v>459272</v>
      </c>
      <c r="D6954">
        <v>62850</v>
      </c>
      <c r="E6954">
        <v>341</v>
      </c>
      <c r="F6954">
        <v>357365</v>
      </c>
      <c r="G6954">
        <v>101907</v>
      </c>
      <c r="H6954">
        <v>199594</v>
      </c>
      <c r="I6954">
        <v>157732</v>
      </c>
      <c r="J6954">
        <v>39</v>
      </c>
      <c r="K6954">
        <v>0</v>
      </c>
      <c r="L6954">
        <v>459272</v>
      </c>
      <c r="N6954">
        <v>237</v>
      </c>
      <c r="R6954">
        <v>109421</v>
      </c>
      <c r="S6954">
        <v>91883</v>
      </c>
      <c r="T6954">
        <v>155928</v>
      </c>
      <c r="X6954">
        <v>357365</v>
      </c>
      <c r="Y6954">
        <v>17452</v>
      </c>
      <c r="Z6954" s="6">
        <v>44272</v>
      </c>
      <c r="AA6954" t="s">
        <v>53</v>
      </c>
      <c r="AB6954">
        <v>95628</v>
      </c>
      <c r="AC6954">
        <v>1704</v>
      </c>
      <c r="AD6954">
        <v>97931</v>
      </c>
      <c r="AE6954">
        <v>599</v>
      </c>
      <c r="AF6954">
        <v>47</v>
      </c>
      <c r="AG6954">
        <v>0</v>
      </c>
      <c r="AH6954">
        <v>65</v>
      </c>
      <c r="AI6954">
        <v>18</v>
      </c>
      <c r="AJ6954">
        <v>2590074</v>
      </c>
      <c r="AK6954">
        <v>17</v>
      </c>
      <c r="AL6954">
        <v>3</v>
      </c>
      <c r="AM6954">
        <v>2021</v>
      </c>
      <c r="AN6954">
        <v>1</v>
      </c>
    </row>
    <row r="6955" spans="1:40">
      <c r="A6955" s="6">
        <v>44273</v>
      </c>
      <c r="B6955" t="s">
        <v>53</v>
      </c>
      <c r="C6955">
        <v>491749</v>
      </c>
      <c r="D6955">
        <v>87320</v>
      </c>
      <c r="E6955">
        <v>455</v>
      </c>
      <c r="F6955">
        <v>385031</v>
      </c>
      <c r="G6955">
        <v>106718</v>
      </c>
      <c r="H6955">
        <v>213944</v>
      </c>
      <c r="I6955">
        <v>171044</v>
      </c>
      <c r="J6955">
        <v>43</v>
      </c>
      <c r="K6955">
        <v>0</v>
      </c>
      <c r="L6955">
        <v>491749</v>
      </c>
      <c r="N6955">
        <v>237</v>
      </c>
      <c r="R6955">
        <v>110941</v>
      </c>
      <c r="S6955">
        <v>94726</v>
      </c>
      <c r="T6955">
        <v>179230</v>
      </c>
      <c r="X6955">
        <v>385031</v>
      </c>
      <c r="Y6955">
        <v>17453</v>
      </c>
      <c r="Z6955" s="6">
        <v>44273</v>
      </c>
      <c r="AA6955" t="s">
        <v>53</v>
      </c>
      <c r="AB6955">
        <v>95665</v>
      </c>
      <c r="AC6955">
        <v>1704</v>
      </c>
      <c r="AD6955">
        <v>98041</v>
      </c>
      <c r="AE6955">
        <v>672</v>
      </c>
      <c r="AF6955">
        <v>37</v>
      </c>
      <c r="AG6955">
        <v>0</v>
      </c>
      <c r="AH6955">
        <v>110</v>
      </c>
      <c r="AI6955">
        <v>73</v>
      </c>
      <c r="AJ6955">
        <v>2599595</v>
      </c>
      <c r="AK6955">
        <v>18</v>
      </c>
      <c r="AL6955">
        <v>3</v>
      </c>
      <c r="AM6955">
        <v>2021</v>
      </c>
      <c r="AN6955">
        <v>1</v>
      </c>
    </row>
    <row r="6956" spans="1:40">
      <c r="A6956" s="6">
        <v>44274</v>
      </c>
      <c r="B6956" t="s">
        <v>53</v>
      </c>
      <c r="C6956">
        <v>523715</v>
      </c>
      <c r="D6956">
        <v>92560</v>
      </c>
      <c r="E6956">
        <v>480</v>
      </c>
      <c r="F6956">
        <v>413175</v>
      </c>
      <c r="G6956">
        <v>110540</v>
      </c>
      <c r="H6956">
        <v>228398</v>
      </c>
      <c r="I6956">
        <v>184729</v>
      </c>
      <c r="J6956">
        <v>48</v>
      </c>
      <c r="K6956">
        <v>0</v>
      </c>
      <c r="L6956">
        <v>523715</v>
      </c>
      <c r="N6956">
        <v>239</v>
      </c>
      <c r="R6956">
        <v>112640</v>
      </c>
      <c r="S6956">
        <v>97745</v>
      </c>
      <c r="T6956">
        <v>202655</v>
      </c>
      <c r="X6956">
        <v>413175</v>
      </c>
      <c r="Y6956">
        <v>17454</v>
      </c>
      <c r="Z6956" s="6">
        <v>44274</v>
      </c>
      <c r="AA6956" t="s">
        <v>53</v>
      </c>
      <c r="AB6956">
        <v>95727</v>
      </c>
      <c r="AC6956">
        <v>1704</v>
      </c>
      <c r="AD6956">
        <v>98129</v>
      </c>
      <c r="AE6956">
        <v>698</v>
      </c>
      <c r="AF6956">
        <v>62</v>
      </c>
      <c r="AG6956">
        <v>0</v>
      </c>
      <c r="AH6956">
        <v>88</v>
      </c>
      <c r="AI6956">
        <v>26</v>
      </c>
      <c r="AJ6956">
        <v>2610397</v>
      </c>
      <c r="AK6956">
        <v>19</v>
      </c>
      <c r="AL6956">
        <v>3</v>
      </c>
      <c r="AM6956">
        <v>2021</v>
      </c>
      <c r="AN6956">
        <v>1</v>
      </c>
    </row>
    <row r="6957" spans="1:40">
      <c r="A6957" s="6">
        <v>44275</v>
      </c>
      <c r="B6957" t="s">
        <v>53</v>
      </c>
      <c r="C6957">
        <v>542470</v>
      </c>
      <c r="D6957">
        <v>65950</v>
      </c>
      <c r="E6957">
        <v>313</v>
      </c>
      <c r="F6957">
        <v>429295</v>
      </c>
      <c r="G6957">
        <v>113175</v>
      </c>
      <c r="H6957">
        <v>236823</v>
      </c>
      <c r="I6957">
        <v>192423</v>
      </c>
      <c r="J6957">
        <v>49</v>
      </c>
      <c r="K6957">
        <v>0</v>
      </c>
      <c r="L6957">
        <v>542470</v>
      </c>
      <c r="N6957">
        <v>241</v>
      </c>
      <c r="R6957">
        <v>113870</v>
      </c>
      <c r="S6957">
        <v>99997</v>
      </c>
      <c r="T6957">
        <v>215288</v>
      </c>
      <c r="X6957">
        <v>429295</v>
      </c>
      <c r="Y6957">
        <v>17455</v>
      </c>
      <c r="Z6957" s="6">
        <v>44275</v>
      </c>
      <c r="AA6957" t="s">
        <v>53</v>
      </c>
      <c r="AB6957">
        <v>95796</v>
      </c>
      <c r="AC6957">
        <v>1704</v>
      </c>
      <c r="AD6957">
        <v>98228</v>
      </c>
      <c r="AE6957">
        <v>728</v>
      </c>
      <c r="AF6957">
        <v>69</v>
      </c>
      <c r="AG6957">
        <v>0</v>
      </c>
      <c r="AH6957">
        <v>99</v>
      </c>
      <c r="AI6957">
        <v>30</v>
      </c>
      <c r="AJ6957">
        <v>2621706</v>
      </c>
      <c r="AK6957">
        <v>20</v>
      </c>
      <c r="AL6957">
        <v>3</v>
      </c>
      <c r="AM6957">
        <v>2021</v>
      </c>
      <c r="AN6957">
        <v>1</v>
      </c>
    </row>
    <row r="6958" spans="1:40">
      <c r="A6958" s="6">
        <v>44276</v>
      </c>
      <c r="B6958" t="s">
        <v>53</v>
      </c>
      <c r="C6958">
        <v>545854</v>
      </c>
      <c r="D6958">
        <v>15850</v>
      </c>
      <c r="E6958">
        <v>69</v>
      </c>
      <c r="F6958">
        <v>432481</v>
      </c>
      <c r="G6958">
        <v>113373</v>
      </c>
      <c r="H6958">
        <v>238519</v>
      </c>
      <c r="I6958">
        <v>193912</v>
      </c>
      <c r="J6958">
        <v>50</v>
      </c>
      <c r="K6958">
        <v>0</v>
      </c>
      <c r="L6958">
        <v>545854</v>
      </c>
      <c r="N6958">
        <v>242</v>
      </c>
      <c r="R6958">
        <v>114177</v>
      </c>
      <c r="S6958">
        <v>100629</v>
      </c>
      <c r="T6958">
        <v>217531</v>
      </c>
      <c r="X6958">
        <v>432481</v>
      </c>
      <c r="Y6958">
        <v>17456</v>
      </c>
      <c r="Z6958" s="6">
        <v>44276</v>
      </c>
      <c r="AA6958" t="s">
        <v>53</v>
      </c>
      <c r="AB6958">
        <v>95851</v>
      </c>
      <c r="AC6958">
        <v>1704</v>
      </c>
      <c r="AD6958">
        <v>98311</v>
      </c>
      <c r="AE6958">
        <v>756</v>
      </c>
      <c r="AF6958">
        <v>55</v>
      </c>
      <c r="AG6958">
        <v>0</v>
      </c>
      <c r="AH6958">
        <v>83</v>
      </c>
      <c r="AI6958">
        <v>28</v>
      </c>
      <c r="AJ6958">
        <v>2631682</v>
      </c>
      <c r="AK6958">
        <v>21</v>
      </c>
      <c r="AL6958">
        <v>3</v>
      </c>
      <c r="AM6958">
        <v>2021</v>
      </c>
      <c r="AN6958">
        <v>1</v>
      </c>
    </row>
    <row r="6959" spans="1:40">
      <c r="A6959" s="6">
        <v>44277</v>
      </c>
      <c r="B6959" t="s">
        <v>53</v>
      </c>
      <c r="C6959">
        <v>575163</v>
      </c>
      <c r="D6959">
        <v>90950</v>
      </c>
      <c r="E6959">
        <v>487</v>
      </c>
      <c r="F6959">
        <v>458968</v>
      </c>
      <c r="G6959">
        <v>116195</v>
      </c>
      <c r="H6959">
        <v>251825</v>
      </c>
      <c r="I6959">
        <v>207091</v>
      </c>
      <c r="J6959">
        <v>52</v>
      </c>
      <c r="K6959">
        <v>0</v>
      </c>
      <c r="L6959">
        <v>575163</v>
      </c>
      <c r="N6959">
        <v>243</v>
      </c>
      <c r="R6959">
        <v>115105</v>
      </c>
      <c r="S6959">
        <v>103210</v>
      </c>
      <c r="T6959">
        <v>240508</v>
      </c>
      <c r="X6959">
        <v>458968</v>
      </c>
      <c r="Y6959">
        <v>17457</v>
      </c>
      <c r="Z6959" s="6">
        <v>44277</v>
      </c>
      <c r="AA6959" t="s">
        <v>53</v>
      </c>
      <c r="AB6959">
        <v>95883</v>
      </c>
      <c r="AC6959">
        <v>1704</v>
      </c>
      <c r="AD6959">
        <v>98448</v>
      </c>
      <c r="AE6959">
        <v>861</v>
      </c>
      <c r="AF6959">
        <v>32</v>
      </c>
      <c r="AG6959">
        <v>0</v>
      </c>
      <c r="AH6959">
        <v>137</v>
      </c>
      <c r="AI6959">
        <v>105</v>
      </c>
      <c r="AJ6959">
        <v>2643518</v>
      </c>
      <c r="AK6959">
        <v>22</v>
      </c>
      <c r="AL6959">
        <v>3</v>
      </c>
      <c r="AM6959">
        <v>2021</v>
      </c>
      <c r="AN6959">
        <v>1</v>
      </c>
    </row>
    <row r="6960" spans="1:40">
      <c r="A6960" s="6">
        <v>44278</v>
      </c>
      <c r="B6960" t="s">
        <v>53</v>
      </c>
      <c r="C6960">
        <v>604131</v>
      </c>
      <c r="D6960">
        <v>93200</v>
      </c>
      <c r="E6960">
        <v>492</v>
      </c>
      <c r="F6960">
        <v>485452</v>
      </c>
      <c r="G6960">
        <v>118679</v>
      </c>
      <c r="H6960">
        <v>265140</v>
      </c>
      <c r="I6960">
        <v>220258</v>
      </c>
      <c r="J6960">
        <v>54</v>
      </c>
      <c r="K6960">
        <v>0</v>
      </c>
      <c r="L6960">
        <v>604131</v>
      </c>
      <c r="N6960">
        <v>246</v>
      </c>
      <c r="R6960">
        <v>116178</v>
      </c>
      <c r="S6960">
        <v>106183</v>
      </c>
      <c r="T6960">
        <v>262939</v>
      </c>
      <c r="X6960">
        <v>485452</v>
      </c>
      <c r="Y6960">
        <v>17458</v>
      </c>
      <c r="Z6960" s="6">
        <v>44278</v>
      </c>
      <c r="AA6960" t="s">
        <v>53</v>
      </c>
      <c r="AB6960">
        <v>95954</v>
      </c>
      <c r="AC6960">
        <v>1704</v>
      </c>
      <c r="AD6960">
        <v>98552</v>
      </c>
      <c r="AE6960">
        <v>894</v>
      </c>
      <c r="AF6960">
        <v>71</v>
      </c>
      <c r="AG6960">
        <v>0</v>
      </c>
      <c r="AH6960">
        <v>104</v>
      </c>
      <c r="AI6960">
        <v>33</v>
      </c>
      <c r="AJ6960">
        <v>2657619</v>
      </c>
      <c r="AK6960">
        <v>23</v>
      </c>
      <c r="AL6960">
        <v>3</v>
      </c>
      <c r="AM6960">
        <v>2021</v>
      </c>
      <c r="AN6960">
        <v>1</v>
      </c>
    </row>
    <row r="6961" spans="1:40">
      <c r="A6961" s="6">
        <v>44279</v>
      </c>
      <c r="B6961" t="s">
        <v>53</v>
      </c>
      <c r="C6961">
        <v>623127</v>
      </c>
      <c r="D6961">
        <v>70600</v>
      </c>
      <c r="E6961">
        <v>388</v>
      </c>
      <c r="F6961">
        <v>502979</v>
      </c>
      <c r="G6961">
        <v>120148</v>
      </c>
      <c r="H6961">
        <v>274143</v>
      </c>
      <c r="I6961">
        <v>228778</v>
      </c>
      <c r="J6961">
        <v>58</v>
      </c>
      <c r="K6961">
        <v>0</v>
      </c>
      <c r="L6961">
        <v>623127</v>
      </c>
      <c r="N6961">
        <v>246</v>
      </c>
      <c r="R6961">
        <v>116836</v>
      </c>
      <c r="S6961">
        <v>108226</v>
      </c>
      <c r="T6961">
        <v>277763</v>
      </c>
      <c r="X6961">
        <v>502979</v>
      </c>
      <c r="Y6961">
        <v>17459</v>
      </c>
      <c r="Z6961" s="6">
        <v>44279</v>
      </c>
      <c r="AA6961" t="s">
        <v>53</v>
      </c>
      <c r="AB6961">
        <v>96010</v>
      </c>
      <c r="AC6961">
        <v>1706</v>
      </c>
      <c r="AD6961">
        <v>98646</v>
      </c>
      <c r="AE6961">
        <v>930</v>
      </c>
      <c r="AF6961">
        <v>56</v>
      </c>
      <c r="AG6961">
        <v>2</v>
      </c>
      <c r="AH6961">
        <v>94</v>
      </c>
      <c r="AI6961">
        <v>36</v>
      </c>
      <c r="AJ6961">
        <v>2669701</v>
      </c>
      <c r="AK6961">
        <v>24</v>
      </c>
      <c r="AL6961">
        <v>3</v>
      </c>
      <c r="AM6961">
        <v>2021</v>
      </c>
      <c r="AN6961">
        <v>1</v>
      </c>
    </row>
    <row r="6962" spans="1:40">
      <c r="A6962" s="6">
        <v>44280</v>
      </c>
      <c r="B6962" t="s">
        <v>53</v>
      </c>
      <c r="C6962">
        <v>651083</v>
      </c>
      <c r="D6962">
        <v>97050</v>
      </c>
      <c r="E6962">
        <v>523</v>
      </c>
      <c r="F6962">
        <v>529381</v>
      </c>
      <c r="G6962">
        <v>121702</v>
      </c>
      <c r="H6962">
        <v>287634</v>
      </c>
      <c r="I6962">
        <v>241684</v>
      </c>
      <c r="J6962">
        <v>63</v>
      </c>
      <c r="K6962">
        <v>0</v>
      </c>
      <c r="L6962">
        <v>651083</v>
      </c>
      <c r="N6962">
        <v>247</v>
      </c>
      <c r="R6962">
        <v>117672</v>
      </c>
      <c r="S6962">
        <v>111100</v>
      </c>
      <c r="T6962">
        <v>300454</v>
      </c>
      <c r="X6962">
        <v>529381</v>
      </c>
      <c r="Y6962">
        <v>17460</v>
      </c>
      <c r="Z6962" s="6">
        <v>44280</v>
      </c>
      <c r="AA6962" t="s">
        <v>53</v>
      </c>
      <c r="AB6962">
        <v>96062</v>
      </c>
      <c r="AC6962">
        <v>1706</v>
      </c>
      <c r="AD6962">
        <v>98880</v>
      </c>
      <c r="AE6962">
        <v>1112</v>
      </c>
      <c r="AF6962">
        <v>52</v>
      </c>
      <c r="AG6962">
        <v>0</v>
      </c>
      <c r="AH6962">
        <v>234</v>
      </c>
      <c r="AI6962">
        <v>182</v>
      </c>
      <c r="AJ6962">
        <v>2678962</v>
      </c>
      <c r="AK6962">
        <v>25</v>
      </c>
      <c r="AL6962">
        <v>3</v>
      </c>
      <c r="AM6962">
        <v>2021</v>
      </c>
      <c r="AN6962">
        <v>1</v>
      </c>
    </row>
    <row r="6963" spans="1:40">
      <c r="A6963" s="6">
        <v>44281</v>
      </c>
      <c r="B6963" t="s">
        <v>53</v>
      </c>
      <c r="C6963">
        <v>677407</v>
      </c>
      <c r="D6963">
        <v>96650</v>
      </c>
      <c r="E6963">
        <v>525</v>
      </c>
      <c r="F6963">
        <v>554351</v>
      </c>
      <c r="G6963">
        <v>123056</v>
      </c>
      <c r="H6963">
        <v>300030</v>
      </c>
      <c r="I6963">
        <v>254258</v>
      </c>
      <c r="J6963">
        <v>63</v>
      </c>
      <c r="K6963">
        <v>0</v>
      </c>
      <c r="L6963">
        <v>677407</v>
      </c>
      <c r="N6963">
        <v>249</v>
      </c>
      <c r="R6963">
        <v>118479</v>
      </c>
      <c r="S6963">
        <v>113895</v>
      </c>
      <c r="T6963">
        <v>321815</v>
      </c>
      <c r="X6963">
        <v>554351</v>
      </c>
      <c r="Y6963">
        <v>17461</v>
      </c>
      <c r="Z6963" s="6">
        <v>44281</v>
      </c>
      <c r="AA6963" t="s">
        <v>53</v>
      </c>
      <c r="AB6963">
        <v>96215</v>
      </c>
      <c r="AC6963">
        <v>1707</v>
      </c>
      <c r="AD6963">
        <v>99072</v>
      </c>
      <c r="AE6963">
        <v>1150</v>
      </c>
      <c r="AF6963">
        <v>153</v>
      </c>
      <c r="AG6963">
        <v>1</v>
      </c>
      <c r="AH6963">
        <v>192</v>
      </c>
      <c r="AI6963">
        <v>38</v>
      </c>
      <c r="AJ6963">
        <v>2692394</v>
      </c>
      <c r="AK6963">
        <v>26</v>
      </c>
      <c r="AL6963">
        <v>3</v>
      </c>
      <c r="AM6963">
        <v>2021</v>
      </c>
      <c r="AN6963">
        <v>1</v>
      </c>
    </row>
    <row r="6964" spans="1:40">
      <c r="A6964" s="6">
        <v>44282</v>
      </c>
      <c r="B6964" t="s">
        <v>53</v>
      </c>
      <c r="C6964">
        <v>691740</v>
      </c>
      <c r="D6964">
        <v>61700</v>
      </c>
      <c r="E6964">
        <v>360</v>
      </c>
      <c r="F6964">
        <v>567912</v>
      </c>
      <c r="G6964">
        <v>123828</v>
      </c>
      <c r="H6964">
        <v>306948</v>
      </c>
      <c r="I6964">
        <v>260900</v>
      </c>
      <c r="J6964">
        <v>64</v>
      </c>
      <c r="K6964">
        <v>355</v>
      </c>
      <c r="L6964">
        <v>691385</v>
      </c>
      <c r="N6964">
        <v>249</v>
      </c>
      <c r="R6964">
        <v>119145</v>
      </c>
      <c r="S6964">
        <v>115813</v>
      </c>
      <c r="T6964">
        <v>332791</v>
      </c>
      <c r="X6964">
        <v>567912</v>
      </c>
      <c r="Y6964">
        <v>17462</v>
      </c>
      <c r="Z6964" s="6">
        <v>44282</v>
      </c>
      <c r="AA6964" t="s">
        <v>53</v>
      </c>
      <c r="AB6964">
        <v>96388</v>
      </c>
      <c r="AC6964">
        <v>1708</v>
      </c>
      <c r="AD6964">
        <v>99258</v>
      </c>
      <c r="AE6964">
        <v>1162</v>
      </c>
      <c r="AF6964">
        <v>173</v>
      </c>
      <c r="AG6964">
        <v>1</v>
      </c>
      <c r="AH6964">
        <v>186</v>
      </c>
      <c r="AI6964">
        <v>12</v>
      </c>
      <c r="AJ6964">
        <v>2699095</v>
      </c>
      <c r="AK6964">
        <v>27</v>
      </c>
      <c r="AL6964">
        <v>3</v>
      </c>
      <c r="AM6964">
        <v>2021</v>
      </c>
      <c r="AN6964">
        <v>1</v>
      </c>
    </row>
    <row r="6965" spans="1:40">
      <c r="A6965" s="6">
        <v>44283</v>
      </c>
      <c r="B6965" t="s">
        <v>53</v>
      </c>
      <c r="C6965">
        <v>692153</v>
      </c>
      <c r="D6965">
        <v>17030</v>
      </c>
      <c r="E6965">
        <v>85</v>
      </c>
      <c r="F6965">
        <v>568301</v>
      </c>
      <c r="G6965">
        <v>123852</v>
      </c>
      <c r="H6965">
        <v>307148</v>
      </c>
      <c r="I6965">
        <v>261089</v>
      </c>
      <c r="J6965">
        <v>64</v>
      </c>
      <c r="K6965">
        <v>355</v>
      </c>
      <c r="L6965">
        <v>691798</v>
      </c>
      <c r="N6965">
        <v>249</v>
      </c>
      <c r="R6965">
        <v>119171</v>
      </c>
      <c r="S6965">
        <v>115913</v>
      </c>
      <c r="T6965">
        <v>333054</v>
      </c>
      <c r="X6965">
        <v>568301</v>
      </c>
      <c r="Y6965">
        <v>17463</v>
      </c>
      <c r="Z6965" s="6">
        <v>44283</v>
      </c>
      <c r="AA6965" t="s">
        <v>53</v>
      </c>
      <c r="AB6965">
        <v>96467</v>
      </c>
      <c r="AC6965">
        <v>1709</v>
      </c>
      <c r="AD6965">
        <v>99515</v>
      </c>
      <c r="AE6965">
        <v>1339</v>
      </c>
      <c r="AF6965">
        <v>79</v>
      </c>
      <c r="AG6965">
        <v>1</v>
      </c>
      <c r="AH6965">
        <v>257</v>
      </c>
      <c r="AI6965">
        <v>177</v>
      </c>
      <c r="AJ6965">
        <v>2714881</v>
      </c>
      <c r="AK6965">
        <v>28</v>
      </c>
      <c r="AL6965">
        <v>3</v>
      </c>
      <c r="AM6965">
        <v>2021</v>
      </c>
      <c r="AN6965">
        <v>1</v>
      </c>
    </row>
    <row r="6966" spans="1:40">
      <c r="A6966" s="6">
        <v>44284</v>
      </c>
      <c r="B6966" t="s">
        <v>53</v>
      </c>
      <c r="C6966">
        <v>692153</v>
      </c>
      <c r="D6966">
        <v>17762</v>
      </c>
      <c r="E6966">
        <v>81</v>
      </c>
      <c r="F6966">
        <v>568301</v>
      </c>
      <c r="G6966">
        <v>123852</v>
      </c>
      <c r="H6966">
        <v>307148</v>
      </c>
      <c r="I6966">
        <v>261089</v>
      </c>
      <c r="J6966">
        <v>64</v>
      </c>
      <c r="K6966">
        <v>355</v>
      </c>
      <c r="L6966">
        <v>691798</v>
      </c>
      <c r="N6966">
        <v>249</v>
      </c>
      <c r="R6966">
        <v>119171</v>
      </c>
      <c r="S6966">
        <v>115913</v>
      </c>
      <c r="T6966">
        <v>333054</v>
      </c>
      <c r="X6966">
        <v>568301</v>
      </c>
      <c r="Y6966">
        <v>17464</v>
      </c>
      <c r="Z6966" s="6">
        <v>44284</v>
      </c>
      <c r="AA6966" t="s">
        <v>53</v>
      </c>
      <c r="AB6966">
        <v>96512</v>
      </c>
      <c r="AC6966">
        <v>1709</v>
      </c>
      <c r="AD6966">
        <v>99881</v>
      </c>
      <c r="AE6966">
        <v>1660</v>
      </c>
      <c r="AF6966">
        <v>45</v>
      </c>
      <c r="AG6966">
        <v>0</v>
      </c>
      <c r="AH6966">
        <v>366</v>
      </c>
      <c r="AI6966">
        <v>321</v>
      </c>
      <c r="AJ6966">
        <v>2719648</v>
      </c>
      <c r="AK6966">
        <v>29</v>
      </c>
      <c r="AL6966">
        <v>3</v>
      </c>
      <c r="AM6966">
        <v>2021</v>
      </c>
      <c r="AN6966">
        <v>1</v>
      </c>
    </row>
    <row r="6967" spans="1:40">
      <c r="A6967" s="6">
        <v>44285</v>
      </c>
      <c r="B6967" t="s">
        <v>53</v>
      </c>
      <c r="C6967">
        <v>709629</v>
      </c>
      <c r="D6967">
        <v>74710</v>
      </c>
      <c r="E6967">
        <v>422</v>
      </c>
      <c r="F6967">
        <v>583674</v>
      </c>
      <c r="G6967">
        <v>125955</v>
      </c>
      <c r="H6967">
        <v>315062</v>
      </c>
      <c r="I6967">
        <v>268546</v>
      </c>
      <c r="J6967">
        <v>66</v>
      </c>
      <c r="K6967">
        <v>355</v>
      </c>
      <c r="L6967">
        <v>709274</v>
      </c>
      <c r="N6967">
        <v>249</v>
      </c>
      <c r="R6967">
        <v>119811</v>
      </c>
      <c r="S6967">
        <v>118218</v>
      </c>
      <c r="T6967">
        <v>345478</v>
      </c>
      <c r="X6967">
        <v>583674</v>
      </c>
      <c r="Y6967">
        <v>17465</v>
      </c>
      <c r="Z6967" s="6">
        <v>44285</v>
      </c>
      <c r="AA6967" t="s">
        <v>53</v>
      </c>
      <c r="AB6967">
        <v>96555</v>
      </c>
      <c r="AC6967">
        <v>1711</v>
      </c>
      <c r="AD6967">
        <v>99990</v>
      </c>
      <c r="AE6967">
        <v>1724</v>
      </c>
      <c r="AF6967">
        <v>43</v>
      </c>
      <c r="AG6967">
        <v>2</v>
      </c>
      <c r="AH6967">
        <v>109</v>
      </c>
      <c r="AI6967">
        <v>64</v>
      </c>
      <c r="AJ6967">
        <v>2728555</v>
      </c>
      <c r="AK6967">
        <v>30</v>
      </c>
      <c r="AL6967">
        <v>3</v>
      </c>
      <c r="AM6967">
        <v>2021</v>
      </c>
      <c r="AN6967">
        <v>1</v>
      </c>
    </row>
    <row r="6968" spans="1:40">
      <c r="A6968" s="6">
        <v>44286</v>
      </c>
      <c r="B6968" t="s">
        <v>53</v>
      </c>
      <c r="C6968">
        <v>729248</v>
      </c>
      <c r="D6968">
        <v>79690</v>
      </c>
      <c r="E6968">
        <v>410</v>
      </c>
      <c r="F6968">
        <v>600464</v>
      </c>
      <c r="G6968">
        <v>128784</v>
      </c>
      <c r="H6968">
        <v>323648</v>
      </c>
      <c r="I6968">
        <v>276749</v>
      </c>
      <c r="J6968">
        <v>67</v>
      </c>
      <c r="K6968">
        <v>355</v>
      </c>
      <c r="L6968">
        <v>728893</v>
      </c>
      <c r="N6968">
        <v>249</v>
      </c>
      <c r="R6968">
        <v>120637</v>
      </c>
      <c r="S6968">
        <v>120657</v>
      </c>
      <c r="T6968">
        <v>359002</v>
      </c>
      <c r="X6968">
        <v>600464</v>
      </c>
      <c r="Y6968">
        <v>17466</v>
      </c>
      <c r="Z6968" s="6">
        <v>44286</v>
      </c>
      <c r="AA6968" t="s">
        <v>53</v>
      </c>
      <c r="AB6968">
        <v>96709</v>
      </c>
      <c r="AC6968">
        <v>1713</v>
      </c>
      <c r="AD6968">
        <v>100118</v>
      </c>
      <c r="AE6968">
        <v>1696</v>
      </c>
      <c r="AF6968">
        <v>154</v>
      </c>
      <c r="AG6968">
        <v>2</v>
      </c>
      <c r="AH6968">
        <v>128</v>
      </c>
      <c r="AI6968">
        <v>0</v>
      </c>
      <c r="AJ6968">
        <v>2739909</v>
      </c>
      <c r="AK6968">
        <v>31</v>
      </c>
      <c r="AL6968">
        <v>3</v>
      </c>
      <c r="AM6968">
        <v>2021</v>
      </c>
      <c r="AN6968">
        <v>1</v>
      </c>
    </row>
    <row r="6969" spans="1:40">
      <c r="A6969" s="6">
        <v>44287</v>
      </c>
      <c r="B6969" t="s">
        <v>53</v>
      </c>
      <c r="C6969">
        <v>766976</v>
      </c>
      <c r="D6969">
        <v>116670</v>
      </c>
      <c r="E6969">
        <v>565</v>
      </c>
      <c r="F6969">
        <v>635483</v>
      </c>
      <c r="G6969">
        <v>131493</v>
      </c>
      <c r="H6969">
        <v>340800</v>
      </c>
      <c r="I6969">
        <v>294615</v>
      </c>
      <c r="J6969">
        <v>68</v>
      </c>
      <c r="K6969">
        <v>407</v>
      </c>
      <c r="L6969">
        <v>766569</v>
      </c>
      <c r="N6969">
        <v>249</v>
      </c>
      <c r="R6969">
        <v>121523</v>
      </c>
      <c r="S6969">
        <v>141452</v>
      </c>
      <c r="T6969">
        <v>372336</v>
      </c>
      <c r="X6969">
        <v>635483</v>
      </c>
      <c r="Y6969">
        <v>17467</v>
      </c>
      <c r="Z6969" s="6">
        <v>44287</v>
      </c>
      <c r="AA6969" t="s">
        <v>53</v>
      </c>
      <c r="AB6969">
        <v>96831</v>
      </c>
      <c r="AC6969">
        <v>1717</v>
      </c>
      <c r="AD6969">
        <v>100411</v>
      </c>
      <c r="AE6969">
        <v>1863</v>
      </c>
      <c r="AF6969">
        <v>122</v>
      </c>
      <c r="AG6969">
        <v>4</v>
      </c>
      <c r="AH6969">
        <v>293</v>
      </c>
      <c r="AI6969">
        <v>167</v>
      </c>
      <c r="AJ6969">
        <v>2757779</v>
      </c>
      <c r="AK6969">
        <v>1</v>
      </c>
      <c r="AL6969">
        <v>4</v>
      </c>
      <c r="AM6969">
        <v>2021</v>
      </c>
      <c r="AN6969">
        <v>2</v>
      </c>
    </row>
    <row r="6970" spans="1:40">
      <c r="A6970" s="6">
        <v>44288</v>
      </c>
      <c r="B6970" t="s">
        <v>53</v>
      </c>
      <c r="C6970">
        <v>819787</v>
      </c>
      <c r="D6970">
        <v>104950</v>
      </c>
      <c r="E6970">
        <v>478</v>
      </c>
      <c r="F6970">
        <v>684342</v>
      </c>
      <c r="G6970">
        <v>135445</v>
      </c>
      <c r="H6970">
        <v>364780</v>
      </c>
      <c r="I6970">
        <v>319487</v>
      </c>
      <c r="J6970">
        <v>75</v>
      </c>
      <c r="K6970">
        <v>407</v>
      </c>
      <c r="L6970">
        <v>819380</v>
      </c>
      <c r="N6970">
        <v>250</v>
      </c>
      <c r="R6970">
        <v>122857</v>
      </c>
      <c r="S6970">
        <v>173771</v>
      </c>
      <c r="T6970">
        <v>387541</v>
      </c>
      <c r="X6970">
        <v>684342</v>
      </c>
      <c r="Y6970">
        <v>17468</v>
      </c>
      <c r="Z6970" s="6">
        <v>44288</v>
      </c>
      <c r="AA6970" t="s">
        <v>53</v>
      </c>
      <c r="AB6970">
        <v>96956</v>
      </c>
      <c r="AC6970">
        <v>1719</v>
      </c>
      <c r="AD6970">
        <v>100911</v>
      </c>
      <c r="AE6970">
        <v>2236</v>
      </c>
      <c r="AF6970">
        <v>125</v>
      </c>
      <c r="AG6970">
        <v>2</v>
      </c>
      <c r="AH6970">
        <v>500</v>
      </c>
      <c r="AI6970">
        <v>373</v>
      </c>
      <c r="AJ6970">
        <v>2767434</v>
      </c>
      <c r="AK6970">
        <v>2</v>
      </c>
      <c r="AL6970">
        <v>4</v>
      </c>
      <c r="AM6970">
        <v>2021</v>
      </c>
      <c r="AN6970">
        <v>2</v>
      </c>
    </row>
    <row r="6971" spans="1:40">
      <c r="A6971" s="6">
        <v>44289</v>
      </c>
      <c r="B6971" t="s">
        <v>53</v>
      </c>
      <c r="C6971">
        <v>864109</v>
      </c>
      <c r="D6971">
        <v>94900</v>
      </c>
      <c r="E6971">
        <v>455</v>
      </c>
      <c r="F6971">
        <v>724528</v>
      </c>
      <c r="G6971">
        <v>139581</v>
      </c>
      <c r="H6971">
        <v>384005</v>
      </c>
      <c r="I6971">
        <v>340446</v>
      </c>
      <c r="J6971">
        <v>77</v>
      </c>
      <c r="K6971">
        <v>407</v>
      </c>
      <c r="L6971">
        <v>863702</v>
      </c>
      <c r="N6971">
        <v>254</v>
      </c>
      <c r="R6971">
        <v>123971</v>
      </c>
      <c r="S6971">
        <v>200392</v>
      </c>
      <c r="T6971">
        <v>399992</v>
      </c>
      <c r="X6971">
        <v>724528</v>
      </c>
      <c r="Y6971">
        <v>17469</v>
      </c>
      <c r="Z6971" s="6">
        <v>44289</v>
      </c>
      <c r="AA6971" t="s">
        <v>53</v>
      </c>
      <c r="AB6971">
        <v>97150</v>
      </c>
      <c r="AC6971">
        <v>1721</v>
      </c>
      <c r="AD6971">
        <v>101275</v>
      </c>
      <c r="AE6971">
        <v>2404</v>
      </c>
      <c r="AF6971">
        <v>194</v>
      </c>
      <c r="AG6971">
        <v>2</v>
      </c>
      <c r="AH6971">
        <v>364</v>
      </c>
      <c r="AI6971">
        <v>168</v>
      </c>
      <c r="AJ6971">
        <v>2776528</v>
      </c>
      <c r="AK6971">
        <v>3</v>
      </c>
      <c r="AL6971">
        <v>4</v>
      </c>
      <c r="AM6971">
        <v>2021</v>
      </c>
      <c r="AN6971">
        <v>2</v>
      </c>
    </row>
    <row r="6972" spans="1:40">
      <c r="A6972" s="6">
        <v>44290</v>
      </c>
      <c r="B6972" t="s">
        <v>53</v>
      </c>
      <c r="C6972">
        <v>911431</v>
      </c>
      <c r="D6972">
        <v>83300</v>
      </c>
      <c r="E6972">
        <v>366</v>
      </c>
      <c r="F6972">
        <v>768440</v>
      </c>
      <c r="G6972">
        <v>142991</v>
      </c>
      <c r="H6972">
        <v>405763</v>
      </c>
      <c r="I6972">
        <v>362588</v>
      </c>
      <c r="J6972">
        <v>89</v>
      </c>
      <c r="K6972">
        <v>407</v>
      </c>
      <c r="L6972">
        <v>911024</v>
      </c>
      <c r="N6972">
        <v>256</v>
      </c>
      <c r="R6972">
        <v>124753</v>
      </c>
      <c r="S6972">
        <v>231235</v>
      </c>
      <c r="T6972">
        <v>412279</v>
      </c>
      <c r="X6972">
        <v>768440</v>
      </c>
      <c r="Y6972">
        <v>17470</v>
      </c>
      <c r="Z6972" s="6">
        <v>44290</v>
      </c>
      <c r="AA6972" t="s">
        <v>53</v>
      </c>
      <c r="AB6972">
        <v>97351</v>
      </c>
      <c r="AC6972">
        <v>1725</v>
      </c>
      <c r="AD6972">
        <v>101714</v>
      </c>
      <c r="AE6972">
        <v>2638</v>
      </c>
      <c r="AF6972">
        <v>201</v>
      </c>
      <c r="AG6972">
        <v>4</v>
      </c>
      <c r="AH6972">
        <v>439</v>
      </c>
      <c r="AI6972">
        <v>234</v>
      </c>
      <c r="AJ6972">
        <v>2811646</v>
      </c>
      <c r="AK6972">
        <v>4</v>
      </c>
      <c r="AL6972">
        <v>4</v>
      </c>
      <c r="AM6972">
        <v>2021</v>
      </c>
      <c r="AN6972">
        <v>2</v>
      </c>
    </row>
    <row r="6973" spans="1:40">
      <c r="A6973" s="6">
        <v>44291</v>
      </c>
      <c r="B6973" t="s">
        <v>53</v>
      </c>
      <c r="C6973">
        <v>963846</v>
      </c>
      <c r="D6973">
        <v>145120</v>
      </c>
      <c r="E6973">
        <v>678</v>
      </c>
      <c r="F6973">
        <v>816359</v>
      </c>
      <c r="G6973">
        <v>147487</v>
      </c>
      <c r="H6973">
        <v>427701</v>
      </c>
      <c r="I6973">
        <v>388567</v>
      </c>
      <c r="J6973">
        <v>91</v>
      </c>
      <c r="K6973">
        <v>407</v>
      </c>
      <c r="L6973">
        <v>963439</v>
      </c>
      <c r="N6973">
        <v>260</v>
      </c>
      <c r="R6973">
        <v>124858</v>
      </c>
      <c r="S6973">
        <v>262203</v>
      </c>
      <c r="T6973">
        <v>429126</v>
      </c>
      <c r="X6973">
        <v>816359</v>
      </c>
      <c r="Y6973">
        <v>17471</v>
      </c>
      <c r="Z6973" s="6">
        <v>44291</v>
      </c>
      <c r="AA6973" t="s">
        <v>53</v>
      </c>
      <c r="AB6973">
        <v>97520</v>
      </c>
      <c r="AC6973">
        <v>1727</v>
      </c>
      <c r="AD6973">
        <v>102264</v>
      </c>
      <c r="AE6973">
        <v>3017</v>
      </c>
      <c r="AF6973">
        <v>169</v>
      </c>
      <c r="AG6973">
        <v>2</v>
      </c>
      <c r="AH6973">
        <v>550</v>
      </c>
      <c r="AI6973">
        <v>379</v>
      </c>
      <c r="AJ6973">
        <v>2840027</v>
      </c>
      <c r="AK6973">
        <v>5</v>
      </c>
      <c r="AL6973">
        <v>4</v>
      </c>
      <c r="AM6973">
        <v>2021</v>
      </c>
      <c r="AN6973">
        <v>2</v>
      </c>
    </row>
    <row r="6974" spans="1:40">
      <c r="A6974" s="6">
        <v>44292</v>
      </c>
      <c r="B6974" t="s">
        <v>53</v>
      </c>
      <c r="C6974">
        <v>1010592</v>
      </c>
      <c r="D6974">
        <v>154760</v>
      </c>
      <c r="E6974">
        <v>724</v>
      </c>
      <c r="F6974">
        <v>859144</v>
      </c>
      <c r="G6974">
        <v>151448</v>
      </c>
      <c r="H6974">
        <v>446923</v>
      </c>
      <c r="I6974">
        <v>412126</v>
      </c>
      <c r="J6974">
        <v>95</v>
      </c>
      <c r="K6974">
        <v>407</v>
      </c>
      <c r="L6974">
        <v>1010185</v>
      </c>
      <c r="N6974">
        <v>262</v>
      </c>
      <c r="R6974">
        <v>124908</v>
      </c>
      <c r="S6974">
        <v>290091</v>
      </c>
      <c r="T6974">
        <v>443972</v>
      </c>
      <c r="X6974">
        <v>859144</v>
      </c>
      <c r="Y6974">
        <v>17472</v>
      </c>
      <c r="Z6974" s="6">
        <v>44292</v>
      </c>
      <c r="AA6974" t="s">
        <v>53</v>
      </c>
      <c r="AB6974">
        <v>97881</v>
      </c>
      <c r="AC6974">
        <v>1729</v>
      </c>
      <c r="AD6974">
        <v>102811</v>
      </c>
      <c r="AE6974">
        <v>3201</v>
      </c>
      <c r="AF6974">
        <v>361</v>
      </c>
      <c r="AG6974">
        <v>2</v>
      </c>
      <c r="AH6974">
        <v>547</v>
      </c>
      <c r="AI6974">
        <v>184</v>
      </c>
      <c r="AJ6974">
        <v>2888890</v>
      </c>
      <c r="AK6974">
        <v>6</v>
      </c>
      <c r="AL6974">
        <v>4</v>
      </c>
      <c r="AM6974">
        <v>2021</v>
      </c>
      <c r="AN6974">
        <v>2</v>
      </c>
    </row>
    <row r="6975" spans="1:40">
      <c r="A6975" s="6">
        <v>44293</v>
      </c>
      <c r="B6975" t="s">
        <v>53</v>
      </c>
      <c r="C6975">
        <v>1103202</v>
      </c>
      <c r="D6975">
        <v>136340</v>
      </c>
      <c r="E6975">
        <v>612</v>
      </c>
      <c r="F6975">
        <v>943113</v>
      </c>
      <c r="G6975">
        <v>160089</v>
      </c>
      <c r="H6975">
        <v>485930</v>
      </c>
      <c r="I6975">
        <v>457072</v>
      </c>
      <c r="J6975">
        <v>111</v>
      </c>
      <c r="K6975">
        <v>407</v>
      </c>
      <c r="L6975">
        <v>1102795</v>
      </c>
      <c r="N6975">
        <v>264</v>
      </c>
      <c r="R6975">
        <v>125034</v>
      </c>
      <c r="S6975">
        <v>346048</v>
      </c>
      <c r="T6975">
        <v>471856</v>
      </c>
      <c r="X6975">
        <v>943113</v>
      </c>
      <c r="Y6975">
        <v>17473</v>
      </c>
      <c r="Z6975" s="6">
        <v>44293</v>
      </c>
      <c r="AA6975" t="s">
        <v>53</v>
      </c>
      <c r="AB6975">
        <v>98259</v>
      </c>
      <c r="AC6975">
        <v>1736</v>
      </c>
      <c r="AD6975">
        <v>103602</v>
      </c>
      <c r="AE6975">
        <v>3607</v>
      </c>
      <c r="AF6975">
        <v>378</v>
      </c>
      <c r="AG6975">
        <v>7</v>
      </c>
      <c r="AH6975">
        <v>791</v>
      </c>
      <c r="AI6975">
        <v>406</v>
      </c>
      <c r="AJ6975">
        <v>2920139</v>
      </c>
      <c r="AK6975">
        <v>7</v>
      </c>
      <c r="AL6975">
        <v>4</v>
      </c>
      <c r="AM6975">
        <v>2021</v>
      </c>
      <c r="AN6975">
        <v>2</v>
      </c>
    </row>
    <row r="6976" spans="1:40">
      <c r="A6976" s="6">
        <v>44294</v>
      </c>
      <c r="B6976" t="s">
        <v>53</v>
      </c>
      <c r="C6976">
        <v>1183048</v>
      </c>
      <c r="D6976">
        <v>161827</v>
      </c>
      <c r="E6976">
        <v>735</v>
      </c>
      <c r="F6976">
        <v>1015354</v>
      </c>
      <c r="G6976">
        <v>167694</v>
      </c>
      <c r="H6976">
        <v>519086</v>
      </c>
      <c r="I6976">
        <v>496142</v>
      </c>
      <c r="J6976">
        <v>126</v>
      </c>
      <c r="K6976">
        <v>407</v>
      </c>
      <c r="L6976">
        <v>1182641</v>
      </c>
      <c r="N6976">
        <v>266</v>
      </c>
      <c r="R6976">
        <v>125098</v>
      </c>
      <c r="S6976">
        <v>393660</v>
      </c>
      <c r="T6976">
        <v>496422</v>
      </c>
      <c r="X6976">
        <v>1015354</v>
      </c>
      <c r="Y6976">
        <v>17474</v>
      </c>
      <c r="Z6976" s="6">
        <v>44294</v>
      </c>
      <c r="AA6976" t="s">
        <v>53</v>
      </c>
      <c r="AB6976">
        <v>98444</v>
      </c>
      <c r="AC6976">
        <v>1741</v>
      </c>
      <c r="AD6976">
        <v>104711</v>
      </c>
      <c r="AE6976">
        <v>4526</v>
      </c>
      <c r="AF6976">
        <v>185</v>
      </c>
      <c r="AG6976">
        <v>5</v>
      </c>
      <c r="AH6976">
        <v>1109</v>
      </c>
      <c r="AI6976">
        <v>919</v>
      </c>
      <c r="AJ6976">
        <v>2950213</v>
      </c>
      <c r="AK6976">
        <v>8</v>
      </c>
      <c r="AL6976">
        <v>4</v>
      </c>
      <c r="AM6976">
        <v>2021</v>
      </c>
      <c r="AN6976">
        <v>2</v>
      </c>
    </row>
    <row r="6977" spans="1:40">
      <c r="A6977" s="6">
        <v>44295</v>
      </c>
      <c r="B6977" t="s">
        <v>53</v>
      </c>
      <c r="C6977">
        <v>1243903</v>
      </c>
      <c r="D6977">
        <v>156622</v>
      </c>
      <c r="E6977">
        <v>737</v>
      </c>
      <c r="F6977">
        <v>1070092</v>
      </c>
      <c r="G6977">
        <v>173811</v>
      </c>
      <c r="H6977">
        <v>545031</v>
      </c>
      <c r="I6977">
        <v>524925</v>
      </c>
      <c r="J6977">
        <v>136</v>
      </c>
      <c r="K6977">
        <v>407</v>
      </c>
      <c r="L6977">
        <v>1243496</v>
      </c>
      <c r="N6977">
        <v>271</v>
      </c>
      <c r="R6977">
        <v>125419</v>
      </c>
      <c r="S6977">
        <v>429295</v>
      </c>
      <c r="T6977">
        <v>515200</v>
      </c>
      <c r="X6977">
        <v>1070092</v>
      </c>
      <c r="Y6977">
        <v>17475</v>
      </c>
      <c r="Z6977" s="6">
        <v>44295</v>
      </c>
      <c r="AA6977" t="s">
        <v>53</v>
      </c>
      <c r="AB6977">
        <v>98712</v>
      </c>
      <c r="AC6977">
        <v>1744</v>
      </c>
      <c r="AD6977">
        <v>105498</v>
      </c>
      <c r="AE6977">
        <v>5042</v>
      </c>
      <c r="AF6977">
        <v>268</v>
      </c>
      <c r="AG6977">
        <v>3</v>
      </c>
      <c r="AH6977">
        <v>787</v>
      </c>
      <c r="AI6977">
        <v>516</v>
      </c>
      <c r="AJ6977">
        <v>2982382</v>
      </c>
      <c r="AK6977">
        <v>9</v>
      </c>
      <c r="AL6977">
        <v>4</v>
      </c>
      <c r="AM6977">
        <v>2021</v>
      </c>
      <c r="AN6977">
        <v>2</v>
      </c>
    </row>
    <row r="6978" spans="1:40">
      <c r="A6978" s="6">
        <v>44296</v>
      </c>
      <c r="B6978" t="s">
        <v>53</v>
      </c>
      <c r="C6978">
        <v>1284053</v>
      </c>
      <c r="D6978">
        <v>122500</v>
      </c>
      <c r="E6978">
        <v>517</v>
      </c>
      <c r="F6978">
        <v>1105047</v>
      </c>
      <c r="G6978">
        <v>179006</v>
      </c>
      <c r="H6978">
        <v>561620</v>
      </c>
      <c r="I6978">
        <v>543289</v>
      </c>
      <c r="J6978">
        <v>138</v>
      </c>
      <c r="K6978">
        <v>434</v>
      </c>
      <c r="L6978">
        <v>1283619</v>
      </c>
      <c r="N6978">
        <v>272</v>
      </c>
      <c r="R6978">
        <v>125540</v>
      </c>
      <c r="S6978">
        <v>452743</v>
      </c>
      <c r="T6978">
        <v>526586</v>
      </c>
      <c r="X6978">
        <v>1105047</v>
      </c>
      <c r="Y6978">
        <v>17476</v>
      </c>
      <c r="Z6978" s="6">
        <v>44296</v>
      </c>
      <c r="AA6978" t="s">
        <v>53</v>
      </c>
      <c r="AB6978">
        <v>99113</v>
      </c>
      <c r="AC6978">
        <v>1749</v>
      </c>
      <c r="AD6978">
        <v>106246</v>
      </c>
      <c r="AE6978">
        <v>5384</v>
      </c>
      <c r="AF6978">
        <v>401</v>
      </c>
      <c r="AG6978">
        <v>5</v>
      </c>
      <c r="AH6978">
        <v>748</v>
      </c>
      <c r="AI6978">
        <v>342</v>
      </c>
      <c r="AJ6978">
        <v>3016050</v>
      </c>
      <c r="AK6978">
        <v>10</v>
      </c>
      <c r="AL6978">
        <v>4</v>
      </c>
      <c r="AM6978">
        <v>2021</v>
      </c>
      <c r="AN6978">
        <v>2</v>
      </c>
    </row>
    <row r="6979" spans="1:40">
      <c r="A6979" s="6">
        <v>44297</v>
      </c>
      <c r="B6979" t="s">
        <v>53</v>
      </c>
      <c r="C6979">
        <v>1309345</v>
      </c>
      <c r="D6979">
        <v>97550</v>
      </c>
      <c r="E6979">
        <v>433</v>
      </c>
      <c r="F6979">
        <v>1127677</v>
      </c>
      <c r="G6979">
        <v>181668</v>
      </c>
      <c r="H6979">
        <v>572510</v>
      </c>
      <c r="I6979">
        <v>555026</v>
      </c>
      <c r="J6979">
        <v>141</v>
      </c>
      <c r="K6979">
        <v>434</v>
      </c>
      <c r="L6979">
        <v>1308911</v>
      </c>
      <c r="N6979">
        <v>272</v>
      </c>
      <c r="R6979">
        <v>125545</v>
      </c>
      <c r="S6979">
        <v>468019</v>
      </c>
      <c r="T6979">
        <v>533933</v>
      </c>
      <c r="X6979">
        <v>1127677</v>
      </c>
      <c r="Y6979">
        <v>17477</v>
      </c>
      <c r="Z6979" s="6">
        <v>44297</v>
      </c>
      <c r="AA6979" t="s">
        <v>53</v>
      </c>
      <c r="AB6979">
        <v>99486</v>
      </c>
      <c r="AC6979">
        <v>1752</v>
      </c>
      <c r="AD6979">
        <v>107479</v>
      </c>
      <c r="AE6979">
        <v>6241</v>
      </c>
      <c r="AF6979">
        <v>373</v>
      </c>
      <c r="AG6979">
        <v>3</v>
      </c>
      <c r="AH6979">
        <v>1233</v>
      </c>
      <c r="AI6979">
        <v>857</v>
      </c>
      <c r="AJ6979">
        <v>3048668</v>
      </c>
      <c r="AK6979">
        <v>11</v>
      </c>
      <c r="AL6979">
        <v>4</v>
      </c>
      <c r="AM6979">
        <v>2021</v>
      </c>
      <c r="AN6979">
        <v>2</v>
      </c>
    </row>
    <row r="6980" spans="1:40">
      <c r="A6980" s="6">
        <v>44298</v>
      </c>
      <c r="B6980" t="s">
        <v>53</v>
      </c>
      <c r="C6980">
        <v>1362476</v>
      </c>
      <c r="D6980">
        <v>148660</v>
      </c>
      <c r="E6980">
        <v>673</v>
      </c>
      <c r="F6980">
        <v>1171473</v>
      </c>
      <c r="G6980">
        <v>191003</v>
      </c>
      <c r="H6980">
        <v>592678</v>
      </c>
      <c r="I6980">
        <v>578641</v>
      </c>
      <c r="J6980">
        <v>154</v>
      </c>
      <c r="K6980">
        <v>434</v>
      </c>
      <c r="L6980">
        <v>1362042</v>
      </c>
      <c r="N6980">
        <v>273</v>
      </c>
      <c r="R6980">
        <v>125660</v>
      </c>
      <c r="S6980">
        <v>496352</v>
      </c>
      <c r="T6980">
        <v>549282</v>
      </c>
      <c r="X6980">
        <v>1171473</v>
      </c>
      <c r="Y6980">
        <v>17478</v>
      </c>
      <c r="Z6980" s="6">
        <v>44298</v>
      </c>
      <c r="AA6980" t="s">
        <v>53</v>
      </c>
      <c r="AB6980">
        <v>99729</v>
      </c>
      <c r="AC6980">
        <v>1760</v>
      </c>
      <c r="AD6980">
        <v>108812</v>
      </c>
      <c r="AE6980">
        <v>7323</v>
      </c>
      <c r="AF6980">
        <v>243</v>
      </c>
      <c r="AG6980">
        <v>8</v>
      </c>
      <c r="AH6980">
        <v>1333</v>
      </c>
      <c r="AI6980">
        <v>1082</v>
      </c>
      <c r="AJ6980">
        <v>3085100</v>
      </c>
      <c r="AK6980">
        <v>12</v>
      </c>
      <c r="AL6980">
        <v>4</v>
      </c>
      <c r="AM6980">
        <v>2021</v>
      </c>
      <c r="AN6980">
        <v>2</v>
      </c>
    </row>
    <row r="6981" spans="1:40">
      <c r="A6981" s="6">
        <v>44299</v>
      </c>
      <c r="B6981" t="s">
        <v>53</v>
      </c>
      <c r="C6981">
        <v>1403514</v>
      </c>
      <c r="D6981">
        <v>156100</v>
      </c>
      <c r="E6981">
        <v>712</v>
      </c>
      <c r="F6981">
        <v>1205463</v>
      </c>
      <c r="G6981">
        <v>198051</v>
      </c>
      <c r="H6981">
        <v>609525</v>
      </c>
      <c r="I6981">
        <v>595778</v>
      </c>
      <c r="J6981">
        <v>160</v>
      </c>
      <c r="K6981">
        <v>434</v>
      </c>
      <c r="L6981">
        <v>1403080</v>
      </c>
      <c r="N6981">
        <v>273</v>
      </c>
      <c r="R6981">
        <v>125827</v>
      </c>
      <c r="S6981">
        <v>518112</v>
      </c>
      <c r="T6981">
        <v>561345</v>
      </c>
      <c r="X6981">
        <v>1205463</v>
      </c>
      <c r="Y6981">
        <v>17479</v>
      </c>
      <c r="Z6981" s="6">
        <v>44299</v>
      </c>
      <c r="AA6981" t="s">
        <v>53</v>
      </c>
      <c r="AB6981">
        <v>100533</v>
      </c>
      <c r="AC6981">
        <v>1767</v>
      </c>
      <c r="AD6981">
        <v>110146</v>
      </c>
      <c r="AE6981">
        <v>7846</v>
      </c>
      <c r="AF6981">
        <v>804</v>
      </c>
      <c r="AG6981">
        <v>7</v>
      </c>
      <c r="AH6981">
        <v>1334</v>
      </c>
      <c r="AI6981">
        <v>523</v>
      </c>
      <c r="AJ6981">
        <v>3131226</v>
      </c>
      <c r="AK6981">
        <v>13</v>
      </c>
      <c r="AL6981">
        <v>4</v>
      </c>
      <c r="AM6981">
        <v>2021</v>
      </c>
      <c r="AN6981">
        <v>2</v>
      </c>
    </row>
    <row r="6982" spans="1:40">
      <c r="A6982" s="6">
        <v>44300</v>
      </c>
      <c r="B6982" t="s">
        <v>53</v>
      </c>
      <c r="C6982">
        <v>1432533</v>
      </c>
      <c r="D6982">
        <v>136320</v>
      </c>
      <c r="E6982">
        <v>635</v>
      </c>
      <c r="F6982">
        <v>1228701</v>
      </c>
      <c r="G6982">
        <v>203832</v>
      </c>
      <c r="H6982">
        <v>620897</v>
      </c>
      <c r="I6982">
        <v>607641</v>
      </c>
      <c r="J6982">
        <v>163</v>
      </c>
      <c r="K6982">
        <v>434</v>
      </c>
      <c r="L6982">
        <v>1432099</v>
      </c>
      <c r="N6982">
        <v>273</v>
      </c>
      <c r="R6982">
        <v>125879</v>
      </c>
      <c r="S6982">
        <v>533255</v>
      </c>
      <c r="T6982">
        <v>569388</v>
      </c>
      <c r="X6982">
        <v>1228701</v>
      </c>
      <c r="Y6982">
        <v>17480</v>
      </c>
      <c r="Z6982" s="6">
        <v>44300</v>
      </c>
      <c r="AA6982" t="s">
        <v>53</v>
      </c>
      <c r="AB6982">
        <v>100938</v>
      </c>
      <c r="AC6982">
        <v>1780</v>
      </c>
      <c r="AD6982">
        <v>112071</v>
      </c>
      <c r="AE6982">
        <v>9353</v>
      </c>
      <c r="AF6982">
        <v>405</v>
      </c>
      <c r="AG6982">
        <v>13</v>
      </c>
      <c r="AH6982">
        <v>1925</v>
      </c>
      <c r="AI6982">
        <v>1507</v>
      </c>
      <c r="AJ6982">
        <v>3176482</v>
      </c>
      <c r="AK6982">
        <v>14</v>
      </c>
      <c r="AL6982">
        <v>4</v>
      </c>
      <c r="AM6982">
        <v>2021</v>
      </c>
      <c r="AN6982">
        <v>2</v>
      </c>
    </row>
    <row r="6983" spans="1:40">
      <c r="A6983" s="6">
        <v>44301</v>
      </c>
      <c r="B6983" t="s">
        <v>53</v>
      </c>
      <c r="C6983">
        <v>1467119</v>
      </c>
      <c r="D6983">
        <v>145370</v>
      </c>
      <c r="E6983">
        <v>681</v>
      </c>
      <c r="F6983">
        <v>1254070</v>
      </c>
      <c r="G6983">
        <v>213049</v>
      </c>
      <c r="H6983">
        <v>633240</v>
      </c>
      <c r="I6983">
        <v>620661</v>
      </c>
      <c r="J6983">
        <v>169</v>
      </c>
      <c r="K6983">
        <v>434</v>
      </c>
      <c r="L6983">
        <v>1466685</v>
      </c>
      <c r="N6983">
        <v>273</v>
      </c>
      <c r="R6983">
        <v>126150</v>
      </c>
      <c r="S6983">
        <v>549231</v>
      </c>
      <c r="T6983">
        <v>578508</v>
      </c>
      <c r="X6983">
        <v>1254070</v>
      </c>
      <c r="Y6983">
        <v>17481</v>
      </c>
      <c r="Z6983" s="6">
        <v>44301</v>
      </c>
      <c r="AA6983" t="s">
        <v>53</v>
      </c>
      <c r="AB6983">
        <v>101461</v>
      </c>
      <c r="AC6983">
        <v>1793</v>
      </c>
      <c r="AD6983">
        <v>114024</v>
      </c>
      <c r="AE6983">
        <v>10770</v>
      </c>
      <c r="AF6983">
        <v>523</v>
      </c>
      <c r="AG6983">
        <v>13</v>
      </c>
      <c r="AH6983">
        <v>1953</v>
      </c>
      <c r="AI6983">
        <v>1417</v>
      </c>
      <c r="AJ6983">
        <v>3215093</v>
      </c>
      <c r="AK6983">
        <v>15</v>
      </c>
      <c r="AL6983">
        <v>4</v>
      </c>
      <c r="AM6983">
        <v>2021</v>
      </c>
      <c r="AN6983">
        <v>2</v>
      </c>
    </row>
    <row r="6984" spans="1:40">
      <c r="A6984" s="6">
        <v>44302</v>
      </c>
      <c r="B6984" t="s">
        <v>53</v>
      </c>
      <c r="C6984">
        <v>1519229</v>
      </c>
      <c r="D6984">
        <v>155260</v>
      </c>
      <c r="E6984">
        <v>723</v>
      </c>
      <c r="F6984">
        <v>1291512</v>
      </c>
      <c r="G6984">
        <v>227717</v>
      </c>
      <c r="H6984">
        <v>651678</v>
      </c>
      <c r="I6984">
        <v>639659</v>
      </c>
      <c r="J6984">
        <v>175</v>
      </c>
      <c r="K6984">
        <v>463</v>
      </c>
      <c r="L6984">
        <v>1518766</v>
      </c>
      <c r="N6984">
        <v>274</v>
      </c>
      <c r="R6984">
        <v>126432</v>
      </c>
      <c r="S6984">
        <v>572501</v>
      </c>
      <c r="T6984">
        <v>592386</v>
      </c>
      <c r="X6984">
        <v>1291512</v>
      </c>
      <c r="Y6984">
        <v>17482</v>
      </c>
      <c r="Z6984" s="6">
        <v>44302</v>
      </c>
      <c r="AA6984" t="s">
        <v>53</v>
      </c>
      <c r="AB6984">
        <v>101958</v>
      </c>
      <c r="AC6984">
        <v>1802</v>
      </c>
      <c r="AD6984">
        <v>116244</v>
      </c>
      <c r="AE6984">
        <v>12484</v>
      </c>
      <c r="AF6984">
        <v>497</v>
      </c>
      <c r="AG6984">
        <v>9</v>
      </c>
      <c r="AH6984">
        <v>2220</v>
      </c>
      <c r="AI6984">
        <v>1714</v>
      </c>
      <c r="AJ6984">
        <v>3248037</v>
      </c>
      <c r="AK6984">
        <v>16</v>
      </c>
      <c r="AL6984">
        <v>4</v>
      </c>
      <c r="AM6984">
        <v>2021</v>
      </c>
      <c r="AN6984">
        <v>2</v>
      </c>
    </row>
    <row r="6985" spans="1:40">
      <c r="A6985" s="6">
        <v>44303</v>
      </c>
      <c r="B6985" t="s">
        <v>53</v>
      </c>
      <c r="C6985">
        <v>1565895</v>
      </c>
      <c r="D6985">
        <v>143800</v>
      </c>
      <c r="E6985">
        <v>616</v>
      </c>
      <c r="F6985">
        <v>1324893</v>
      </c>
      <c r="G6985">
        <v>241002</v>
      </c>
      <c r="H6985">
        <v>668476</v>
      </c>
      <c r="I6985">
        <v>656235</v>
      </c>
      <c r="J6985">
        <v>182</v>
      </c>
      <c r="K6985">
        <v>463</v>
      </c>
      <c r="L6985">
        <v>1565432</v>
      </c>
      <c r="N6985">
        <v>275</v>
      </c>
      <c r="R6985">
        <v>127036</v>
      </c>
      <c r="S6985">
        <v>593273</v>
      </c>
      <c r="T6985">
        <v>604389</v>
      </c>
      <c r="X6985">
        <v>1324893</v>
      </c>
      <c r="Y6985">
        <v>17483</v>
      </c>
      <c r="Z6985" s="6">
        <v>44303</v>
      </c>
      <c r="AA6985" t="s">
        <v>53</v>
      </c>
      <c r="AB6985">
        <v>103281</v>
      </c>
      <c r="AC6985">
        <v>1819</v>
      </c>
      <c r="AD6985">
        <v>118646</v>
      </c>
      <c r="AE6985">
        <v>13546</v>
      </c>
      <c r="AF6985">
        <v>1323</v>
      </c>
      <c r="AG6985">
        <v>17</v>
      </c>
      <c r="AH6985">
        <v>2402</v>
      </c>
      <c r="AI6985">
        <v>1062</v>
      </c>
      <c r="AJ6985">
        <v>3300338</v>
      </c>
      <c r="AK6985">
        <v>17</v>
      </c>
      <c r="AL6985">
        <v>4</v>
      </c>
      <c r="AM6985">
        <v>2021</v>
      </c>
      <c r="AN6985">
        <v>2</v>
      </c>
    </row>
    <row r="6986" spans="1:40">
      <c r="A6986" s="6">
        <v>44304</v>
      </c>
      <c r="B6986" t="s">
        <v>53</v>
      </c>
      <c r="C6986">
        <v>1568659</v>
      </c>
      <c r="D6986">
        <v>82150</v>
      </c>
      <c r="E6986">
        <v>373</v>
      </c>
      <c r="F6986">
        <v>1326852</v>
      </c>
      <c r="G6986">
        <v>241807</v>
      </c>
      <c r="H6986">
        <v>669402</v>
      </c>
      <c r="I6986">
        <v>657268</v>
      </c>
      <c r="J6986">
        <v>182</v>
      </c>
      <c r="K6986">
        <v>463</v>
      </c>
      <c r="L6986">
        <v>1568196</v>
      </c>
      <c r="N6986">
        <v>275</v>
      </c>
      <c r="R6986">
        <v>127030</v>
      </c>
      <c r="S6986">
        <v>594527</v>
      </c>
      <c r="T6986">
        <v>605100</v>
      </c>
      <c r="X6986">
        <v>1326852</v>
      </c>
      <c r="Y6986">
        <v>17484</v>
      </c>
      <c r="Z6986" s="6">
        <v>44304</v>
      </c>
      <c r="AA6986" t="s">
        <v>53</v>
      </c>
      <c r="AB6986">
        <v>104161</v>
      </c>
      <c r="AC6986">
        <v>1856</v>
      </c>
      <c r="AD6986">
        <v>121403</v>
      </c>
      <c r="AE6986">
        <v>15386</v>
      </c>
      <c r="AF6986">
        <v>880</v>
      </c>
      <c r="AG6986">
        <v>37</v>
      </c>
      <c r="AH6986">
        <v>2757</v>
      </c>
      <c r="AI6986">
        <v>1840</v>
      </c>
      <c r="AJ6986">
        <v>3333159</v>
      </c>
      <c r="AK6986">
        <v>18</v>
      </c>
      <c r="AL6986">
        <v>4</v>
      </c>
      <c r="AM6986">
        <v>2021</v>
      </c>
      <c r="AN6986">
        <v>2</v>
      </c>
    </row>
    <row r="6987" spans="1:40">
      <c r="A6987" s="6">
        <v>44305</v>
      </c>
      <c r="B6987" t="s">
        <v>53</v>
      </c>
      <c r="C6987">
        <v>1628596</v>
      </c>
      <c r="D6987">
        <v>158625</v>
      </c>
      <c r="E6987">
        <v>774</v>
      </c>
      <c r="F6987">
        <v>1367015</v>
      </c>
      <c r="G6987">
        <v>261581</v>
      </c>
      <c r="H6987">
        <v>689432</v>
      </c>
      <c r="I6987">
        <v>677396</v>
      </c>
      <c r="J6987">
        <v>187</v>
      </c>
      <c r="K6987">
        <v>463</v>
      </c>
      <c r="L6987">
        <v>1628133</v>
      </c>
      <c r="N6987">
        <v>276</v>
      </c>
      <c r="R6987">
        <v>127572</v>
      </c>
      <c r="S6987">
        <v>618654</v>
      </c>
      <c r="T6987">
        <v>620593</v>
      </c>
      <c r="X6987">
        <v>1367015</v>
      </c>
      <c r="Y6987">
        <v>17485</v>
      </c>
      <c r="Z6987" s="6">
        <v>44305</v>
      </c>
      <c r="AA6987" t="s">
        <v>53</v>
      </c>
      <c r="AB6987">
        <v>104872</v>
      </c>
      <c r="AC6987">
        <v>1868</v>
      </c>
      <c r="AD6987">
        <v>124033</v>
      </c>
      <c r="AE6987">
        <v>17293</v>
      </c>
      <c r="AF6987">
        <v>711</v>
      </c>
      <c r="AG6987">
        <v>12</v>
      </c>
      <c r="AH6987">
        <v>2630</v>
      </c>
      <c r="AI6987">
        <v>1907</v>
      </c>
      <c r="AJ6987">
        <v>3363489</v>
      </c>
      <c r="AK6987">
        <v>19</v>
      </c>
      <c r="AL6987">
        <v>4</v>
      </c>
      <c r="AM6987">
        <v>2021</v>
      </c>
      <c r="AN6987">
        <v>2</v>
      </c>
    </row>
    <row r="6988" spans="1:40">
      <c r="A6988" s="6">
        <v>44306</v>
      </c>
      <c r="B6988" t="s">
        <v>53</v>
      </c>
      <c r="C6988">
        <v>1679001</v>
      </c>
      <c r="D6988">
        <v>147504</v>
      </c>
      <c r="E6988">
        <v>733</v>
      </c>
      <c r="F6988">
        <v>1400819</v>
      </c>
      <c r="G6988">
        <v>278182</v>
      </c>
      <c r="H6988">
        <v>706600</v>
      </c>
      <c r="I6988">
        <v>694026</v>
      </c>
      <c r="J6988">
        <v>193</v>
      </c>
      <c r="K6988">
        <v>463</v>
      </c>
      <c r="L6988">
        <v>1678538</v>
      </c>
      <c r="N6988">
        <v>276</v>
      </c>
      <c r="R6988">
        <v>128056</v>
      </c>
      <c r="S6988">
        <v>638747</v>
      </c>
      <c r="T6988">
        <v>633819</v>
      </c>
      <c r="X6988">
        <v>1400819</v>
      </c>
      <c r="Y6988">
        <v>17486</v>
      </c>
      <c r="Z6988" s="6">
        <v>44306</v>
      </c>
      <c r="AA6988" t="s">
        <v>53</v>
      </c>
      <c r="AB6988">
        <v>105437</v>
      </c>
      <c r="AC6988">
        <v>1892</v>
      </c>
      <c r="AD6988">
        <v>126193</v>
      </c>
      <c r="AE6988">
        <v>18864</v>
      </c>
      <c r="AF6988">
        <v>565</v>
      </c>
      <c r="AG6988">
        <v>24</v>
      </c>
      <c r="AH6988">
        <v>2160</v>
      </c>
      <c r="AI6988">
        <v>1571</v>
      </c>
      <c r="AJ6988">
        <v>3391513</v>
      </c>
      <c r="AK6988">
        <v>20</v>
      </c>
      <c r="AL6988">
        <v>4</v>
      </c>
      <c r="AM6988">
        <v>2021</v>
      </c>
      <c r="AN6988">
        <v>2</v>
      </c>
    </row>
    <row r="6989" spans="1:40">
      <c r="A6989" s="6">
        <v>44307</v>
      </c>
      <c r="B6989" t="s">
        <v>53</v>
      </c>
      <c r="C6989">
        <v>1716299</v>
      </c>
      <c r="D6989">
        <v>142350</v>
      </c>
      <c r="E6989">
        <v>716</v>
      </c>
      <c r="F6989">
        <v>1426757</v>
      </c>
      <c r="G6989">
        <v>289542</v>
      </c>
      <c r="H6989">
        <v>719428</v>
      </c>
      <c r="I6989">
        <v>707129</v>
      </c>
      <c r="J6989">
        <v>200</v>
      </c>
      <c r="K6989">
        <v>463</v>
      </c>
      <c r="L6989">
        <v>1715836</v>
      </c>
      <c r="N6989">
        <v>276</v>
      </c>
      <c r="R6989">
        <v>128337</v>
      </c>
      <c r="S6989">
        <v>654852</v>
      </c>
      <c r="T6989">
        <v>643371</v>
      </c>
      <c r="X6989">
        <v>1426757</v>
      </c>
      <c r="Y6989">
        <v>17487</v>
      </c>
      <c r="Z6989" s="6">
        <v>44307</v>
      </c>
      <c r="AA6989" t="s">
        <v>53</v>
      </c>
      <c r="AB6989">
        <v>106272</v>
      </c>
      <c r="AC6989">
        <v>1919</v>
      </c>
      <c r="AD6989">
        <v>129205</v>
      </c>
      <c r="AE6989">
        <v>21014</v>
      </c>
      <c r="AF6989">
        <v>835</v>
      </c>
      <c r="AG6989">
        <v>27</v>
      </c>
      <c r="AH6989">
        <v>3012</v>
      </c>
      <c r="AI6989">
        <v>2150</v>
      </c>
      <c r="AJ6989">
        <v>3428170</v>
      </c>
      <c r="AK6989">
        <v>21</v>
      </c>
      <c r="AL6989">
        <v>4</v>
      </c>
      <c r="AM6989">
        <v>2021</v>
      </c>
      <c r="AN6989">
        <v>2</v>
      </c>
    </row>
    <row r="6990" spans="1:40">
      <c r="A6990" s="6">
        <v>44308</v>
      </c>
      <c r="B6990" t="s">
        <v>53</v>
      </c>
      <c r="C6990">
        <v>1767643</v>
      </c>
      <c r="D6990">
        <v>150255</v>
      </c>
      <c r="E6990">
        <v>789</v>
      </c>
      <c r="F6990">
        <v>1461317</v>
      </c>
      <c r="G6990">
        <v>306326</v>
      </c>
      <c r="H6990">
        <v>735671</v>
      </c>
      <c r="I6990">
        <v>725432</v>
      </c>
      <c r="J6990">
        <v>214</v>
      </c>
      <c r="K6990">
        <v>463</v>
      </c>
      <c r="L6990">
        <v>1767180</v>
      </c>
      <c r="N6990">
        <v>276</v>
      </c>
      <c r="R6990">
        <v>128813</v>
      </c>
      <c r="S6990">
        <v>676508</v>
      </c>
      <c r="T6990">
        <v>655801</v>
      </c>
      <c r="X6990">
        <v>1461317</v>
      </c>
      <c r="Y6990">
        <v>17488</v>
      </c>
      <c r="Z6990" s="6">
        <v>44308</v>
      </c>
      <c r="AA6990" t="s">
        <v>53</v>
      </c>
      <c r="AB6990">
        <v>107166</v>
      </c>
      <c r="AC6990">
        <v>1953</v>
      </c>
      <c r="AD6990">
        <v>134012</v>
      </c>
      <c r="AE6990">
        <v>24893</v>
      </c>
      <c r="AF6990">
        <v>894</v>
      </c>
      <c r="AG6990">
        <v>34</v>
      </c>
      <c r="AH6990">
        <v>4807</v>
      </c>
      <c r="AI6990">
        <v>3879</v>
      </c>
      <c r="AJ6990">
        <v>3464616</v>
      </c>
      <c r="AK6990">
        <v>22</v>
      </c>
      <c r="AL6990">
        <v>4</v>
      </c>
      <c r="AM6990">
        <v>2021</v>
      </c>
      <c r="AN6990">
        <v>2</v>
      </c>
    </row>
    <row r="6991" spans="1:40">
      <c r="A6991" s="6">
        <v>44309</v>
      </c>
      <c r="B6991" t="s">
        <v>53</v>
      </c>
      <c r="C6991">
        <v>1810870</v>
      </c>
      <c r="D6991">
        <v>138370</v>
      </c>
      <c r="E6991">
        <v>694</v>
      </c>
      <c r="F6991">
        <v>1491294</v>
      </c>
      <c r="G6991">
        <v>319576</v>
      </c>
      <c r="H6991">
        <v>750046</v>
      </c>
      <c r="I6991">
        <v>741027</v>
      </c>
      <c r="J6991">
        <v>221</v>
      </c>
      <c r="K6991">
        <v>516</v>
      </c>
      <c r="L6991">
        <v>1810354</v>
      </c>
      <c r="N6991">
        <v>276</v>
      </c>
      <c r="R6991">
        <v>129379</v>
      </c>
      <c r="S6991">
        <v>695227</v>
      </c>
      <c r="T6991">
        <v>666492</v>
      </c>
      <c r="X6991">
        <v>1491294</v>
      </c>
      <c r="Y6991">
        <v>17489</v>
      </c>
      <c r="Z6991" s="6">
        <v>44309</v>
      </c>
      <c r="AA6991" t="s">
        <v>53</v>
      </c>
      <c r="AB6991">
        <v>109058</v>
      </c>
      <c r="AC6991">
        <v>1972</v>
      </c>
      <c r="AD6991">
        <v>138010</v>
      </c>
      <c r="AE6991">
        <v>26980</v>
      </c>
      <c r="AF6991">
        <v>1892</v>
      </c>
      <c r="AG6991">
        <v>19</v>
      </c>
      <c r="AH6991">
        <v>3998</v>
      </c>
      <c r="AI6991">
        <v>2087</v>
      </c>
      <c r="AJ6991">
        <v>3500685</v>
      </c>
      <c r="AK6991">
        <v>23</v>
      </c>
      <c r="AL6991">
        <v>4</v>
      </c>
      <c r="AM6991">
        <v>2021</v>
      </c>
      <c r="AN6991">
        <v>2</v>
      </c>
    </row>
    <row r="6992" spans="1:40">
      <c r="A6992" s="6">
        <v>44310</v>
      </c>
      <c r="B6992" t="s">
        <v>53</v>
      </c>
      <c r="C6992">
        <v>1851547</v>
      </c>
      <c r="D6992">
        <v>133860</v>
      </c>
      <c r="E6992">
        <v>623</v>
      </c>
      <c r="F6992">
        <v>1519001</v>
      </c>
      <c r="G6992">
        <v>332546</v>
      </c>
      <c r="H6992">
        <v>763711</v>
      </c>
      <c r="I6992">
        <v>755065</v>
      </c>
      <c r="J6992">
        <v>225</v>
      </c>
      <c r="K6992">
        <v>711</v>
      </c>
      <c r="L6992">
        <v>1850836</v>
      </c>
      <c r="N6992">
        <v>276</v>
      </c>
      <c r="R6992">
        <v>129910</v>
      </c>
      <c r="S6992">
        <v>713144</v>
      </c>
      <c r="T6992">
        <v>675748</v>
      </c>
      <c r="X6992">
        <v>1519001</v>
      </c>
      <c r="Y6992">
        <v>17490</v>
      </c>
      <c r="Z6992" s="6">
        <v>44310</v>
      </c>
      <c r="AA6992" t="s">
        <v>53</v>
      </c>
      <c r="AB6992">
        <v>110379</v>
      </c>
      <c r="AC6992">
        <v>2021</v>
      </c>
      <c r="AD6992">
        <v>142349</v>
      </c>
      <c r="AE6992">
        <v>29949</v>
      </c>
      <c r="AF6992">
        <v>1321</v>
      </c>
      <c r="AG6992">
        <v>49</v>
      </c>
      <c r="AH6992">
        <v>4339</v>
      </c>
      <c r="AI6992">
        <v>2969</v>
      </c>
      <c r="AJ6992">
        <v>3536994</v>
      </c>
      <c r="AK6992">
        <v>24</v>
      </c>
      <c r="AL6992">
        <v>4</v>
      </c>
      <c r="AM6992">
        <v>2021</v>
      </c>
      <c r="AN6992">
        <v>2</v>
      </c>
    </row>
    <row r="6993" spans="1:40">
      <c r="A6993" s="6">
        <v>44311</v>
      </c>
      <c r="B6993" t="s">
        <v>53</v>
      </c>
      <c r="C6993">
        <v>1868785</v>
      </c>
      <c r="D6993">
        <v>117200</v>
      </c>
      <c r="E6993">
        <v>544</v>
      </c>
      <c r="F6993">
        <v>1531495</v>
      </c>
      <c r="G6993">
        <v>337290</v>
      </c>
      <c r="H6993">
        <v>769950</v>
      </c>
      <c r="I6993">
        <v>761318</v>
      </c>
      <c r="J6993">
        <v>227</v>
      </c>
      <c r="K6993">
        <v>833</v>
      </c>
      <c r="L6993">
        <v>1867952</v>
      </c>
      <c r="N6993">
        <v>276</v>
      </c>
      <c r="R6993">
        <v>130141</v>
      </c>
      <c r="S6993">
        <v>721194</v>
      </c>
      <c r="T6993">
        <v>679959</v>
      </c>
      <c r="X6993">
        <v>1531495</v>
      </c>
      <c r="Y6993">
        <v>17491</v>
      </c>
      <c r="Z6993" s="6">
        <v>44311</v>
      </c>
      <c r="AA6993" t="s">
        <v>53</v>
      </c>
      <c r="AB6993">
        <v>112001</v>
      </c>
      <c r="AC6993">
        <v>2102</v>
      </c>
      <c r="AD6993">
        <v>147433</v>
      </c>
      <c r="AE6993">
        <v>33330</v>
      </c>
      <c r="AF6993">
        <v>1622</v>
      </c>
      <c r="AG6993">
        <v>81</v>
      </c>
      <c r="AH6993">
        <v>5084</v>
      </c>
      <c r="AI6993">
        <v>3381</v>
      </c>
      <c r="AJ6993">
        <v>3574574</v>
      </c>
      <c r="AK6993">
        <v>25</v>
      </c>
      <c r="AL6993">
        <v>4</v>
      </c>
      <c r="AM6993">
        <v>2021</v>
      </c>
      <c r="AN6993">
        <v>2</v>
      </c>
    </row>
    <row r="6994" spans="1:40">
      <c r="A6994" s="6">
        <v>44312</v>
      </c>
      <c r="B6994" t="s">
        <v>53</v>
      </c>
      <c r="C6994">
        <v>1919534</v>
      </c>
      <c r="D6994">
        <v>152120</v>
      </c>
      <c r="E6994">
        <v>768</v>
      </c>
      <c r="F6994">
        <v>1564510</v>
      </c>
      <c r="G6994">
        <v>355024</v>
      </c>
      <c r="H6994">
        <v>785606</v>
      </c>
      <c r="I6994">
        <v>778670</v>
      </c>
      <c r="J6994">
        <v>234</v>
      </c>
      <c r="K6994">
        <v>1219</v>
      </c>
      <c r="L6994">
        <v>1918315</v>
      </c>
      <c r="N6994">
        <v>277</v>
      </c>
      <c r="R6994">
        <v>131015</v>
      </c>
      <c r="S6994">
        <v>740959</v>
      </c>
      <c r="T6994">
        <v>692332</v>
      </c>
      <c r="X6994">
        <v>1564510</v>
      </c>
      <c r="Y6994">
        <v>17492</v>
      </c>
      <c r="Z6994" s="6">
        <v>44312</v>
      </c>
      <c r="AA6994" t="s">
        <v>53</v>
      </c>
      <c r="AB6994">
        <v>113791</v>
      </c>
      <c r="AC6994">
        <v>2146</v>
      </c>
      <c r="AD6994">
        <v>151801</v>
      </c>
      <c r="AE6994">
        <v>35864</v>
      </c>
      <c r="AF6994">
        <v>1790</v>
      </c>
      <c r="AG6994">
        <v>44</v>
      </c>
      <c r="AH6994">
        <v>4368</v>
      </c>
      <c r="AI6994">
        <v>2534</v>
      </c>
      <c r="AJ6994">
        <v>3637694</v>
      </c>
      <c r="AK6994">
        <v>26</v>
      </c>
      <c r="AL6994">
        <v>4</v>
      </c>
      <c r="AM6994">
        <v>2021</v>
      </c>
      <c r="AN6994">
        <v>2</v>
      </c>
    </row>
    <row r="6995" spans="1:40">
      <c r="A6995" s="6">
        <v>44313</v>
      </c>
      <c r="B6995" t="s">
        <v>53</v>
      </c>
      <c r="C6995">
        <v>1953190</v>
      </c>
      <c r="D6995">
        <v>130350</v>
      </c>
      <c r="E6995">
        <v>681</v>
      </c>
      <c r="F6995">
        <v>1587147</v>
      </c>
      <c r="G6995">
        <v>366043</v>
      </c>
      <c r="H6995">
        <v>796926</v>
      </c>
      <c r="I6995">
        <v>789983</v>
      </c>
      <c r="J6995">
        <v>238</v>
      </c>
      <c r="K6995">
        <v>1639</v>
      </c>
      <c r="L6995">
        <v>1951551</v>
      </c>
      <c r="N6995">
        <v>277</v>
      </c>
      <c r="R6995">
        <v>166579</v>
      </c>
      <c r="S6995">
        <v>720311</v>
      </c>
      <c r="T6995">
        <v>700052</v>
      </c>
      <c r="X6995">
        <v>1587147</v>
      </c>
      <c r="Y6995">
        <v>17493</v>
      </c>
      <c r="Z6995" s="6">
        <v>44313</v>
      </c>
      <c r="AA6995" t="s">
        <v>53</v>
      </c>
      <c r="AB6995">
        <v>115615</v>
      </c>
      <c r="AC6995">
        <v>2213</v>
      </c>
      <c r="AD6995">
        <v>156859</v>
      </c>
      <c r="AE6995">
        <v>39031</v>
      </c>
      <c r="AF6995">
        <v>1824</v>
      </c>
      <c r="AG6995">
        <v>67</v>
      </c>
      <c r="AH6995">
        <v>5058</v>
      </c>
      <c r="AI6995">
        <v>3167</v>
      </c>
      <c r="AJ6995">
        <v>3675568</v>
      </c>
      <c r="AK6995">
        <v>27</v>
      </c>
      <c r="AL6995">
        <v>4</v>
      </c>
      <c r="AM6995">
        <v>2021</v>
      </c>
      <c r="AN6995">
        <v>2</v>
      </c>
    </row>
    <row r="6996" spans="1:40">
      <c r="A6996" s="6">
        <v>44314</v>
      </c>
      <c r="B6996" t="s">
        <v>53</v>
      </c>
      <c r="C6996">
        <v>1992077</v>
      </c>
      <c r="D6996">
        <v>144750</v>
      </c>
      <c r="E6996">
        <v>699</v>
      </c>
      <c r="F6996">
        <v>1612469</v>
      </c>
      <c r="G6996">
        <v>379608</v>
      </c>
      <c r="H6996">
        <v>809722</v>
      </c>
      <c r="I6996">
        <v>802504</v>
      </c>
      <c r="J6996">
        <v>243</v>
      </c>
      <c r="K6996">
        <v>2003</v>
      </c>
      <c r="L6996">
        <v>1990074</v>
      </c>
      <c r="N6996">
        <v>279</v>
      </c>
      <c r="R6996">
        <v>168089</v>
      </c>
      <c r="S6996">
        <v>735564</v>
      </c>
      <c r="T6996">
        <v>708608</v>
      </c>
      <c r="X6996">
        <v>1612469</v>
      </c>
      <c r="Y6996">
        <v>17494</v>
      </c>
      <c r="Z6996" s="6">
        <v>44314</v>
      </c>
      <c r="AA6996" t="s">
        <v>53</v>
      </c>
      <c r="AB6996">
        <v>117221</v>
      </c>
      <c r="AC6996">
        <v>2309</v>
      </c>
      <c r="AD6996">
        <v>162562</v>
      </c>
      <c r="AE6996">
        <v>43032</v>
      </c>
      <c r="AF6996">
        <v>1606</v>
      </c>
      <c r="AG6996">
        <v>96</v>
      </c>
      <c r="AH6996">
        <v>5703</v>
      </c>
      <c r="AI6996">
        <v>4001</v>
      </c>
      <c r="AJ6996">
        <v>3718006</v>
      </c>
      <c r="AK6996">
        <v>28</v>
      </c>
      <c r="AL6996">
        <v>4</v>
      </c>
      <c r="AM6996">
        <v>2021</v>
      </c>
      <c r="AN6996">
        <v>2</v>
      </c>
    </row>
    <row r="6997" spans="1:40">
      <c r="A6997" s="6">
        <v>44315</v>
      </c>
      <c r="B6997" t="s">
        <v>53</v>
      </c>
      <c r="C6997">
        <v>2036059</v>
      </c>
      <c r="D6997">
        <v>142120</v>
      </c>
      <c r="E6997">
        <v>739</v>
      </c>
      <c r="F6997">
        <v>1639998</v>
      </c>
      <c r="G6997">
        <v>396061</v>
      </c>
      <c r="H6997">
        <v>823707</v>
      </c>
      <c r="I6997">
        <v>816039</v>
      </c>
      <c r="J6997">
        <v>252</v>
      </c>
      <c r="K6997">
        <v>2444</v>
      </c>
      <c r="L6997">
        <v>2033615</v>
      </c>
      <c r="N6997">
        <v>279</v>
      </c>
      <c r="R6997">
        <v>169665</v>
      </c>
      <c r="S6997">
        <v>752151</v>
      </c>
      <c r="T6997">
        <v>718014</v>
      </c>
      <c r="X6997">
        <v>1639998</v>
      </c>
      <c r="Y6997">
        <v>17495</v>
      </c>
      <c r="Z6997" s="6">
        <v>44315</v>
      </c>
      <c r="AA6997" t="s">
        <v>53</v>
      </c>
      <c r="AB6997">
        <v>120816</v>
      </c>
      <c r="AC6997">
        <v>2417</v>
      </c>
      <c r="AD6997">
        <v>168616</v>
      </c>
      <c r="AE6997">
        <v>45383</v>
      </c>
      <c r="AF6997">
        <v>3595</v>
      </c>
      <c r="AG6997">
        <v>108</v>
      </c>
      <c r="AH6997">
        <v>6054</v>
      </c>
      <c r="AI6997">
        <v>2351</v>
      </c>
      <c r="AJ6997">
        <v>3752603</v>
      </c>
      <c r="AK6997">
        <v>29</v>
      </c>
      <c r="AL6997">
        <v>4</v>
      </c>
      <c r="AM6997">
        <v>2021</v>
      </c>
      <c r="AN6997">
        <v>2</v>
      </c>
    </row>
    <row r="6998" spans="1:40">
      <c r="A6998" s="6">
        <v>44316</v>
      </c>
      <c r="B6998" t="s">
        <v>53</v>
      </c>
      <c r="C6998">
        <v>2079214</v>
      </c>
      <c r="D6998">
        <v>129050</v>
      </c>
      <c r="E6998">
        <v>680</v>
      </c>
      <c r="F6998">
        <v>1665065</v>
      </c>
      <c r="G6998">
        <v>414149</v>
      </c>
      <c r="H6998">
        <v>836549</v>
      </c>
      <c r="I6998">
        <v>828254</v>
      </c>
      <c r="J6998">
        <v>262</v>
      </c>
      <c r="K6998">
        <v>3102</v>
      </c>
      <c r="L6998">
        <v>2076112</v>
      </c>
      <c r="N6998">
        <v>279</v>
      </c>
      <c r="R6998">
        <v>171391</v>
      </c>
      <c r="S6998">
        <v>767730</v>
      </c>
      <c r="T6998">
        <v>725771</v>
      </c>
      <c r="X6998">
        <v>1665065</v>
      </c>
      <c r="Y6998">
        <v>17496</v>
      </c>
      <c r="Z6998" s="6">
        <v>44316</v>
      </c>
      <c r="AA6998" t="s">
        <v>53</v>
      </c>
      <c r="AB6998">
        <v>124046</v>
      </c>
      <c r="AC6998">
        <v>2502</v>
      </c>
      <c r="AD6998">
        <v>174867</v>
      </c>
      <c r="AE6998">
        <v>48319</v>
      </c>
      <c r="AF6998">
        <v>3230</v>
      </c>
      <c r="AG6998">
        <v>85</v>
      </c>
      <c r="AH6998">
        <v>6251</v>
      </c>
      <c r="AI6998">
        <v>2936</v>
      </c>
      <c r="AJ6998">
        <v>3782632</v>
      </c>
      <c r="AK6998">
        <v>30</v>
      </c>
      <c r="AL6998">
        <v>4</v>
      </c>
      <c r="AM6998">
        <v>2021</v>
      </c>
      <c r="AN6998">
        <v>2</v>
      </c>
    </row>
    <row r="6999" spans="1:40">
      <c r="A6999" s="6">
        <v>44317</v>
      </c>
      <c r="B6999" t="s">
        <v>53</v>
      </c>
      <c r="C6999">
        <v>2099055</v>
      </c>
      <c r="D6999">
        <v>105850</v>
      </c>
      <c r="E6999">
        <v>556</v>
      </c>
      <c r="F6999">
        <v>1674974</v>
      </c>
      <c r="G6999">
        <v>424081</v>
      </c>
      <c r="H6999">
        <v>841834</v>
      </c>
      <c r="I6999">
        <v>832878</v>
      </c>
      <c r="J6999">
        <v>262</v>
      </c>
      <c r="K6999">
        <v>3527</v>
      </c>
      <c r="L6999">
        <v>2095528</v>
      </c>
      <c r="N6999">
        <v>280</v>
      </c>
      <c r="R6999">
        <v>172569</v>
      </c>
      <c r="S6999">
        <v>773684</v>
      </c>
      <c r="T6999">
        <v>728548</v>
      </c>
      <c r="X6999">
        <v>1674974</v>
      </c>
      <c r="Y6999">
        <v>17497</v>
      </c>
      <c r="Z6999" s="6">
        <v>44317</v>
      </c>
      <c r="AA6999" t="s">
        <v>53</v>
      </c>
      <c r="AB6999">
        <v>128405</v>
      </c>
      <c r="AC6999">
        <v>2624</v>
      </c>
      <c r="AD6999">
        <v>180521</v>
      </c>
      <c r="AE6999">
        <v>49492</v>
      </c>
      <c r="AF6999">
        <v>4359</v>
      </c>
      <c r="AG6999">
        <v>122</v>
      </c>
      <c r="AH6999">
        <v>5654</v>
      </c>
      <c r="AI6999">
        <v>1173</v>
      </c>
      <c r="AJ6999">
        <v>3815200</v>
      </c>
      <c r="AK6999">
        <v>1</v>
      </c>
      <c r="AL6999">
        <v>5</v>
      </c>
      <c r="AM6999">
        <v>2021</v>
      </c>
      <c r="AN6999">
        <v>2</v>
      </c>
    </row>
    <row r="7000" spans="1:40">
      <c r="A7000" s="6">
        <v>44318</v>
      </c>
      <c r="B7000" t="s">
        <v>53</v>
      </c>
      <c r="C7000">
        <v>2105869</v>
      </c>
      <c r="D7000">
        <v>91550</v>
      </c>
      <c r="E7000">
        <v>403</v>
      </c>
      <c r="F7000">
        <v>1677900</v>
      </c>
      <c r="G7000">
        <v>427969</v>
      </c>
      <c r="H7000">
        <v>843391</v>
      </c>
      <c r="I7000">
        <v>834247</v>
      </c>
      <c r="J7000">
        <v>262</v>
      </c>
      <c r="K7000">
        <v>3951</v>
      </c>
      <c r="L7000">
        <v>2101918</v>
      </c>
      <c r="N7000">
        <v>280</v>
      </c>
      <c r="R7000">
        <v>172507</v>
      </c>
      <c r="S7000">
        <v>775831</v>
      </c>
      <c r="T7000">
        <v>729408</v>
      </c>
      <c r="X7000">
        <v>1677900</v>
      </c>
      <c r="Y7000">
        <v>17498</v>
      </c>
      <c r="Z7000" s="6">
        <v>44318</v>
      </c>
      <c r="AA7000" t="s">
        <v>53</v>
      </c>
      <c r="AB7000">
        <v>132156</v>
      </c>
      <c r="AC7000">
        <v>2731</v>
      </c>
      <c r="AD7000">
        <v>186014</v>
      </c>
      <c r="AE7000">
        <v>51127</v>
      </c>
      <c r="AF7000">
        <v>3751</v>
      </c>
      <c r="AG7000">
        <v>107</v>
      </c>
      <c r="AH7000">
        <v>5493</v>
      </c>
      <c r="AI7000">
        <v>1635</v>
      </c>
      <c r="AJ7000">
        <v>3841463</v>
      </c>
      <c r="AK7000">
        <v>2</v>
      </c>
      <c r="AL7000">
        <v>5</v>
      </c>
      <c r="AM7000">
        <v>2021</v>
      </c>
      <c r="AN7000">
        <v>2</v>
      </c>
    </row>
    <row r="7001" spans="1:40">
      <c r="A7001" s="6">
        <v>44319</v>
      </c>
      <c r="B7001" t="s">
        <v>53</v>
      </c>
      <c r="C7001">
        <v>2117345</v>
      </c>
      <c r="D7001">
        <v>123150</v>
      </c>
      <c r="E7001">
        <v>601</v>
      </c>
      <c r="F7001">
        <v>1683130</v>
      </c>
      <c r="G7001">
        <v>434215</v>
      </c>
      <c r="H7001">
        <v>846099</v>
      </c>
      <c r="I7001">
        <v>836767</v>
      </c>
      <c r="J7001">
        <v>264</v>
      </c>
      <c r="K7001">
        <v>5133</v>
      </c>
      <c r="L7001">
        <v>2112212</v>
      </c>
      <c r="N7001">
        <v>280</v>
      </c>
      <c r="R7001">
        <v>172847</v>
      </c>
      <c r="S7001">
        <v>779107</v>
      </c>
      <c r="T7001">
        <v>731022</v>
      </c>
      <c r="X7001">
        <v>1683130</v>
      </c>
      <c r="Y7001">
        <v>17499</v>
      </c>
      <c r="Z7001" s="6">
        <v>44319</v>
      </c>
      <c r="AA7001" t="s">
        <v>53</v>
      </c>
      <c r="AB7001">
        <v>135206</v>
      </c>
      <c r="AC7001">
        <v>2802</v>
      </c>
      <c r="AD7001">
        <v>191620</v>
      </c>
      <c r="AE7001">
        <v>53612</v>
      </c>
      <c r="AF7001">
        <v>3050</v>
      </c>
      <c r="AG7001">
        <v>71</v>
      </c>
      <c r="AH7001">
        <v>5606</v>
      </c>
      <c r="AI7001">
        <v>2485</v>
      </c>
      <c r="AJ7001">
        <v>3874678</v>
      </c>
      <c r="AK7001">
        <v>3</v>
      </c>
      <c r="AL7001">
        <v>5</v>
      </c>
      <c r="AM7001">
        <v>2021</v>
      </c>
      <c r="AN7001">
        <v>2</v>
      </c>
    </row>
    <row r="7002" spans="1:40">
      <c r="A7002" s="6">
        <v>44320</v>
      </c>
      <c r="B7002" t="s">
        <v>53</v>
      </c>
      <c r="C7002">
        <v>2149462</v>
      </c>
      <c r="D7002">
        <v>145640</v>
      </c>
      <c r="E7002">
        <v>673</v>
      </c>
      <c r="F7002">
        <v>1695482</v>
      </c>
      <c r="G7002">
        <v>453980</v>
      </c>
      <c r="H7002">
        <v>852698</v>
      </c>
      <c r="I7002">
        <v>842519</v>
      </c>
      <c r="J7002">
        <v>265</v>
      </c>
      <c r="K7002">
        <v>6110</v>
      </c>
      <c r="L7002">
        <v>2143352</v>
      </c>
      <c r="N7002">
        <v>280</v>
      </c>
      <c r="R7002">
        <v>174458</v>
      </c>
      <c r="S7002">
        <v>786313</v>
      </c>
      <c r="T7002">
        <v>734557</v>
      </c>
      <c r="X7002">
        <v>1695482</v>
      </c>
      <c r="Y7002">
        <v>17500</v>
      </c>
      <c r="Z7002" s="6">
        <v>44320</v>
      </c>
      <c r="AA7002" t="s">
        <v>53</v>
      </c>
      <c r="AB7002">
        <v>138657</v>
      </c>
      <c r="AC7002">
        <v>2930</v>
      </c>
      <c r="AD7002">
        <v>197023</v>
      </c>
      <c r="AE7002">
        <v>55436</v>
      </c>
      <c r="AF7002">
        <v>3451</v>
      </c>
      <c r="AG7002">
        <v>128</v>
      </c>
      <c r="AH7002">
        <v>5403</v>
      </c>
      <c r="AI7002">
        <v>1824</v>
      </c>
      <c r="AJ7002">
        <v>3912724</v>
      </c>
      <c r="AK7002">
        <v>4</v>
      </c>
      <c r="AL7002">
        <v>5</v>
      </c>
      <c r="AM7002">
        <v>2021</v>
      </c>
      <c r="AN7002">
        <v>2</v>
      </c>
    </row>
    <row r="7003" spans="1:40">
      <c r="A7003" s="6">
        <v>44321</v>
      </c>
      <c r="B7003" t="s">
        <v>53</v>
      </c>
      <c r="C7003">
        <v>2197687</v>
      </c>
      <c r="D7003">
        <v>162850</v>
      </c>
      <c r="E7003">
        <v>740</v>
      </c>
      <c r="F7003">
        <v>1712874</v>
      </c>
      <c r="G7003">
        <v>484813</v>
      </c>
      <c r="H7003">
        <v>861746</v>
      </c>
      <c r="I7003">
        <v>850861</v>
      </c>
      <c r="J7003">
        <v>267</v>
      </c>
      <c r="K7003">
        <v>6747</v>
      </c>
      <c r="L7003">
        <v>2190940</v>
      </c>
      <c r="N7003">
        <v>280</v>
      </c>
      <c r="R7003">
        <v>176336</v>
      </c>
      <c r="S7003">
        <v>796405</v>
      </c>
      <c r="T7003">
        <v>739979</v>
      </c>
      <c r="X7003">
        <v>1712874</v>
      </c>
      <c r="Y7003">
        <v>17501</v>
      </c>
      <c r="Z7003" s="6">
        <v>44321</v>
      </c>
      <c r="AA7003" t="s">
        <v>53</v>
      </c>
      <c r="AB7003">
        <v>144409</v>
      </c>
      <c r="AC7003">
        <v>3015</v>
      </c>
      <c r="AD7003">
        <v>204051</v>
      </c>
      <c r="AE7003">
        <v>56627</v>
      </c>
      <c r="AF7003">
        <v>5752</v>
      </c>
      <c r="AG7003">
        <v>85</v>
      </c>
      <c r="AH7003">
        <v>7028</v>
      </c>
      <c r="AI7003">
        <v>1191</v>
      </c>
      <c r="AJ7003">
        <v>3918586</v>
      </c>
      <c r="AK7003">
        <v>5</v>
      </c>
      <c r="AL7003">
        <v>5</v>
      </c>
      <c r="AM7003">
        <v>2021</v>
      </c>
      <c r="AN7003">
        <v>2</v>
      </c>
    </row>
    <row r="7004" spans="1:40">
      <c r="A7004" s="6">
        <v>44322</v>
      </c>
      <c r="B7004" t="s">
        <v>53</v>
      </c>
      <c r="C7004">
        <v>2256480</v>
      </c>
      <c r="D7004">
        <v>174352</v>
      </c>
      <c r="E7004">
        <v>818</v>
      </c>
      <c r="F7004">
        <v>1734466</v>
      </c>
      <c r="G7004">
        <v>522014</v>
      </c>
      <c r="H7004">
        <v>872239</v>
      </c>
      <c r="I7004">
        <v>861951</v>
      </c>
      <c r="J7004">
        <v>276</v>
      </c>
      <c r="K7004">
        <v>7324</v>
      </c>
      <c r="L7004">
        <v>2249156</v>
      </c>
      <c r="N7004">
        <v>280</v>
      </c>
      <c r="R7004">
        <v>177780</v>
      </c>
      <c r="S7004">
        <v>809253</v>
      </c>
      <c r="T7004">
        <v>747276</v>
      </c>
      <c r="X7004">
        <v>1734466</v>
      </c>
      <c r="Y7004">
        <v>17502</v>
      </c>
      <c r="Z7004" s="6">
        <v>44322</v>
      </c>
      <c r="AA7004" t="s">
        <v>53</v>
      </c>
      <c r="AB7004">
        <v>149166</v>
      </c>
      <c r="AC7004">
        <v>3142</v>
      </c>
      <c r="AD7004">
        <v>211834</v>
      </c>
      <c r="AE7004">
        <v>59526</v>
      </c>
      <c r="AF7004">
        <v>4757</v>
      </c>
      <c r="AG7004">
        <v>127</v>
      </c>
      <c r="AH7004">
        <v>7783</v>
      </c>
      <c r="AI7004">
        <v>2899</v>
      </c>
      <c r="AJ7004">
        <v>3954321</v>
      </c>
      <c r="AK7004">
        <v>6</v>
      </c>
      <c r="AL7004">
        <v>5</v>
      </c>
      <c r="AM7004">
        <v>2021</v>
      </c>
      <c r="AN7004">
        <v>2</v>
      </c>
    </row>
    <row r="7005" spans="1:40">
      <c r="A7005" s="6">
        <v>44323</v>
      </c>
      <c r="B7005" t="s">
        <v>53</v>
      </c>
      <c r="C7005">
        <v>2307663</v>
      </c>
      <c r="D7005">
        <v>169611</v>
      </c>
      <c r="E7005">
        <v>791</v>
      </c>
      <c r="F7005">
        <v>1753256</v>
      </c>
      <c r="G7005">
        <v>554407</v>
      </c>
      <c r="H7005">
        <v>881802</v>
      </c>
      <c r="I7005">
        <v>871175</v>
      </c>
      <c r="J7005">
        <v>279</v>
      </c>
      <c r="K7005">
        <v>7944</v>
      </c>
      <c r="L7005">
        <v>2299719</v>
      </c>
      <c r="N7005">
        <v>282</v>
      </c>
      <c r="R7005">
        <v>179253</v>
      </c>
      <c r="S7005">
        <v>820395</v>
      </c>
      <c r="T7005">
        <v>753451</v>
      </c>
      <c r="X7005">
        <v>1753256</v>
      </c>
      <c r="Y7005">
        <v>17503</v>
      </c>
      <c r="Z7005" s="6">
        <v>44323</v>
      </c>
      <c r="AA7005" t="s">
        <v>53</v>
      </c>
      <c r="AB7005">
        <v>154147</v>
      </c>
      <c r="AC7005">
        <v>3293</v>
      </c>
      <c r="AD7005">
        <v>220351</v>
      </c>
      <c r="AE7005">
        <v>62911</v>
      </c>
      <c r="AF7005">
        <v>4981</v>
      </c>
      <c r="AG7005">
        <v>151</v>
      </c>
      <c r="AH7005">
        <v>8517</v>
      </c>
      <c r="AI7005">
        <v>3385</v>
      </c>
      <c r="AJ7005">
        <v>3991171</v>
      </c>
      <c r="AK7005">
        <v>7</v>
      </c>
      <c r="AL7005">
        <v>5</v>
      </c>
      <c r="AM7005">
        <v>2021</v>
      </c>
      <c r="AN7005">
        <v>2</v>
      </c>
    </row>
    <row r="7006" spans="1:40">
      <c r="A7006" s="6">
        <v>44324</v>
      </c>
      <c r="B7006" t="s">
        <v>53</v>
      </c>
      <c r="C7006">
        <v>2349729</v>
      </c>
      <c r="D7006">
        <v>146202</v>
      </c>
      <c r="E7006">
        <v>674</v>
      </c>
      <c r="F7006">
        <v>1768741</v>
      </c>
      <c r="G7006">
        <v>580988</v>
      </c>
      <c r="H7006">
        <v>889708</v>
      </c>
      <c r="I7006">
        <v>878751</v>
      </c>
      <c r="J7006">
        <v>282</v>
      </c>
      <c r="K7006">
        <v>8487</v>
      </c>
      <c r="L7006">
        <v>2341242</v>
      </c>
      <c r="N7006">
        <v>282</v>
      </c>
      <c r="R7006">
        <v>180600</v>
      </c>
      <c r="S7006">
        <v>829914</v>
      </c>
      <c r="T7006">
        <v>758064</v>
      </c>
      <c r="X7006">
        <v>1768741</v>
      </c>
      <c r="Y7006">
        <v>17504</v>
      </c>
      <c r="Z7006" s="6">
        <v>44324</v>
      </c>
      <c r="AA7006" t="s">
        <v>53</v>
      </c>
      <c r="AB7006">
        <v>158872</v>
      </c>
      <c r="AC7006">
        <v>3430</v>
      </c>
      <c r="AD7006">
        <v>229993</v>
      </c>
      <c r="AE7006">
        <v>67691</v>
      </c>
      <c r="AF7006">
        <v>4725</v>
      </c>
      <c r="AG7006">
        <v>137</v>
      </c>
      <c r="AH7006">
        <v>9642</v>
      </c>
      <c r="AI7006">
        <v>4780</v>
      </c>
      <c r="AJ7006">
        <v>4030481</v>
      </c>
      <c r="AK7006">
        <v>8</v>
      </c>
      <c r="AL7006">
        <v>5</v>
      </c>
      <c r="AM7006">
        <v>2021</v>
      </c>
      <c r="AN7006">
        <v>2</v>
      </c>
    </row>
    <row r="7007" spans="1:40">
      <c r="A7007" s="6">
        <v>44325</v>
      </c>
      <c r="B7007" t="s">
        <v>53</v>
      </c>
      <c r="C7007">
        <v>2373371</v>
      </c>
      <c r="D7007">
        <v>109800</v>
      </c>
      <c r="E7007">
        <v>481</v>
      </c>
      <c r="F7007">
        <v>1777937</v>
      </c>
      <c r="G7007">
        <v>595434</v>
      </c>
      <c r="H7007">
        <v>894481</v>
      </c>
      <c r="I7007">
        <v>883169</v>
      </c>
      <c r="J7007">
        <v>287</v>
      </c>
      <c r="K7007">
        <v>8879</v>
      </c>
      <c r="L7007">
        <v>2364492</v>
      </c>
      <c r="N7007">
        <v>282</v>
      </c>
      <c r="R7007">
        <v>181374</v>
      </c>
      <c r="S7007">
        <v>835695</v>
      </c>
      <c r="T7007">
        <v>760705</v>
      </c>
      <c r="X7007">
        <v>1777937</v>
      </c>
      <c r="Y7007">
        <v>17505</v>
      </c>
      <c r="Z7007" s="6">
        <v>44325</v>
      </c>
      <c r="AA7007" t="s">
        <v>53</v>
      </c>
      <c r="AB7007">
        <v>163661</v>
      </c>
      <c r="AC7007">
        <v>3548</v>
      </c>
      <c r="AD7007">
        <v>238383</v>
      </c>
      <c r="AE7007">
        <v>71174</v>
      </c>
      <c r="AF7007">
        <v>4789</v>
      </c>
      <c r="AG7007">
        <v>118</v>
      </c>
      <c r="AH7007">
        <v>8390</v>
      </c>
      <c r="AI7007">
        <v>3483</v>
      </c>
      <c r="AJ7007">
        <v>4057194</v>
      </c>
      <c r="AK7007">
        <v>9</v>
      </c>
      <c r="AL7007">
        <v>5</v>
      </c>
      <c r="AM7007">
        <v>2021</v>
      </c>
      <c r="AN7007">
        <v>2</v>
      </c>
    </row>
    <row r="7008" spans="1:40">
      <c r="A7008" s="6">
        <v>44326</v>
      </c>
      <c r="B7008" t="s">
        <v>53</v>
      </c>
      <c r="C7008">
        <v>2445484</v>
      </c>
      <c r="D7008">
        <v>178512</v>
      </c>
      <c r="E7008">
        <v>784</v>
      </c>
      <c r="F7008">
        <v>1813356</v>
      </c>
      <c r="G7008">
        <v>632128</v>
      </c>
      <c r="H7008">
        <v>913963</v>
      </c>
      <c r="I7008">
        <v>899095</v>
      </c>
      <c r="J7008">
        <v>298</v>
      </c>
      <c r="K7008">
        <v>9669</v>
      </c>
      <c r="L7008">
        <v>2435815</v>
      </c>
      <c r="N7008">
        <v>282</v>
      </c>
      <c r="R7008">
        <v>197679</v>
      </c>
      <c r="S7008">
        <v>848163</v>
      </c>
      <c r="T7008">
        <v>767290</v>
      </c>
      <c r="X7008">
        <v>1813356</v>
      </c>
      <c r="Y7008">
        <v>17506</v>
      </c>
      <c r="Z7008" s="6">
        <v>44326</v>
      </c>
      <c r="AA7008" t="s">
        <v>53</v>
      </c>
      <c r="AB7008">
        <v>166431</v>
      </c>
      <c r="AC7008">
        <v>3728</v>
      </c>
      <c r="AD7008">
        <v>244273</v>
      </c>
      <c r="AE7008">
        <v>74114</v>
      </c>
      <c r="AF7008">
        <v>2770</v>
      </c>
      <c r="AG7008">
        <v>180</v>
      </c>
      <c r="AH7008">
        <v>5890</v>
      </c>
      <c r="AI7008">
        <v>2940</v>
      </c>
      <c r="AJ7008">
        <v>4083756</v>
      </c>
      <c r="AK7008">
        <v>10</v>
      </c>
      <c r="AL7008">
        <v>5</v>
      </c>
      <c r="AM7008">
        <v>2021</v>
      </c>
      <c r="AN7008">
        <v>2</v>
      </c>
    </row>
    <row r="7009" spans="1:40">
      <c r="A7009" s="6">
        <v>44327</v>
      </c>
      <c r="B7009" t="s">
        <v>53</v>
      </c>
      <c r="C7009">
        <v>2511832</v>
      </c>
      <c r="D7009">
        <v>184370</v>
      </c>
      <c r="E7009">
        <v>784</v>
      </c>
      <c r="F7009">
        <v>1850845</v>
      </c>
      <c r="G7009">
        <v>660987</v>
      </c>
      <c r="H7009">
        <v>935745</v>
      </c>
      <c r="I7009">
        <v>914794</v>
      </c>
      <c r="J7009">
        <v>306</v>
      </c>
      <c r="K7009">
        <v>10417</v>
      </c>
      <c r="L7009">
        <v>2501415</v>
      </c>
      <c r="N7009">
        <v>282</v>
      </c>
      <c r="R7009">
        <v>220105</v>
      </c>
      <c r="S7009">
        <v>858413</v>
      </c>
      <c r="T7009">
        <v>772045</v>
      </c>
      <c r="X7009">
        <v>1850845</v>
      </c>
      <c r="Y7009">
        <v>17507</v>
      </c>
      <c r="Z7009" s="6">
        <v>44327</v>
      </c>
      <c r="AA7009" t="s">
        <v>53</v>
      </c>
      <c r="AB7009">
        <v>171438</v>
      </c>
      <c r="AC7009">
        <v>3896</v>
      </c>
      <c r="AD7009">
        <v>249814</v>
      </c>
      <c r="AE7009">
        <v>74480</v>
      </c>
      <c r="AF7009">
        <v>5007</v>
      </c>
      <c r="AG7009">
        <v>168</v>
      </c>
      <c r="AH7009">
        <v>5541</v>
      </c>
      <c r="AI7009">
        <v>366</v>
      </c>
      <c r="AJ7009">
        <v>4111684</v>
      </c>
      <c r="AK7009">
        <v>11</v>
      </c>
      <c r="AL7009">
        <v>5</v>
      </c>
      <c r="AM7009">
        <v>2021</v>
      </c>
      <c r="AN7009">
        <v>2</v>
      </c>
    </row>
    <row r="7010" spans="1:40">
      <c r="A7010" s="6">
        <v>44328</v>
      </c>
      <c r="B7010" t="s">
        <v>53</v>
      </c>
      <c r="C7010">
        <v>2546600</v>
      </c>
      <c r="D7010">
        <v>141970</v>
      </c>
      <c r="E7010">
        <v>634</v>
      </c>
      <c r="F7010">
        <v>1880013</v>
      </c>
      <c r="G7010">
        <v>666587</v>
      </c>
      <c r="H7010">
        <v>952583</v>
      </c>
      <c r="I7010">
        <v>927115</v>
      </c>
      <c r="J7010">
        <v>315</v>
      </c>
      <c r="K7010">
        <v>11296</v>
      </c>
      <c r="L7010">
        <v>2535304</v>
      </c>
      <c r="N7010">
        <v>283</v>
      </c>
      <c r="R7010">
        <v>239366</v>
      </c>
      <c r="S7010">
        <v>865391</v>
      </c>
      <c r="T7010">
        <v>774943</v>
      </c>
      <c r="X7010">
        <v>1880013</v>
      </c>
      <c r="Y7010">
        <v>17508</v>
      </c>
      <c r="Z7010" s="6">
        <v>44328</v>
      </c>
      <c r="AA7010" t="s">
        <v>53</v>
      </c>
      <c r="AB7010">
        <v>176420</v>
      </c>
      <c r="AC7010">
        <v>4014</v>
      </c>
      <c r="AD7010">
        <v>256934</v>
      </c>
      <c r="AE7010">
        <v>76500</v>
      </c>
      <c r="AF7010">
        <v>4982</v>
      </c>
      <c r="AG7010">
        <v>118</v>
      </c>
      <c r="AH7010">
        <v>7120</v>
      </c>
      <c r="AI7010">
        <v>2020</v>
      </c>
      <c r="AJ7010">
        <v>4146577</v>
      </c>
      <c r="AK7010">
        <v>12</v>
      </c>
      <c r="AL7010">
        <v>5</v>
      </c>
      <c r="AM7010">
        <v>2021</v>
      </c>
      <c r="AN7010">
        <v>2</v>
      </c>
    </row>
    <row r="7011" spans="1:40">
      <c r="A7011" s="6">
        <v>44329</v>
      </c>
      <c r="B7011" t="s">
        <v>53</v>
      </c>
      <c r="C7011">
        <v>2578678</v>
      </c>
      <c r="D7011">
        <v>137820</v>
      </c>
      <c r="E7011">
        <v>624</v>
      </c>
      <c r="F7011">
        <v>1907366</v>
      </c>
      <c r="G7011">
        <v>671312</v>
      </c>
      <c r="H7011">
        <v>968309</v>
      </c>
      <c r="I7011">
        <v>938736</v>
      </c>
      <c r="J7011">
        <v>321</v>
      </c>
      <c r="K7011">
        <v>13800</v>
      </c>
      <c r="L7011">
        <v>2564878</v>
      </c>
      <c r="N7011">
        <v>284</v>
      </c>
      <c r="R7011">
        <v>258595</v>
      </c>
      <c r="S7011">
        <v>871118</v>
      </c>
      <c r="T7011">
        <v>777318</v>
      </c>
      <c r="X7011">
        <v>1907366</v>
      </c>
      <c r="Y7011">
        <v>17509</v>
      </c>
      <c r="Z7011" s="6">
        <v>44329</v>
      </c>
      <c r="AA7011" t="s">
        <v>53</v>
      </c>
      <c r="AB7011">
        <v>183478</v>
      </c>
      <c r="AC7011">
        <v>4123</v>
      </c>
      <c r="AD7011">
        <v>264683</v>
      </c>
      <c r="AE7011">
        <v>77082</v>
      </c>
      <c r="AF7011">
        <v>7058</v>
      </c>
      <c r="AG7011">
        <v>109</v>
      </c>
      <c r="AH7011">
        <v>7749</v>
      </c>
      <c r="AI7011">
        <v>582</v>
      </c>
      <c r="AJ7011">
        <v>4175285</v>
      </c>
      <c r="AK7011">
        <v>13</v>
      </c>
      <c r="AL7011">
        <v>5</v>
      </c>
      <c r="AM7011">
        <v>2021</v>
      </c>
      <c r="AN7011">
        <v>2</v>
      </c>
    </row>
    <row r="7012" spans="1:40">
      <c r="A7012" s="6">
        <v>44330</v>
      </c>
      <c r="B7012" t="s">
        <v>53</v>
      </c>
      <c r="C7012">
        <v>2613490</v>
      </c>
      <c r="D7012">
        <v>156830</v>
      </c>
      <c r="E7012">
        <v>737</v>
      </c>
      <c r="F7012">
        <v>1937336</v>
      </c>
      <c r="G7012">
        <v>676154</v>
      </c>
      <c r="H7012">
        <v>984853</v>
      </c>
      <c r="I7012">
        <v>952148</v>
      </c>
      <c r="J7012">
        <v>335</v>
      </c>
      <c r="K7012">
        <v>21675</v>
      </c>
      <c r="L7012">
        <v>2591815</v>
      </c>
      <c r="N7012">
        <v>284</v>
      </c>
      <c r="R7012">
        <v>281211</v>
      </c>
      <c r="S7012">
        <v>876184</v>
      </c>
      <c r="T7012">
        <v>779586</v>
      </c>
      <c r="X7012">
        <v>1937336</v>
      </c>
      <c r="Y7012">
        <v>17510</v>
      </c>
      <c r="Z7012" s="6">
        <v>44330</v>
      </c>
      <c r="AA7012" t="s">
        <v>53</v>
      </c>
      <c r="AB7012">
        <v>189261</v>
      </c>
      <c r="AC7012">
        <v>4245</v>
      </c>
      <c r="AD7012">
        <v>271810</v>
      </c>
      <c r="AE7012">
        <v>78304</v>
      </c>
      <c r="AF7012">
        <v>5783</v>
      </c>
      <c r="AG7012">
        <v>122</v>
      </c>
      <c r="AH7012">
        <v>7127</v>
      </c>
      <c r="AI7012">
        <v>1222</v>
      </c>
      <c r="AJ7012">
        <v>4204379</v>
      </c>
      <c r="AK7012">
        <v>14</v>
      </c>
      <c r="AL7012">
        <v>5</v>
      </c>
      <c r="AM7012">
        <v>2021</v>
      </c>
      <c r="AN7012">
        <v>2</v>
      </c>
    </row>
    <row r="7013" spans="1:40">
      <c r="A7013" s="6">
        <v>44331</v>
      </c>
      <c r="B7013" t="s">
        <v>53</v>
      </c>
      <c r="C7013">
        <v>2645339</v>
      </c>
      <c r="D7013">
        <v>162790</v>
      </c>
      <c r="E7013">
        <v>734</v>
      </c>
      <c r="F7013">
        <v>1964930</v>
      </c>
      <c r="G7013">
        <v>680409</v>
      </c>
      <c r="H7013">
        <v>1000126</v>
      </c>
      <c r="I7013">
        <v>964446</v>
      </c>
      <c r="J7013">
        <v>358</v>
      </c>
      <c r="K7013">
        <v>30551</v>
      </c>
      <c r="L7013">
        <v>2614788</v>
      </c>
      <c r="N7013">
        <v>284</v>
      </c>
      <c r="R7013">
        <v>303012</v>
      </c>
      <c r="S7013">
        <v>880300</v>
      </c>
      <c r="T7013">
        <v>781246</v>
      </c>
      <c r="X7013">
        <v>1964930</v>
      </c>
      <c r="Y7013">
        <v>17511</v>
      </c>
      <c r="Z7013" s="6">
        <v>44331</v>
      </c>
      <c r="AA7013" t="s">
        <v>53</v>
      </c>
      <c r="AB7013">
        <v>193780</v>
      </c>
      <c r="AC7013">
        <v>4426</v>
      </c>
      <c r="AD7013">
        <v>277585</v>
      </c>
      <c r="AE7013">
        <v>79379</v>
      </c>
      <c r="AF7013">
        <v>4519</v>
      </c>
      <c r="AG7013">
        <v>181</v>
      </c>
      <c r="AH7013">
        <v>5775</v>
      </c>
      <c r="AI7013">
        <v>1075</v>
      </c>
      <c r="AJ7013">
        <v>4228389</v>
      </c>
      <c r="AK7013">
        <v>15</v>
      </c>
      <c r="AL7013">
        <v>5</v>
      </c>
      <c r="AM7013">
        <v>2021</v>
      </c>
      <c r="AN7013">
        <v>2</v>
      </c>
    </row>
    <row r="7014" spans="1:40">
      <c r="A7014" s="6">
        <v>44332</v>
      </c>
      <c r="B7014" t="s">
        <v>53</v>
      </c>
      <c r="C7014">
        <v>2663086</v>
      </c>
      <c r="D7014">
        <v>113681</v>
      </c>
      <c r="E7014">
        <v>395</v>
      </c>
      <c r="F7014">
        <v>1982530</v>
      </c>
      <c r="G7014">
        <v>680556</v>
      </c>
      <c r="H7014">
        <v>1009866</v>
      </c>
      <c r="I7014">
        <v>972302</v>
      </c>
      <c r="J7014">
        <v>362</v>
      </c>
      <c r="K7014">
        <v>37474</v>
      </c>
      <c r="L7014">
        <v>2625612</v>
      </c>
      <c r="N7014">
        <v>285</v>
      </c>
      <c r="R7014">
        <v>318759</v>
      </c>
      <c r="S7014">
        <v>881693</v>
      </c>
      <c r="T7014">
        <v>781695</v>
      </c>
      <c r="X7014">
        <v>1982530</v>
      </c>
      <c r="Y7014">
        <v>17512</v>
      </c>
      <c r="Z7014" s="6">
        <v>44332</v>
      </c>
      <c r="AA7014" t="s">
        <v>53</v>
      </c>
      <c r="AB7014">
        <v>198616</v>
      </c>
      <c r="AC7014">
        <v>4623</v>
      </c>
      <c r="AD7014">
        <v>283239</v>
      </c>
      <c r="AE7014">
        <v>80000</v>
      </c>
      <c r="AF7014">
        <v>4836</v>
      </c>
      <c r="AG7014">
        <v>197</v>
      </c>
      <c r="AH7014">
        <v>5654</v>
      </c>
      <c r="AI7014">
        <v>621</v>
      </c>
      <c r="AJ7014">
        <v>4262233</v>
      </c>
      <c r="AK7014">
        <v>16</v>
      </c>
      <c r="AL7014">
        <v>5</v>
      </c>
      <c r="AM7014">
        <v>2021</v>
      </c>
      <c r="AN7014">
        <v>2</v>
      </c>
    </row>
    <row r="7015" spans="1:40">
      <c r="A7015" s="6">
        <v>44333</v>
      </c>
      <c r="B7015" t="s">
        <v>53</v>
      </c>
      <c r="C7015">
        <v>2691931</v>
      </c>
      <c r="D7015">
        <v>124376</v>
      </c>
      <c r="E7015">
        <v>592</v>
      </c>
      <c r="F7015">
        <v>2011224</v>
      </c>
      <c r="G7015">
        <v>680707</v>
      </c>
      <c r="H7015">
        <v>1025882</v>
      </c>
      <c r="I7015">
        <v>984971</v>
      </c>
      <c r="J7015">
        <v>371</v>
      </c>
      <c r="K7015">
        <v>44935</v>
      </c>
      <c r="L7015">
        <v>2646996</v>
      </c>
      <c r="N7015">
        <v>285</v>
      </c>
      <c r="R7015">
        <v>343118</v>
      </c>
      <c r="S7015">
        <v>884858</v>
      </c>
      <c r="T7015">
        <v>782846</v>
      </c>
      <c r="X7015">
        <v>2011224</v>
      </c>
      <c r="Y7015">
        <v>17513</v>
      </c>
      <c r="Z7015" s="6">
        <v>44333</v>
      </c>
      <c r="AA7015" t="s">
        <v>53</v>
      </c>
      <c r="AB7015">
        <v>203673</v>
      </c>
      <c r="AC7015">
        <v>4811</v>
      </c>
      <c r="AD7015">
        <v>287286</v>
      </c>
      <c r="AE7015">
        <v>78802</v>
      </c>
      <c r="AF7015">
        <v>5057</v>
      </c>
      <c r="AG7015">
        <v>188</v>
      </c>
      <c r="AH7015">
        <v>4047</v>
      </c>
      <c r="AI7015">
        <v>0</v>
      </c>
      <c r="AJ7015">
        <v>4291896</v>
      </c>
      <c r="AK7015">
        <v>17</v>
      </c>
      <c r="AL7015">
        <v>5</v>
      </c>
      <c r="AM7015">
        <v>2021</v>
      </c>
      <c r="AN7015">
        <v>2</v>
      </c>
    </row>
    <row r="7016" spans="1:40">
      <c r="A7016" s="6">
        <v>44334</v>
      </c>
      <c r="B7016" t="s">
        <v>53</v>
      </c>
      <c r="C7016">
        <v>2715141</v>
      </c>
      <c r="D7016">
        <v>106312</v>
      </c>
      <c r="E7016">
        <v>595</v>
      </c>
      <c r="F7016">
        <v>2034375</v>
      </c>
      <c r="G7016">
        <v>680766</v>
      </c>
      <c r="H7016">
        <v>1039011</v>
      </c>
      <c r="I7016">
        <v>994975</v>
      </c>
      <c r="J7016">
        <v>389</v>
      </c>
      <c r="K7016">
        <v>50188</v>
      </c>
      <c r="L7016">
        <v>2664953</v>
      </c>
      <c r="N7016">
        <v>285</v>
      </c>
      <c r="R7016">
        <v>363343</v>
      </c>
      <c r="S7016">
        <v>887067</v>
      </c>
      <c r="T7016">
        <v>783551</v>
      </c>
      <c r="X7016">
        <v>2034375</v>
      </c>
      <c r="Y7016">
        <v>17514</v>
      </c>
      <c r="Z7016" s="6">
        <v>44334</v>
      </c>
      <c r="AA7016" t="s">
        <v>53</v>
      </c>
      <c r="AB7016">
        <v>207363</v>
      </c>
      <c r="AC7016">
        <v>5034</v>
      </c>
      <c r="AD7016">
        <v>291005</v>
      </c>
      <c r="AE7016">
        <v>78608</v>
      </c>
      <c r="AF7016">
        <v>3690</v>
      </c>
      <c r="AG7016">
        <v>223</v>
      </c>
      <c r="AH7016">
        <v>3719</v>
      </c>
      <c r="AI7016">
        <v>0</v>
      </c>
      <c r="AJ7016">
        <v>4329896</v>
      </c>
      <c r="AK7016">
        <v>18</v>
      </c>
      <c r="AL7016">
        <v>5</v>
      </c>
      <c r="AM7016">
        <v>2021</v>
      </c>
      <c r="AN7016">
        <v>2</v>
      </c>
    </row>
    <row r="7017" spans="1:40">
      <c r="A7017" s="6">
        <v>44335</v>
      </c>
      <c r="B7017" t="s">
        <v>53</v>
      </c>
      <c r="C7017">
        <v>2727448</v>
      </c>
      <c r="D7017">
        <v>62604</v>
      </c>
      <c r="E7017">
        <v>378</v>
      </c>
      <c r="F7017">
        <v>2046650</v>
      </c>
      <c r="G7017">
        <v>680798</v>
      </c>
      <c r="H7017">
        <v>1046039</v>
      </c>
      <c r="I7017">
        <v>1000217</v>
      </c>
      <c r="J7017">
        <v>394</v>
      </c>
      <c r="K7017">
        <v>52181</v>
      </c>
      <c r="L7017">
        <v>2675267</v>
      </c>
      <c r="N7017">
        <v>286</v>
      </c>
      <c r="R7017">
        <v>373967</v>
      </c>
      <c r="S7017">
        <v>888280</v>
      </c>
      <c r="T7017">
        <v>783980</v>
      </c>
      <c r="X7017">
        <v>2046650</v>
      </c>
      <c r="Y7017">
        <v>17515</v>
      </c>
      <c r="Z7017" s="6">
        <v>44335</v>
      </c>
      <c r="AA7017" t="s">
        <v>53</v>
      </c>
      <c r="AB7017">
        <v>214426</v>
      </c>
      <c r="AC7017">
        <v>5132</v>
      </c>
      <c r="AD7017">
        <v>295790</v>
      </c>
      <c r="AE7017">
        <v>76232</v>
      </c>
      <c r="AF7017">
        <v>7063</v>
      </c>
      <c r="AG7017">
        <v>98</v>
      </c>
      <c r="AH7017">
        <v>4785</v>
      </c>
      <c r="AI7017">
        <v>0</v>
      </c>
      <c r="AJ7017">
        <v>4366657</v>
      </c>
      <c r="AK7017">
        <v>19</v>
      </c>
      <c r="AL7017">
        <v>5</v>
      </c>
      <c r="AM7017">
        <v>2021</v>
      </c>
      <c r="AN7017">
        <v>2</v>
      </c>
    </row>
    <row r="7018" spans="1:40">
      <c r="A7018" s="6">
        <v>44336</v>
      </c>
      <c r="B7018" t="s">
        <v>53</v>
      </c>
      <c r="C7018">
        <v>2744103</v>
      </c>
      <c r="D7018">
        <v>77956</v>
      </c>
      <c r="E7018">
        <v>496</v>
      </c>
      <c r="F7018">
        <v>2063198</v>
      </c>
      <c r="G7018">
        <v>680905</v>
      </c>
      <c r="H7018">
        <v>1055337</v>
      </c>
      <c r="I7018">
        <v>1007458</v>
      </c>
      <c r="J7018">
        <v>403</v>
      </c>
      <c r="K7018">
        <v>54272</v>
      </c>
      <c r="L7018">
        <v>2689831</v>
      </c>
      <c r="N7018">
        <v>286</v>
      </c>
      <c r="R7018">
        <v>389335</v>
      </c>
      <c r="S7018">
        <v>889142</v>
      </c>
      <c r="T7018">
        <v>784283</v>
      </c>
      <c r="X7018">
        <v>2063198</v>
      </c>
      <c r="Y7018">
        <v>17516</v>
      </c>
      <c r="Z7018" s="6">
        <v>44336</v>
      </c>
      <c r="AA7018" t="s">
        <v>53</v>
      </c>
      <c r="AB7018">
        <v>221785</v>
      </c>
      <c r="AC7018">
        <v>5325</v>
      </c>
      <c r="AD7018">
        <v>300282</v>
      </c>
      <c r="AE7018">
        <v>73172</v>
      </c>
      <c r="AF7018">
        <v>7359</v>
      </c>
      <c r="AG7018">
        <v>193</v>
      </c>
      <c r="AH7018">
        <v>4492</v>
      </c>
      <c r="AI7018">
        <v>0</v>
      </c>
      <c r="AJ7018">
        <v>4401501</v>
      </c>
      <c r="AK7018">
        <v>20</v>
      </c>
      <c r="AL7018">
        <v>5</v>
      </c>
      <c r="AM7018">
        <v>2021</v>
      </c>
      <c r="AN7018">
        <v>2</v>
      </c>
    </row>
    <row r="7019" spans="1:40">
      <c r="A7019" s="6">
        <v>44337</v>
      </c>
      <c r="B7019" t="s">
        <v>53</v>
      </c>
      <c r="C7019">
        <v>2759084</v>
      </c>
      <c r="D7019">
        <v>84044</v>
      </c>
      <c r="E7019">
        <v>477</v>
      </c>
      <c r="F7019">
        <v>2078139</v>
      </c>
      <c r="G7019">
        <v>680945</v>
      </c>
      <c r="H7019">
        <v>1063725</v>
      </c>
      <c r="I7019">
        <v>1014004</v>
      </c>
      <c r="J7019">
        <v>410</v>
      </c>
      <c r="K7019">
        <v>55506</v>
      </c>
      <c r="L7019">
        <v>2703578</v>
      </c>
      <c r="M7019">
        <v>0</v>
      </c>
      <c r="N7019">
        <v>288</v>
      </c>
      <c r="R7019">
        <v>402944</v>
      </c>
      <c r="S7019">
        <v>890137</v>
      </c>
      <c r="T7019">
        <v>784610</v>
      </c>
      <c r="X7019">
        <v>2078139</v>
      </c>
      <c r="Y7019">
        <v>17517</v>
      </c>
      <c r="Z7019" s="6">
        <v>44337</v>
      </c>
      <c r="AA7019" t="s">
        <v>53</v>
      </c>
      <c r="AB7019">
        <v>229813</v>
      </c>
      <c r="AC7019">
        <v>5484</v>
      </c>
      <c r="AD7019">
        <v>303940</v>
      </c>
      <c r="AE7019">
        <v>68643</v>
      </c>
      <c r="AF7019">
        <v>8028</v>
      </c>
      <c r="AG7019">
        <v>159</v>
      </c>
      <c r="AH7019">
        <v>3658</v>
      </c>
      <c r="AI7019">
        <v>0</v>
      </c>
      <c r="AJ7019">
        <v>4443937</v>
      </c>
      <c r="AK7019">
        <v>21</v>
      </c>
      <c r="AL7019">
        <v>5</v>
      </c>
      <c r="AM7019">
        <v>2021</v>
      </c>
      <c r="AN7019">
        <v>2</v>
      </c>
    </row>
    <row r="7020" spans="1:40">
      <c r="A7020" s="6">
        <v>44338</v>
      </c>
      <c r="B7020" t="s">
        <v>53</v>
      </c>
      <c r="C7020">
        <v>2772880</v>
      </c>
      <c r="D7020">
        <v>107332</v>
      </c>
      <c r="E7020">
        <v>566</v>
      </c>
      <c r="F7020">
        <v>2091853</v>
      </c>
      <c r="G7020">
        <v>681027</v>
      </c>
      <c r="H7020">
        <v>1071209</v>
      </c>
      <c r="I7020">
        <v>1020231</v>
      </c>
      <c r="J7020">
        <v>413</v>
      </c>
      <c r="K7020">
        <v>56585</v>
      </c>
      <c r="L7020">
        <v>2716295</v>
      </c>
      <c r="M7020">
        <v>0</v>
      </c>
      <c r="N7020">
        <v>288</v>
      </c>
      <c r="R7020">
        <v>413433</v>
      </c>
      <c r="S7020">
        <v>892504</v>
      </c>
      <c r="T7020">
        <v>785461</v>
      </c>
      <c r="X7020">
        <v>2091853</v>
      </c>
      <c r="Y7020">
        <v>17518</v>
      </c>
      <c r="Z7020" s="6">
        <v>44338</v>
      </c>
      <c r="AA7020" t="s">
        <v>53</v>
      </c>
      <c r="AB7020">
        <v>238593</v>
      </c>
      <c r="AC7020">
        <v>5600</v>
      </c>
      <c r="AD7020">
        <v>307566</v>
      </c>
      <c r="AE7020">
        <v>63373</v>
      </c>
      <c r="AF7020">
        <v>8780</v>
      </c>
      <c r="AG7020">
        <v>116</v>
      </c>
      <c r="AH7020">
        <v>3626</v>
      </c>
      <c r="AI7020">
        <v>0</v>
      </c>
      <c r="AJ7020">
        <v>4475669</v>
      </c>
      <c r="AK7020">
        <v>22</v>
      </c>
      <c r="AL7020">
        <v>5</v>
      </c>
      <c r="AM7020">
        <v>2021</v>
      </c>
      <c r="AN7020">
        <v>2</v>
      </c>
    </row>
    <row r="7021" spans="1:40">
      <c r="A7021" s="6">
        <v>44339</v>
      </c>
      <c r="B7021" t="s">
        <v>53</v>
      </c>
      <c r="C7021">
        <v>2783836</v>
      </c>
      <c r="D7021">
        <v>87755</v>
      </c>
      <c r="E7021">
        <v>455</v>
      </c>
      <c r="F7021">
        <v>2102721</v>
      </c>
      <c r="G7021">
        <v>681115</v>
      </c>
      <c r="H7021">
        <v>1077073</v>
      </c>
      <c r="I7021">
        <v>1025231</v>
      </c>
      <c r="J7021">
        <v>417</v>
      </c>
      <c r="K7021">
        <v>57124</v>
      </c>
      <c r="L7021">
        <v>2726712</v>
      </c>
      <c r="M7021">
        <v>0</v>
      </c>
      <c r="N7021">
        <v>288</v>
      </c>
      <c r="R7021">
        <v>420525</v>
      </c>
      <c r="S7021">
        <v>895338</v>
      </c>
      <c r="T7021">
        <v>786399</v>
      </c>
      <c r="X7021">
        <v>2102721</v>
      </c>
      <c r="Y7021">
        <v>17519</v>
      </c>
      <c r="Z7021" s="6">
        <v>44339</v>
      </c>
      <c r="AA7021" t="s">
        <v>53</v>
      </c>
      <c r="AB7021">
        <v>246806</v>
      </c>
      <c r="AC7021">
        <v>5734</v>
      </c>
      <c r="AD7021">
        <v>310469</v>
      </c>
      <c r="AE7021">
        <v>57929</v>
      </c>
      <c r="AF7021">
        <v>8213</v>
      </c>
      <c r="AG7021">
        <v>134</v>
      </c>
      <c r="AH7021">
        <v>2903</v>
      </c>
      <c r="AI7021">
        <v>0</v>
      </c>
      <c r="AJ7021">
        <v>4516781</v>
      </c>
      <c r="AK7021">
        <v>23</v>
      </c>
      <c r="AL7021">
        <v>5</v>
      </c>
      <c r="AM7021">
        <v>2021</v>
      </c>
      <c r="AN7021">
        <v>2</v>
      </c>
    </row>
    <row r="7022" spans="1:40">
      <c r="A7022" s="6">
        <v>44340</v>
      </c>
      <c r="B7022" t="s">
        <v>53</v>
      </c>
      <c r="C7022">
        <v>2807770</v>
      </c>
      <c r="D7022">
        <v>122163</v>
      </c>
      <c r="E7022">
        <v>713</v>
      </c>
      <c r="F7022">
        <v>2126366</v>
      </c>
      <c r="G7022">
        <v>681404</v>
      </c>
      <c r="H7022">
        <v>1089711</v>
      </c>
      <c r="I7022">
        <v>1036230</v>
      </c>
      <c r="J7022">
        <v>425</v>
      </c>
      <c r="K7022">
        <v>58138</v>
      </c>
      <c r="L7022">
        <v>2749632</v>
      </c>
      <c r="M7022">
        <v>0</v>
      </c>
      <c r="N7022">
        <v>288</v>
      </c>
      <c r="R7022">
        <v>435126</v>
      </c>
      <c r="S7022">
        <v>902021</v>
      </c>
      <c r="T7022">
        <v>788743</v>
      </c>
      <c r="X7022">
        <v>2126366</v>
      </c>
      <c r="Y7022">
        <v>17520</v>
      </c>
      <c r="Z7022" s="6">
        <v>44340</v>
      </c>
      <c r="AA7022" t="s">
        <v>53</v>
      </c>
      <c r="AB7022">
        <v>252979</v>
      </c>
      <c r="AC7022">
        <v>5805</v>
      </c>
      <c r="AD7022">
        <v>313519</v>
      </c>
      <c r="AE7022">
        <v>54735</v>
      </c>
      <c r="AF7022">
        <v>6173</v>
      </c>
      <c r="AG7022">
        <v>71</v>
      </c>
      <c r="AH7022">
        <v>3050</v>
      </c>
      <c r="AI7022">
        <v>0</v>
      </c>
      <c r="AJ7022">
        <v>4548874</v>
      </c>
      <c r="AK7022">
        <v>24</v>
      </c>
      <c r="AL7022">
        <v>5</v>
      </c>
      <c r="AM7022">
        <v>2021</v>
      </c>
      <c r="AN7022">
        <v>2</v>
      </c>
    </row>
    <row r="7023" spans="1:40">
      <c r="A7023" s="6">
        <v>44341</v>
      </c>
      <c r="B7023" t="s">
        <v>53</v>
      </c>
      <c r="C7023">
        <v>2829587</v>
      </c>
      <c r="D7023">
        <v>121011</v>
      </c>
      <c r="E7023">
        <v>708</v>
      </c>
      <c r="F7023">
        <v>2147806</v>
      </c>
      <c r="G7023">
        <v>681781</v>
      </c>
      <c r="H7023">
        <v>1101314</v>
      </c>
      <c r="I7023">
        <v>1046053</v>
      </c>
      <c r="J7023">
        <v>439</v>
      </c>
      <c r="K7023">
        <v>59529</v>
      </c>
      <c r="L7023">
        <v>2770058</v>
      </c>
      <c r="M7023">
        <v>0</v>
      </c>
      <c r="N7023">
        <v>288</v>
      </c>
      <c r="R7023">
        <v>448200</v>
      </c>
      <c r="S7023">
        <v>908131</v>
      </c>
      <c r="T7023">
        <v>790987</v>
      </c>
      <c r="X7023">
        <v>2147806</v>
      </c>
      <c r="Y7023">
        <v>17521</v>
      </c>
      <c r="Z7023" s="6">
        <v>44341</v>
      </c>
      <c r="AA7023" t="s">
        <v>53</v>
      </c>
      <c r="AB7023">
        <v>260084</v>
      </c>
      <c r="AC7023">
        <v>5927</v>
      </c>
      <c r="AD7023">
        <v>315590</v>
      </c>
      <c r="AE7023">
        <v>49579</v>
      </c>
      <c r="AF7023">
        <v>7105</v>
      </c>
      <c r="AG7023">
        <v>122</v>
      </c>
      <c r="AH7023">
        <v>2071</v>
      </c>
      <c r="AI7023">
        <v>0</v>
      </c>
      <c r="AJ7023">
        <v>4585942</v>
      </c>
      <c r="AK7023">
        <v>25</v>
      </c>
      <c r="AL7023">
        <v>5</v>
      </c>
      <c r="AM7023">
        <v>2021</v>
      </c>
      <c r="AN7023">
        <v>2</v>
      </c>
    </row>
    <row r="7024" spans="1:40">
      <c r="A7024" s="6">
        <v>44342</v>
      </c>
      <c r="B7024" t="s">
        <v>53</v>
      </c>
      <c r="C7024">
        <v>2838290</v>
      </c>
      <c r="D7024">
        <v>100432</v>
      </c>
      <c r="E7024">
        <v>515</v>
      </c>
      <c r="F7024">
        <v>2156373</v>
      </c>
      <c r="G7024">
        <v>681917</v>
      </c>
      <c r="H7024">
        <v>1105783</v>
      </c>
      <c r="I7024">
        <v>1050150</v>
      </c>
      <c r="J7024">
        <v>440</v>
      </c>
      <c r="K7024">
        <v>60259</v>
      </c>
      <c r="L7024">
        <v>2778031</v>
      </c>
      <c r="M7024">
        <v>0</v>
      </c>
      <c r="N7024">
        <v>288</v>
      </c>
      <c r="R7024">
        <v>452358</v>
      </c>
      <c r="S7024">
        <v>911331</v>
      </c>
      <c r="T7024">
        <v>792191</v>
      </c>
      <c r="X7024">
        <v>2156373</v>
      </c>
      <c r="Y7024">
        <v>17522</v>
      </c>
      <c r="Z7024" s="6">
        <v>44342</v>
      </c>
      <c r="AA7024" t="s">
        <v>53</v>
      </c>
      <c r="AB7024">
        <v>266758</v>
      </c>
      <c r="AC7024">
        <v>6020</v>
      </c>
      <c r="AD7024">
        <v>318346</v>
      </c>
      <c r="AE7024">
        <v>45568</v>
      </c>
      <c r="AF7024">
        <v>6674</v>
      </c>
      <c r="AG7024">
        <v>93</v>
      </c>
      <c r="AH7024">
        <v>2756</v>
      </c>
      <c r="AI7024">
        <v>0</v>
      </c>
      <c r="AJ7024">
        <v>4622698</v>
      </c>
      <c r="AK7024">
        <v>26</v>
      </c>
      <c r="AL7024">
        <v>5</v>
      </c>
      <c r="AM7024">
        <v>2021</v>
      </c>
      <c r="AN7024">
        <v>2</v>
      </c>
    </row>
    <row r="7025" spans="1:40">
      <c r="A7025" s="6">
        <v>44343</v>
      </c>
      <c r="B7025" t="s">
        <v>53</v>
      </c>
      <c r="C7025">
        <v>2857400</v>
      </c>
      <c r="D7025">
        <v>105316</v>
      </c>
      <c r="E7025">
        <v>615</v>
      </c>
      <c r="F7025">
        <v>2175239</v>
      </c>
      <c r="G7025">
        <v>682161</v>
      </c>
      <c r="H7025">
        <v>1116177</v>
      </c>
      <c r="I7025">
        <v>1058614</v>
      </c>
      <c r="J7025">
        <v>448</v>
      </c>
      <c r="K7025">
        <v>61450</v>
      </c>
      <c r="L7025">
        <v>2795950</v>
      </c>
      <c r="M7025">
        <v>0</v>
      </c>
      <c r="N7025">
        <v>288</v>
      </c>
      <c r="R7025">
        <v>462641</v>
      </c>
      <c r="S7025">
        <v>917396</v>
      </c>
      <c r="T7025">
        <v>794692</v>
      </c>
      <c r="X7025">
        <v>2175239</v>
      </c>
      <c r="Y7025">
        <v>17523</v>
      </c>
      <c r="Z7025" s="6">
        <v>44343</v>
      </c>
      <c r="AA7025" t="s">
        <v>53</v>
      </c>
      <c r="AB7025">
        <v>271704</v>
      </c>
      <c r="AC7025">
        <v>6113</v>
      </c>
      <c r="AD7025">
        <v>321337</v>
      </c>
      <c r="AE7025">
        <v>43520</v>
      </c>
      <c r="AF7025">
        <v>4946</v>
      </c>
      <c r="AG7025">
        <v>93</v>
      </c>
      <c r="AH7025">
        <v>2991</v>
      </c>
      <c r="AI7025">
        <v>0</v>
      </c>
      <c r="AJ7025">
        <v>4659648</v>
      </c>
      <c r="AK7025">
        <v>27</v>
      </c>
      <c r="AL7025">
        <v>5</v>
      </c>
      <c r="AM7025">
        <v>2021</v>
      </c>
      <c r="AN7025">
        <v>2</v>
      </c>
    </row>
    <row r="7026" spans="1:40">
      <c r="A7026" s="6">
        <v>44344</v>
      </c>
      <c r="B7026" t="s">
        <v>53</v>
      </c>
      <c r="C7026">
        <v>2875266</v>
      </c>
      <c r="D7026">
        <v>117543</v>
      </c>
      <c r="E7026">
        <v>620</v>
      </c>
      <c r="F7026">
        <v>2192644</v>
      </c>
      <c r="G7026">
        <v>682622</v>
      </c>
      <c r="H7026">
        <v>1125989</v>
      </c>
      <c r="I7026">
        <v>1066203</v>
      </c>
      <c r="J7026">
        <v>452</v>
      </c>
      <c r="K7026">
        <v>64031</v>
      </c>
      <c r="L7026">
        <v>2811235</v>
      </c>
      <c r="M7026">
        <v>0</v>
      </c>
      <c r="N7026">
        <v>289</v>
      </c>
      <c r="R7026">
        <v>471877</v>
      </c>
      <c r="S7026">
        <v>923234</v>
      </c>
      <c r="T7026">
        <v>797008</v>
      </c>
      <c r="X7026">
        <v>2192644</v>
      </c>
      <c r="Y7026">
        <v>17524</v>
      </c>
      <c r="Z7026" s="6">
        <v>44344</v>
      </c>
      <c r="AA7026" t="s">
        <v>53</v>
      </c>
      <c r="AB7026">
        <v>278045</v>
      </c>
      <c r="AC7026">
        <v>6201</v>
      </c>
      <c r="AD7026">
        <v>323483</v>
      </c>
      <c r="AE7026">
        <v>39237</v>
      </c>
      <c r="AF7026">
        <v>6341</v>
      </c>
      <c r="AG7026">
        <v>88</v>
      </c>
      <c r="AH7026">
        <v>2146</v>
      </c>
      <c r="AI7026">
        <v>0</v>
      </c>
      <c r="AJ7026">
        <v>4697243</v>
      </c>
      <c r="AK7026">
        <v>28</v>
      </c>
      <c r="AL7026">
        <v>5</v>
      </c>
      <c r="AM7026">
        <v>2021</v>
      </c>
      <c r="AN7026">
        <v>2</v>
      </c>
    </row>
    <row r="7027" spans="1:40">
      <c r="A7027" s="6">
        <v>44345</v>
      </c>
      <c r="B7027" t="s">
        <v>53</v>
      </c>
      <c r="C7027">
        <v>2891355</v>
      </c>
      <c r="D7027">
        <v>104340</v>
      </c>
      <c r="E7027">
        <v>553</v>
      </c>
      <c r="F7027">
        <v>2208274</v>
      </c>
      <c r="G7027">
        <v>683081</v>
      </c>
      <c r="H7027">
        <v>1134533</v>
      </c>
      <c r="I7027">
        <v>1073285</v>
      </c>
      <c r="J7027">
        <v>456</v>
      </c>
      <c r="K7027">
        <v>68081</v>
      </c>
      <c r="L7027">
        <v>2823274</v>
      </c>
      <c r="M7027">
        <v>0</v>
      </c>
      <c r="N7027">
        <v>289</v>
      </c>
      <c r="R7027">
        <v>478707</v>
      </c>
      <c r="S7027">
        <v>929528</v>
      </c>
      <c r="T7027">
        <v>799504</v>
      </c>
      <c r="X7027">
        <v>2208274</v>
      </c>
      <c r="Y7027">
        <v>17525</v>
      </c>
      <c r="Z7027" s="6">
        <v>44345</v>
      </c>
      <c r="AA7027" t="s">
        <v>53</v>
      </c>
      <c r="AB7027">
        <v>285170</v>
      </c>
      <c r="AC7027">
        <v>6261</v>
      </c>
      <c r="AD7027">
        <v>325425</v>
      </c>
      <c r="AE7027">
        <v>33994</v>
      </c>
      <c r="AF7027">
        <v>7125</v>
      </c>
      <c r="AG7027">
        <v>60</v>
      </c>
      <c r="AH7027">
        <v>1942</v>
      </c>
      <c r="AI7027">
        <v>0</v>
      </c>
      <c r="AJ7027">
        <v>4734270</v>
      </c>
      <c r="AK7027">
        <v>29</v>
      </c>
      <c r="AL7027">
        <v>5</v>
      </c>
      <c r="AM7027">
        <v>2021</v>
      </c>
      <c r="AN7027">
        <v>2</v>
      </c>
    </row>
    <row r="7028" spans="1:40">
      <c r="A7028" s="6">
        <v>44346</v>
      </c>
      <c r="B7028" t="s">
        <v>53</v>
      </c>
      <c r="C7028">
        <v>2901614</v>
      </c>
      <c r="D7028">
        <v>75816</v>
      </c>
      <c r="E7028">
        <v>396</v>
      </c>
      <c r="F7028">
        <v>2218328</v>
      </c>
      <c r="G7028">
        <v>683286</v>
      </c>
      <c r="H7028">
        <v>1139831</v>
      </c>
      <c r="I7028">
        <v>1078040</v>
      </c>
      <c r="J7028">
        <v>457</v>
      </c>
      <c r="K7028">
        <v>72443</v>
      </c>
      <c r="L7028">
        <v>2829171</v>
      </c>
      <c r="M7028">
        <v>0</v>
      </c>
      <c r="N7028">
        <v>289</v>
      </c>
      <c r="R7028">
        <v>482012</v>
      </c>
      <c r="S7028">
        <v>934032</v>
      </c>
      <c r="T7028">
        <v>801734</v>
      </c>
      <c r="X7028">
        <v>2218328</v>
      </c>
      <c r="Y7028">
        <v>17526</v>
      </c>
      <c r="Z7028" s="6">
        <v>44346</v>
      </c>
      <c r="AA7028" t="s">
        <v>53</v>
      </c>
      <c r="AB7028">
        <v>289642</v>
      </c>
      <c r="AC7028">
        <v>6360</v>
      </c>
      <c r="AD7028">
        <v>327112</v>
      </c>
      <c r="AE7028">
        <v>31110</v>
      </c>
      <c r="AF7028">
        <v>4472</v>
      </c>
      <c r="AG7028">
        <v>99</v>
      </c>
      <c r="AH7028">
        <v>1687</v>
      </c>
      <c r="AI7028">
        <v>0</v>
      </c>
      <c r="AJ7028">
        <v>4764419</v>
      </c>
      <c r="AK7028">
        <v>30</v>
      </c>
      <c r="AL7028">
        <v>5</v>
      </c>
      <c r="AM7028">
        <v>2021</v>
      </c>
      <c r="AN7028">
        <v>2</v>
      </c>
    </row>
    <row r="7029" spans="1:40">
      <c r="A7029" s="6">
        <v>44347</v>
      </c>
      <c r="B7029" t="s">
        <v>53</v>
      </c>
      <c r="C7029">
        <v>2919103</v>
      </c>
      <c r="D7029">
        <v>86343</v>
      </c>
      <c r="E7029">
        <v>551</v>
      </c>
      <c r="F7029">
        <v>2235181</v>
      </c>
      <c r="G7029">
        <v>683922</v>
      </c>
      <c r="H7029">
        <v>1148414</v>
      </c>
      <c r="I7029">
        <v>1086307</v>
      </c>
      <c r="J7029">
        <v>460</v>
      </c>
      <c r="K7029">
        <v>78122</v>
      </c>
      <c r="L7029">
        <v>2840981</v>
      </c>
      <c r="M7029">
        <v>0</v>
      </c>
      <c r="N7029">
        <v>290</v>
      </c>
      <c r="R7029">
        <v>488158</v>
      </c>
      <c r="S7029">
        <v>941342</v>
      </c>
      <c r="T7029">
        <v>805116</v>
      </c>
      <c r="X7029">
        <v>2235181</v>
      </c>
      <c r="Y7029">
        <v>17527</v>
      </c>
      <c r="Z7029" s="6">
        <v>44347</v>
      </c>
      <c r="AA7029" t="s">
        <v>53</v>
      </c>
      <c r="AB7029">
        <v>291580</v>
      </c>
      <c r="AC7029">
        <v>6401</v>
      </c>
      <c r="AD7029">
        <v>328338</v>
      </c>
      <c r="AE7029">
        <v>30357</v>
      </c>
      <c r="AF7029">
        <v>1938</v>
      </c>
      <c r="AG7029">
        <v>41</v>
      </c>
      <c r="AH7029">
        <v>1226</v>
      </c>
      <c r="AI7029">
        <v>0</v>
      </c>
      <c r="AJ7029">
        <v>4794885</v>
      </c>
      <c r="AK7029">
        <v>31</v>
      </c>
      <c r="AL7029">
        <v>5</v>
      </c>
      <c r="AM7029">
        <v>2021</v>
      </c>
      <c r="AN7029">
        <v>2</v>
      </c>
    </row>
    <row r="7030" spans="1:40">
      <c r="A7030" s="6">
        <v>44348</v>
      </c>
      <c r="B7030" t="s">
        <v>53</v>
      </c>
      <c r="C7030">
        <v>2932620</v>
      </c>
      <c r="D7030">
        <v>71729</v>
      </c>
      <c r="E7030">
        <v>485</v>
      </c>
      <c r="F7030">
        <v>2248175</v>
      </c>
      <c r="G7030">
        <v>684445</v>
      </c>
      <c r="H7030">
        <v>1155068</v>
      </c>
      <c r="I7030">
        <v>1092642</v>
      </c>
      <c r="J7030">
        <v>465</v>
      </c>
      <c r="K7030">
        <v>83441</v>
      </c>
      <c r="L7030">
        <v>2849179</v>
      </c>
      <c r="M7030">
        <v>0</v>
      </c>
      <c r="N7030">
        <v>291</v>
      </c>
      <c r="R7030">
        <v>492774</v>
      </c>
      <c r="S7030">
        <v>947027</v>
      </c>
      <c r="T7030">
        <v>807794</v>
      </c>
      <c r="X7030">
        <v>2248175</v>
      </c>
      <c r="Y7030">
        <v>17528</v>
      </c>
      <c r="Z7030" s="6">
        <v>44348</v>
      </c>
      <c r="AA7030" t="s">
        <v>53</v>
      </c>
      <c r="AB7030">
        <v>294671</v>
      </c>
      <c r="AC7030">
        <v>6452</v>
      </c>
      <c r="AD7030">
        <v>329494</v>
      </c>
      <c r="AE7030">
        <v>28371</v>
      </c>
      <c r="AF7030">
        <v>3091</v>
      </c>
      <c r="AG7030">
        <v>51</v>
      </c>
      <c r="AH7030">
        <v>1156</v>
      </c>
      <c r="AI7030">
        <v>0</v>
      </c>
      <c r="AJ7030">
        <v>4825524</v>
      </c>
      <c r="AK7030">
        <v>1</v>
      </c>
      <c r="AL7030">
        <v>6</v>
      </c>
      <c r="AM7030">
        <v>2021</v>
      </c>
      <c r="AN7030">
        <v>2</v>
      </c>
    </row>
    <row r="7031" spans="1:40">
      <c r="A7031" s="6">
        <v>44349</v>
      </c>
      <c r="B7031" t="s">
        <v>53</v>
      </c>
      <c r="C7031">
        <v>2944942</v>
      </c>
      <c r="D7031">
        <v>69550</v>
      </c>
      <c r="E7031">
        <v>433</v>
      </c>
      <c r="F7031">
        <v>2259962</v>
      </c>
      <c r="G7031">
        <v>684980</v>
      </c>
      <c r="H7031">
        <v>1161149</v>
      </c>
      <c r="I7031">
        <v>1098344</v>
      </c>
      <c r="J7031">
        <v>469</v>
      </c>
      <c r="K7031">
        <v>87973</v>
      </c>
      <c r="L7031">
        <v>2856969</v>
      </c>
      <c r="M7031">
        <v>0</v>
      </c>
      <c r="N7031">
        <v>292</v>
      </c>
      <c r="R7031">
        <v>497065</v>
      </c>
      <c r="S7031">
        <v>952127</v>
      </c>
      <c r="T7031">
        <v>810178</v>
      </c>
      <c r="X7031">
        <v>2259962</v>
      </c>
      <c r="Y7031">
        <v>17529</v>
      </c>
      <c r="Z7031" s="6">
        <v>44349</v>
      </c>
      <c r="AA7031" t="s">
        <v>53</v>
      </c>
      <c r="AB7031">
        <v>296762</v>
      </c>
      <c r="AC7031">
        <v>6497</v>
      </c>
      <c r="AD7031">
        <v>330475</v>
      </c>
      <c r="AE7031">
        <v>27216</v>
      </c>
      <c r="AF7031">
        <v>2091</v>
      </c>
      <c r="AG7031">
        <v>45</v>
      </c>
      <c r="AH7031">
        <v>981</v>
      </c>
      <c r="AI7031">
        <v>0</v>
      </c>
      <c r="AJ7031">
        <v>4858215</v>
      </c>
      <c r="AK7031">
        <v>2</v>
      </c>
      <c r="AL7031">
        <v>6</v>
      </c>
      <c r="AM7031">
        <v>2021</v>
      </c>
      <c r="AN7031">
        <v>2</v>
      </c>
    </row>
    <row r="7032" spans="1:40">
      <c r="A7032" s="6">
        <v>44350</v>
      </c>
      <c r="B7032" t="s">
        <v>53</v>
      </c>
      <c r="C7032">
        <v>2962710</v>
      </c>
      <c r="D7032">
        <v>80147</v>
      </c>
      <c r="E7032">
        <v>529</v>
      </c>
      <c r="F7032">
        <v>2277114</v>
      </c>
      <c r="G7032">
        <v>685596</v>
      </c>
      <c r="H7032">
        <v>1170483</v>
      </c>
      <c r="I7032">
        <v>1106160</v>
      </c>
      <c r="J7032">
        <v>471</v>
      </c>
      <c r="K7032">
        <v>94546</v>
      </c>
      <c r="L7032">
        <v>2868164</v>
      </c>
      <c r="M7032">
        <v>0</v>
      </c>
      <c r="N7032">
        <v>292</v>
      </c>
      <c r="R7032">
        <v>503159</v>
      </c>
      <c r="S7032">
        <v>959465</v>
      </c>
      <c r="T7032">
        <v>813891</v>
      </c>
      <c r="X7032">
        <v>2277114</v>
      </c>
      <c r="Y7032">
        <v>17530</v>
      </c>
      <c r="Z7032" s="6">
        <v>44350</v>
      </c>
      <c r="AA7032" t="s">
        <v>53</v>
      </c>
      <c r="AB7032">
        <v>299577</v>
      </c>
      <c r="AC7032">
        <v>6535</v>
      </c>
      <c r="AD7032">
        <v>331478</v>
      </c>
      <c r="AE7032">
        <v>25366</v>
      </c>
      <c r="AF7032">
        <v>2815</v>
      </c>
      <c r="AG7032">
        <v>38</v>
      </c>
      <c r="AH7032">
        <v>1003</v>
      </c>
      <c r="AI7032">
        <v>0</v>
      </c>
      <c r="AJ7032">
        <v>4886352</v>
      </c>
      <c r="AK7032">
        <v>3</v>
      </c>
      <c r="AL7032">
        <v>6</v>
      </c>
      <c r="AM7032">
        <v>2021</v>
      </c>
      <c r="AN7032">
        <v>2</v>
      </c>
    </row>
    <row r="7033" spans="1:40">
      <c r="A7033" s="6">
        <v>44351</v>
      </c>
      <c r="B7033" t="s">
        <v>53</v>
      </c>
      <c r="C7033">
        <v>2988289</v>
      </c>
      <c r="D7033">
        <v>85874</v>
      </c>
      <c r="E7033">
        <v>545</v>
      </c>
      <c r="F7033">
        <v>2301935</v>
      </c>
      <c r="G7033">
        <v>686354</v>
      </c>
      <c r="H7033">
        <v>1184274</v>
      </c>
      <c r="I7033">
        <v>1117178</v>
      </c>
      <c r="J7033">
        <v>483</v>
      </c>
      <c r="K7033">
        <v>100401</v>
      </c>
      <c r="L7033">
        <v>2887888</v>
      </c>
      <c r="M7033">
        <v>0</v>
      </c>
      <c r="N7033">
        <v>292</v>
      </c>
      <c r="R7033">
        <v>517192</v>
      </c>
      <c r="S7033">
        <v>966560</v>
      </c>
      <c r="T7033">
        <v>817547</v>
      </c>
      <c r="X7033">
        <v>2301935</v>
      </c>
      <c r="Y7033">
        <v>17531</v>
      </c>
      <c r="Z7033" s="6">
        <v>44351</v>
      </c>
      <c r="AA7033" t="s">
        <v>53</v>
      </c>
      <c r="AB7033">
        <v>302964</v>
      </c>
      <c r="AC7033">
        <v>6573</v>
      </c>
      <c r="AD7033">
        <v>332067</v>
      </c>
      <c r="AE7033">
        <v>22530</v>
      </c>
      <c r="AF7033">
        <v>3387</v>
      </c>
      <c r="AG7033">
        <v>38</v>
      </c>
      <c r="AH7033">
        <v>589</v>
      </c>
      <c r="AI7033">
        <v>0</v>
      </c>
      <c r="AJ7033">
        <v>4913184</v>
      </c>
      <c r="AK7033">
        <v>4</v>
      </c>
      <c r="AL7033">
        <v>6</v>
      </c>
      <c r="AM7033">
        <v>2021</v>
      </c>
      <c r="AN7033">
        <v>2</v>
      </c>
    </row>
    <row r="7034" spans="1:40">
      <c r="A7034" s="6">
        <v>44352</v>
      </c>
      <c r="B7034" t="s">
        <v>53</v>
      </c>
      <c r="C7034">
        <v>3025671</v>
      </c>
      <c r="D7034">
        <v>90680</v>
      </c>
      <c r="E7034">
        <v>584</v>
      </c>
      <c r="F7034">
        <v>2338708</v>
      </c>
      <c r="G7034">
        <v>686963</v>
      </c>
      <c r="H7034">
        <v>1205120</v>
      </c>
      <c r="I7034">
        <v>1133084</v>
      </c>
      <c r="J7034">
        <v>504</v>
      </c>
      <c r="K7034">
        <v>106545</v>
      </c>
      <c r="L7034">
        <v>2919126</v>
      </c>
      <c r="M7034">
        <v>0</v>
      </c>
      <c r="N7034">
        <v>293</v>
      </c>
      <c r="R7034">
        <v>543336</v>
      </c>
      <c r="S7034">
        <v>973428</v>
      </c>
      <c r="T7034">
        <v>821267</v>
      </c>
      <c r="X7034">
        <v>2338708</v>
      </c>
      <c r="Y7034">
        <v>17532</v>
      </c>
      <c r="Z7034" s="6">
        <v>44352</v>
      </c>
      <c r="AA7034" t="s">
        <v>53</v>
      </c>
      <c r="AB7034">
        <v>307045</v>
      </c>
      <c r="AC7034">
        <v>6631</v>
      </c>
      <c r="AD7034">
        <v>332959</v>
      </c>
      <c r="AE7034">
        <v>19283</v>
      </c>
      <c r="AF7034">
        <v>4081</v>
      </c>
      <c r="AG7034">
        <v>58</v>
      </c>
      <c r="AH7034">
        <v>892</v>
      </c>
      <c r="AI7034">
        <v>0</v>
      </c>
      <c r="AJ7034">
        <v>4937242</v>
      </c>
      <c r="AK7034">
        <v>5</v>
      </c>
      <c r="AL7034">
        <v>6</v>
      </c>
      <c r="AM7034">
        <v>2021</v>
      </c>
      <c r="AN7034">
        <v>2</v>
      </c>
    </row>
    <row r="7035" spans="1:40">
      <c r="A7035" s="6">
        <v>44353</v>
      </c>
      <c r="B7035" t="s">
        <v>53</v>
      </c>
      <c r="C7035">
        <v>3050222</v>
      </c>
      <c r="D7035">
        <v>65942</v>
      </c>
      <c r="E7035">
        <v>453</v>
      </c>
      <c r="F7035">
        <v>2362816</v>
      </c>
      <c r="G7035">
        <v>687406</v>
      </c>
      <c r="H7035">
        <v>1218610</v>
      </c>
      <c r="I7035">
        <v>1143693</v>
      </c>
      <c r="J7035">
        <v>513</v>
      </c>
      <c r="K7035">
        <v>110541</v>
      </c>
      <c r="L7035">
        <v>2939681</v>
      </c>
      <c r="M7035">
        <v>0</v>
      </c>
      <c r="N7035">
        <v>294</v>
      </c>
      <c r="R7035">
        <v>561466</v>
      </c>
      <c r="S7035">
        <v>977518</v>
      </c>
      <c r="T7035">
        <v>823128</v>
      </c>
      <c r="X7035">
        <v>2362816</v>
      </c>
      <c r="Y7035">
        <v>17533</v>
      </c>
      <c r="Z7035" s="6">
        <v>44353</v>
      </c>
      <c r="AA7035" t="s">
        <v>53</v>
      </c>
      <c r="AB7035">
        <v>309609</v>
      </c>
      <c r="AC7035">
        <v>6664</v>
      </c>
      <c r="AD7035">
        <v>333578</v>
      </c>
      <c r="AE7035">
        <v>17305</v>
      </c>
      <c r="AF7035">
        <v>2564</v>
      </c>
      <c r="AG7035">
        <v>33</v>
      </c>
      <c r="AH7035">
        <v>619</v>
      </c>
      <c r="AI7035">
        <v>0</v>
      </c>
      <c r="AJ7035">
        <v>4957645</v>
      </c>
      <c r="AK7035">
        <v>6</v>
      </c>
      <c r="AL7035">
        <v>6</v>
      </c>
      <c r="AM7035">
        <v>2021</v>
      </c>
      <c r="AN7035">
        <v>2</v>
      </c>
    </row>
    <row r="7036" spans="1:40">
      <c r="A7036" s="6">
        <v>44354</v>
      </c>
      <c r="B7036" t="s">
        <v>53</v>
      </c>
      <c r="C7036">
        <v>3084855</v>
      </c>
      <c r="D7036">
        <v>90685</v>
      </c>
      <c r="E7036">
        <v>644</v>
      </c>
      <c r="F7036">
        <v>2396288</v>
      </c>
      <c r="G7036">
        <v>688567</v>
      </c>
      <c r="H7036">
        <v>1236105</v>
      </c>
      <c r="I7036">
        <v>1159644</v>
      </c>
      <c r="J7036">
        <v>539</v>
      </c>
      <c r="K7036">
        <v>117801</v>
      </c>
      <c r="L7036">
        <v>2967054</v>
      </c>
      <c r="M7036">
        <v>0</v>
      </c>
      <c r="N7036">
        <v>294</v>
      </c>
      <c r="R7036">
        <v>582245</v>
      </c>
      <c r="S7036">
        <v>985652</v>
      </c>
      <c r="T7036">
        <v>827669</v>
      </c>
      <c r="X7036">
        <v>2396288</v>
      </c>
      <c r="Y7036">
        <v>17534</v>
      </c>
      <c r="Z7036" s="6">
        <v>44354</v>
      </c>
      <c r="AA7036" t="s">
        <v>53</v>
      </c>
      <c r="AB7036">
        <v>311200</v>
      </c>
      <c r="AC7036">
        <v>6699</v>
      </c>
      <c r="AD7036">
        <v>334024</v>
      </c>
      <c r="AE7036">
        <v>16125</v>
      </c>
      <c r="AF7036">
        <v>1591</v>
      </c>
      <c r="AG7036">
        <v>35</v>
      </c>
      <c r="AH7036">
        <v>446</v>
      </c>
      <c r="AI7036">
        <v>0</v>
      </c>
      <c r="AJ7036">
        <v>4979584</v>
      </c>
      <c r="AK7036">
        <v>7</v>
      </c>
      <c r="AL7036">
        <v>6</v>
      </c>
      <c r="AM7036">
        <v>2021</v>
      </c>
      <c r="AN7036">
        <v>2</v>
      </c>
    </row>
    <row r="7037" spans="1:40">
      <c r="A7037" s="6">
        <v>44355</v>
      </c>
      <c r="B7037" t="s">
        <v>53</v>
      </c>
      <c r="C7037">
        <v>3118649</v>
      </c>
      <c r="D7037">
        <v>85102</v>
      </c>
      <c r="E7037">
        <v>624</v>
      </c>
      <c r="F7037">
        <v>2429187</v>
      </c>
      <c r="G7037">
        <v>689462</v>
      </c>
      <c r="H7037">
        <v>1253703</v>
      </c>
      <c r="I7037">
        <v>1174928</v>
      </c>
      <c r="J7037">
        <v>556</v>
      </c>
      <c r="K7037">
        <v>125431</v>
      </c>
      <c r="L7037">
        <v>2993218</v>
      </c>
      <c r="M7037">
        <v>0</v>
      </c>
      <c r="N7037">
        <v>295</v>
      </c>
      <c r="R7037">
        <v>602603</v>
      </c>
      <c r="S7037">
        <v>993719</v>
      </c>
      <c r="T7037">
        <v>832114</v>
      </c>
      <c r="X7037">
        <v>2429187</v>
      </c>
      <c r="Y7037">
        <v>17535</v>
      </c>
      <c r="Z7037" s="6">
        <v>44355</v>
      </c>
      <c r="AA7037" t="s">
        <v>53</v>
      </c>
      <c r="AB7037">
        <v>313566</v>
      </c>
      <c r="AC7037">
        <v>6731</v>
      </c>
      <c r="AD7037">
        <v>334419</v>
      </c>
      <c r="AE7037">
        <v>14122</v>
      </c>
      <c r="AF7037">
        <v>2366</v>
      </c>
      <c r="AG7037">
        <v>32</v>
      </c>
      <c r="AH7037">
        <v>395</v>
      </c>
      <c r="AI7037">
        <v>0</v>
      </c>
      <c r="AJ7037">
        <v>5004569</v>
      </c>
      <c r="AK7037">
        <v>8</v>
      </c>
      <c r="AL7037">
        <v>6</v>
      </c>
      <c r="AM7037">
        <v>2021</v>
      </c>
      <c r="AN7037">
        <v>2</v>
      </c>
    </row>
    <row r="7038" spans="1:40">
      <c r="A7038" s="6">
        <v>44356</v>
      </c>
      <c r="B7038" t="s">
        <v>53</v>
      </c>
      <c r="C7038">
        <v>3156637</v>
      </c>
      <c r="D7038">
        <v>88023</v>
      </c>
      <c r="E7038">
        <v>594</v>
      </c>
      <c r="F7038">
        <v>2466183</v>
      </c>
      <c r="G7038">
        <v>690454</v>
      </c>
      <c r="H7038">
        <v>1273320</v>
      </c>
      <c r="I7038">
        <v>1192288</v>
      </c>
      <c r="J7038">
        <v>575</v>
      </c>
      <c r="K7038">
        <v>132588</v>
      </c>
      <c r="L7038">
        <v>3024049</v>
      </c>
      <c r="M7038">
        <v>0</v>
      </c>
      <c r="N7038">
        <v>295</v>
      </c>
      <c r="R7038">
        <v>629751</v>
      </c>
      <c r="S7038">
        <v>1000088</v>
      </c>
      <c r="T7038">
        <v>835534</v>
      </c>
      <c r="X7038">
        <v>2466183</v>
      </c>
      <c r="Y7038">
        <v>17536</v>
      </c>
      <c r="Z7038" s="6">
        <v>44356</v>
      </c>
      <c r="AA7038" t="s">
        <v>53</v>
      </c>
      <c r="AB7038">
        <v>316283</v>
      </c>
      <c r="AC7038">
        <v>6797</v>
      </c>
      <c r="AD7038">
        <v>334965</v>
      </c>
      <c r="AE7038">
        <v>11885</v>
      </c>
      <c r="AF7038">
        <v>2717</v>
      </c>
      <c r="AG7038">
        <v>66</v>
      </c>
      <c r="AH7038">
        <v>546</v>
      </c>
      <c r="AI7038">
        <v>0</v>
      </c>
      <c r="AJ7038">
        <v>5028341</v>
      </c>
      <c r="AK7038">
        <v>9</v>
      </c>
      <c r="AL7038">
        <v>6</v>
      </c>
      <c r="AM7038">
        <v>2021</v>
      </c>
      <c r="AN7038">
        <v>2</v>
      </c>
    </row>
    <row r="7039" spans="1:40">
      <c r="A7039" s="6">
        <v>44357</v>
      </c>
      <c r="B7039" t="s">
        <v>53</v>
      </c>
      <c r="C7039">
        <v>3207393</v>
      </c>
      <c r="D7039">
        <v>105010</v>
      </c>
      <c r="E7039">
        <v>653</v>
      </c>
      <c r="F7039">
        <v>2515957</v>
      </c>
      <c r="G7039">
        <v>691436</v>
      </c>
      <c r="H7039">
        <v>1300183</v>
      </c>
      <c r="I7039">
        <v>1215167</v>
      </c>
      <c r="J7039">
        <v>607</v>
      </c>
      <c r="K7039">
        <v>142111</v>
      </c>
      <c r="L7039">
        <v>3065282</v>
      </c>
      <c r="M7039">
        <v>0</v>
      </c>
      <c r="N7039">
        <v>295</v>
      </c>
      <c r="R7039">
        <v>667796</v>
      </c>
      <c r="S7039">
        <v>1007437</v>
      </c>
      <c r="T7039">
        <v>839879</v>
      </c>
      <c r="X7039">
        <v>2515957</v>
      </c>
      <c r="Y7039">
        <v>17537</v>
      </c>
      <c r="Z7039" s="6">
        <v>44357</v>
      </c>
      <c r="AA7039" t="s">
        <v>53</v>
      </c>
      <c r="AB7039">
        <v>319371</v>
      </c>
      <c r="AC7039">
        <v>6849</v>
      </c>
      <c r="AD7039">
        <v>335478</v>
      </c>
      <c r="AE7039">
        <v>9258</v>
      </c>
      <c r="AF7039">
        <v>3088</v>
      </c>
      <c r="AG7039">
        <v>52</v>
      </c>
      <c r="AH7039">
        <v>513</v>
      </c>
      <c r="AI7039">
        <v>0</v>
      </c>
      <c r="AJ7039">
        <v>5046601</v>
      </c>
      <c r="AK7039">
        <v>10</v>
      </c>
      <c r="AL7039">
        <v>6</v>
      </c>
      <c r="AM7039">
        <v>2021</v>
      </c>
      <c r="AN7039">
        <v>2</v>
      </c>
    </row>
    <row r="7040" spans="1:40">
      <c r="A7040" s="6">
        <v>44358</v>
      </c>
      <c r="B7040" t="s">
        <v>53</v>
      </c>
      <c r="C7040">
        <v>3250658</v>
      </c>
      <c r="D7040">
        <v>91779</v>
      </c>
      <c r="E7040">
        <v>562</v>
      </c>
      <c r="F7040">
        <v>2558034</v>
      </c>
      <c r="G7040">
        <v>692624</v>
      </c>
      <c r="H7040">
        <v>1322174</v>
      </c>
      <c r="I7040">
        <v>1235228</v>
      </c>
      <c r="J7040">
        <v>632</v>
      </c>
      <c r="K7040">
        <v>150438</v>
      </c>
      <c r="L7040">
        <v>3100220</v>
      </c>
      <c r="M7040">
        <v>0</v>
      </c>
      <c r="N7040">
        <v>296</v>
      </c>
      <c r="R7040">
        <v>698669</v>
      </c>
      <c r="S7040">
        <v>1014619</v>
      </c>
      <c r="T7040">
        <v>843866</v>
      </c>
      <c r="X7040">
        <v>2558034</v>
      </c>
      <c r="Y7040">
        <v>17538</v>
      </c>
      <c r="Z7040" s="6">
        <v>44358</v>
      </c>
      <c r="AA7040" t="s">
        <v>53</v>
      </c>
      <c r="AB7040">
        <v>322347</v>
      </c>
      <c r="AC7040">
        <v>6878</v>
      </c>
      <c r="AD7040">
        <v>335866</v>
      </c>
      <c r="AE7040">
        <v>6641</v>
      </c>
      <c r="AF7040">
        <v>2976</v>
      </c>
      <c r="AG7040">
        <v>29</v>
      </c>
      <c r="AH7040">
        <v>388</v>
      </c>
      <c r="AI7040">
        <v>0</v>
      </c>
      <c r="AJ7040">
        <v>5073364</v>
      </c>
      <c r="AK7040">
        <v>11</v>
      </c>
      <c r="AL7040">
        <v>6</v>
      </c>
      <c r="AM7040">
        <v>2021</v>
      </c>
      <c r="AN7040">
        <v>2</v>
      </c>
    </row>
    <row r="7041" spans="1:40">
      <c r="A7041" s="6">
        <v>44359</v>
      </c>
      <c r="B7041" t="s">
        <v>53</v>
      </c>
      <c r="C7041">
        <v>3285612</v>
      </c>
      <c r="D7041">
        <v>77604</v>
      </c>
      <c r="E7041">
        <v>429</v>
      </c>
      <c r="F7041">
        <v>2590812</v>
      </c>
      <c r="G7041">
        <v>694800</v>
      </c>
      <c r="H7041">
        <v>1340060</v>
      </c>
      <c r="I7041">
        <v>1250110</v>
      </c>
      <c r="J7041">
        <v>642</v>
      </c>
      <c r="K7041">
        <v>155964</v>
      </c>
      <c r="L7041">
        <v>3129648</v>
      </c>
      <c r="M7041">
        <v>0</v>
      </c>
      <c r="N7041">
        <v>298</v>
      </c>
      <c r="R7041">
        <v>721598</v>
      </c>
      <c r="S7041">
        <v>1020882</v>
      </c>
      <c r="T7041">
        <v>847418</v>
      </c>
      <c r="X7041">
        <v>2590812</v>
      </c>
      <c r="Y7041">
        <v>17539</v>
      </c>
      <c r="Z7041" s="6">
        <v>44359</v>
      </c>
      <c r="AA7041" t="s">
        <v>53</v>
      </c>
      <c r="AB7041">
        <v>323967</v>
      </c>
      <c r="AC7041">
        <v>6909</v>
      </c>
      <c r="AD7041">
        <v>336153</v>
      </c>
      <c r="AE7041">
        <v>5277</v>
      </c>
      <c r="AF7041">
        <v>1620</v>
      </c>
      <c r="AG7041">
        <v>31</v>
      </c>
      <c r="AH7041">
        <v>287</v>
      </c>
      <c r="AI7041">
        <v>0</v>
      </c>
      <c r="AJ7041">
        <v>5102496</v>
      </c>
      <c r="AK7041">
        <v>12</v>
      </c>
      <c r="AL7041">
        <v>6</v>
      </c>
      <c r="AM7041">
        <v>2021</v>
      </c>
      <c r="AN7041">
        <v>2</v>
      </c>
    </row>
    <row r="7042" spans="1:40">
      <c r="A7042" s="6">
        <v>44360</v>
      </c>
      <c r="B7042" t="s">
        <v>53</v>
      </c>
      <c r="C7042">
        <v>3320539</v>
      </c>
      <c r="D7042">
        <v>62139</v>
      </c>
      <c r="E7042">
        <v>337</v>
      </c>
      <c r="F7042">
        <v>2622029</v>
      </c>
      <c r="G7042">
        <v>698510</v>
      </c>
      <c r="H7042">
        <v>1357170</v>
      </c>
      <c r="I7042">
        <v>1264198</v>
      </c>
      <c r="J7042">
        <v>661</v>
      </c>
      <c r="K7042">
        <v>159776</v>
      </c>
      <c r="L7042">
        <v>3160763</v>
      </c>
      <c r="M7042">
        <v>0</v>
      </c>
      <c r="N7042">
        <v>298</v>
      </c>
      <c r="R7042">
        <v>746536</v>
      </c>
      <c r="S7042">
        <v>1024979</v>
      </c>
      <c r="T7042">
        <v>849574</v>
      </c>
      <c r="X7042">
        <v>2622029</v>
      </c>
      <c r="Y7042">
        <v>17540</v>
      </c>
      <c r="Z7042" s="6">
        <v>44360</v>
      </c>
      <c r="AA7042" t="s">
        <v>53</v>
      </c>
      <c r="AB7042">
        <v>324667</v>
      </c>
      <c r="AC7042">
        <v>6928</v>
      </c>
      <c r="AD7042">
        <v>336616</v>
      </c>
      <c r="AE7042">
        <v>5021</v>
      </c>
      <c r="AF7042">
        <v>700</v>
      </c>
      <c r="AG7042">
        <v>19</v>
      </c>
      <c r="AH7042">
        <v>463</v>
      </c>
      <c r="AI7042">
        <v>0</v>
      </c>
      <c r="AJ7042">
        <v>5133927</v>
      </c>
      <c r="AK7042">
        <v>13</v>
      </c>
      <c r="AL7042">
        <v>6</v>
      </c>
      <c r="AM7042">
        <v>2021</v>
      </c>
      <c r="AN7042">
        <v>2</v>
      </c>
    </row>
    <row r="7043" spans="1:40">
      <c r="A7043" s="6">
        <v>44361</v>
      </c>
      <c r="B7043" t="s">
        <v>53</v>
      </c>
      <c r="C7043">
        <v>3377012</v>
      </c>
      <c r="D7043">
        <v>98270</v>
      </c>
      <c r="E7043">
        <v>584</v>
      </c>
      <c r="F7043">
        <v>2671224</v>
      </c>
      <c r="G7043">
        <v>705788</v>
      </c>
      <c r="H7043">
        <v>1383222</v>
      </c>
      <c r="I7043">
        <v>1287321</v>
      </c>
      <c r="J7043">
        <v>681</v>
      </c>
      <c r="K7043">
        <v>166784</v>
      </c>
      <c r="L7043">
        <v>3210228</v>
      </c>
      <c r="M7043">
        <v>0</v>
      </c>
      <c r="N7043">
        <v>298</v>
      </c>
      <c r="R7043">
        <v>785590</v>
      </c>
      <c r="S7043">
        <v>1031451</v>
      </c>
      <c r="T7043">
        <v>853188</v>
      </c>
      <c r="X7043">
        <v>2671224</v>
      </c>
      <c r="Y7043">
        <v>17541</v>
      </c>
      <c r="Z7043" s="6">
        <v>44361</v>
      </c>
      <c r="AA7043" t="s">
        <v>53</v>
      </c>
      <c r="AB7043">
        <v>325311</v>
      </c>
      <c r="AC7043">
        <v>6935</v>
      </c>
      <c r="AD7043">
        <v>336879</v>
      </c>
      <c r="AE7043">
        <v>4633</v>
      </c>
      <c r="AF7043">
        <v>644</v>
      </c>
      <c r="AG7043">
        <v>7</v>
      </c>
      <c r="AH7043">
        <v>263</v>
      </c>
      <c r="AI7043">
        <v>0</v>
      </c>
      <c r="AJ7043">
        <v>5151524</v>
      </c>
      <c r="AK7043">
        <v>14</v>
      </c>
      <c r="AL7043">
        <v>6</v>
      </c>
      <c r="AM7043">
        <v>2021</v>
      </c>
      <c r="AN7043">
        <v>2</v>
      </c>
    </row>
    <row r="7044" spans="1:40">
      <c r="A7044" s="6">
        <v>44362</v>
      </c>
      <c r="B7044" t="s">
        <v>53</v>
      </c>
      <c r="C7044">
        <v>3419105</v>
      </c>
      <c r="D7044">
        <v>82084</v>
      </c>
      <c r="E7044">
        <v>492</v>
      </c>
      <c r="F7044">
        <v>2705277</v>
      </c>
      <c r="G7044">
        <v>713828</v>
      </c>
      <c r="H7044">
        <v>1401080</v>
      </c>
      <c r="I7044">
        <v>1303493</v>
      </c>
      <c r="J7044">
        <v>704</v>
      </c>
      <c r="K7044">
        <v>175439</v>
      </c>
      <c r="L7044">
        <v>3243666</v>
      </c>
      <c r="M7044">
        <v>0</v>
      </c>
      <c r="N7044">
        <v>298</v>
      </c>
      <c r="R7044">
        <v>811610</v>
      </c>
      <c r="S7044">
        <v>1036648</v>
      </c>
      <c r="T7044">
        <v>855979</v>
      </c>
      <c r="X7044">
        <v>2705277</v>
      </c>
      <c r="Y7044">
        <v>17542</v>
      </c>
      <c r="Z7044" s="6">
        <v>44362</v>
      </c>
      <c r="AA7044" t="s">
        <v>53</v>
      </c>
      <c r="AB7044">
        <v>326307</v>
      </c>
      <c r="AC7044">
        <v>6960</v>
      </c>
      <c r="AD7044">
        <v>337175</v>
      </c>
      <c r="AE7044">
        <v>3908</v>
      </c>
      <c r="AF7044">
        <v>996</v>
      </c>
      <c r="AG7044">
        <v>25</v>
      </c>
      <c r="AH7044">
        <v>296</v>
      </c>
      <c r="AI7044">
        <v>0</v>
      </c>
      <c r="AJ7044">
        <v>5167879</v>
      </c>
      <c r="AK7044">
        <v>15</v>
      </c>
      <c r="AL7044">
        <v>6</v>
      </c>
      <c r="AM7044">
        <v>2021</v>
      </c>
      <c r="AN7044">
        <v>2</v>
      </c>
    </row>
    <row r="7045" spans="1:40">
      <c r="A7045" s="6">
        <v>44363</v>
      </c>
      <c r="B7045" t="s">
        <v>53</v>
      </c>
      <c r="C7045">
        <v>3444654</v>
      </c>
      <c r="D7045">
        <v>58197</v>
      </c>
      <c r="E7045">
        <v>386</v>
      </c>
      <c r="F7045">
        <v>2725505</v>
      </c>
      <c r="G7045">
        <v>719149</v>
      </c>
      <c r="H7045">
        <v>1411693</v>
      </c>
      <c r="I7045">
        <v>1313102</v>
      </c>
      <c r="J7045">
        <v>710</v>
      </c>
      <c r="K7045">
        <v>181875</v>
      </c>
      <c r="L7045">
        <v>3262779</v>
      </c>
      <c r="M7045">
        <v>0</v>
      </c>
      <c r="N7045">
        <v>298</v>
      </c>
      <c r="R7045">
        <v>826000</v>
      </c>
      <c r="S7045">
        <v>1040303</v>
      </c>
      <c r="T7045">
        <v>858142</v>
      </c>
      <c r="X7045">
        <v>2725505</v>
      </c>
      <c r="Y7045">
        <v>17543</v>
      </c>
      <c r="Z7045" s="6">
        <v>44363</v>
      </c>
      <c r="AA7045" t="s">
        <v>53</v>
      </c>
      <c r="AB7045">
        <v>326822</v>
      </c>
      <c r="AC7045">
        <v>6985</v>
      </c>
      <c r="AD7045">
        <v>337449</v>
      </c>
      <c r="AE7045">
        <v>3642</v>
      </c>
      <c r="AF7045">
        <v>515</v>
      </c>
      <c r="AG7045">
        <v>25</v>
      </c>
      <c r="AH7045">
        <v>274</v>
      </c>
      <c r="AI7045">
        <v>0</v>
      </c>
      <c r="AJ7045">
        <v>5192496</v>
      </c>
      <c r="AK7045">
        <v>16</v>
      </c>
      <c r="AL7045">
        <v>6</v>
      </c>
      <c r="AM7045">
        <v>2021</v>
      </c>
      <c r="AN7045">
        <v>2</v>
      </c>
    </row>
    <row r="7046" spans="1:40">
      <c r="A7046" s="6">
        <v>44364</v>
      </c>
      <c r="B7046" t="s">
        <v>53</v>
      </c>
      <c r="C7046">
        <v>3477183</v>
      </c>
      <c r="D7046">
        <v>71310</v>
      </c>
      <c r="E7046">
        <v>432</v>
      </c>
      <c r="F7046">
        <v>2752271</v>
      </c>
      <c r="G7046">
        <v>724912</v>
      </c>
      <c r="H7046">
        <v>1426087</v>
      </c>
      <c r="I7046">
        <v>1325464</v>
      </c>
      <c r="J7046">
        <v>720</v>
      </c>
      <c r="K7046">
        <v>186337</v>
      </c>
      <c r="L7046">
        <v>3290846</v>
      </c>
      <c r="M7046">
        <v>0</v>
      </c>
      <c r="N7046">
        <v>298</v>
      </c>
      <c r="R7046">
        <v>844181</v>
      </c>
      <c r="S7046">
        <v>1045645</v>
      </c>
      <c r="T7046">
        <v>861349</v>
      </c>
      <c r="X7046">
        <v>2752271</v>
      </c>
      <c r="Y7046">
        <v>17544</v>
      </c>
      <c r="Z7046" s="6">
        <v>44364</v>
      </c>
      <c r="AA7046" t="s">
        <v>53</v>
      </c>
      <c r="AB7046">
        <v>327233</v>
      </c>
      <c r="AC7046">
        <v>6997</v>
      </c>
      <c r="AD7046">
        <v>337802</v>
      </c>
      <c r="AE7046">
        <v>3572</v>
      </c>
      <c r="AF7046">
        <v>411</v>
      </c>
      <c r="AG7046">
        <v>12</v>
      </c>
      <c r="AH7046">
        <v>353</v>
      </c>
      <c r="AI7046">
        <v>0</v>
      </c>
      <c r="AJ7046">
        <v>5221431</v>
      </c>
      <c r="AK7046">
        <v>17</v>
      </c>
      <c r="AL7046">
        <v>6</v>
      </c>
      <c r="AM7046">
        <v>2021</v>
      </c>
      <c r="AN7046">
        <v>2</v>
      </c>
    </row>
    <row r="7047" spans="1:40">
      <c r="A7047" s="6">
        <v>44365</v>
      </c>
      <c r="B7047" t="s">
        <v>53</v>
      </c>
      <c r="C7047">
        <v>3515649</v>
      </c>
      <c r="D7047">
        <v>82368</v>
      </c>
      <c r="E7047">
        <v>522</v>
      </c>
      <c r="F7047">
        <v>2786799</v>
      </c>
      <c r="G7047">
        <v>728850</v>
      </c>
      <c r="H7047">
        <v>1444973</v>
      </c>
      <c r="I7047">
        <v>1341094</v>
      </c>
      <c r="J7047">
        <v>732</v>
      </c>
      <c r="K7047">
        <v>189344</v>
      </c>
      <c r="L7047">
        <v>3326305</v>
      </c>
      <c r="M7047">
        <v>0</v>
      </c>
      <c r="N7047">
        <v>298</v>
      </c>
      <c r="R7047">
        <v>870017</v>
      </c>
      <c r="S7047">
        <v>1051333</v>
      </c>
      <c r="T7047">
        <v>864301</v>
      </c>
      <c r="X7047">
        <v>2786799</v>
      </c>
      <c r="Y7047">
        <v>17545</v>
      </c>
      <c r="Z7047" s="6">
        <v>44365</v>
      </c>
      <c r="AA7047" t="s">
        <v>53</v>
      </c>
      <c r="AB7047">
        <v>327584</v>
      </c>
      <c r="AC7047">
        <v>7011</v>
      </c>
      <c r="AD7047">
        <v>338066</v>
      </c>
      <c r="AE7047">
        <v>3471</v>
      </c>
      <c r="AF7047">
        <v>351</v>
      </c>
      <c r="AG7047">
        <v>14</v>
      </c>
      <c r="AH7047">
        <v>264</v>
      </c>
      <c r="AI7047">
        <v>0</v>
      </c>
      <c r="AJ7047">
        <v>5248525</v>
      </c>
      <c r="AK7047">
        <v>18</v>
      </c>
      <c r="AL7047">
        <v>6</v>
      </c>
      <c r="AM7047">
        <v>2021</v>
      </c>
      <c r="AN7047">
        <v>2</v>
      </c>
    </row>
    <row r="7048" spans="1:40">
      <c r="A7048" s="6">
        <v>44366</v>
      </c>
      <c r="B7048" t="s">
        <v>53</v>
      </c>
      <c r="C7048">
        <v>3541936</v>
      </c>
      <c r="D7048">
        <v>75115</v>
      </c>
      <c r="E7048">
        <v>444</v>
      </c>
      <c r="F7048">
        <v>2809750</v>
      </c>
      <c r="G7048">
        <v>732186</v>
      </c>
      <c r="H7048">
        <v>1457704</v>
      </c>
      <c r="I7048">
        <v>1351300</v>
      </c>
      <c r="J7048">
        <v>746</v>
      </c>
      <c r="K7048">
        <v>192539</v>
      </c>
      <c r="L7048">
        <v>3349397</v>
      </c>
      <c r="M7048">
        <v>0</v>
      </c>
      <c r="N7048">
        <v>298</v>
      </c>
      <c r="R7048">
        <v>887565</v>
      </c>
      <c r="S7048">
        <v>1054849</v>
      </c>
      <c r="T7048">
        <v>866144</v>
      </c>
      <c r="X7048">
        <v>2809750</v>
      </c>
      <c r="Y7048">
        <v>17546</v>
      </c>
      <c r="Z7048" s="6">
        <v>44366</v>
      </c>
      <c r="AA7048" t="s">
        <v>53</v>
      </c>
      <c r="AB7048">
        <v>328040</v>
      </c>
      <c r="AC7048">
        <v>7017</v>
      </c>
      <c r="AD7048">
        <v>338288</v>
      </c>
      <c r="AE7048">
        <v>3231</v>
      </c>
      <c r="AF7048">
        <v>456</v>
      </c>
      <c r="AG7048">
        <v>6</v>
      </c>
      <c r="AH7048">
        <v>222</v>
      </c>
      <c r="AI7048">
        <v>0</v>
      </c>
      <c r="AJ7048">
        <v>5273776</v>
      </c>
      <c r="AK7048">
        <v>19</v>
      </c>
      <c r="AL7048">
        <v>6</v>
      </c>
      <c r="AM7048">
        <v>2021</v>
      </c>
      <c r="AN7048">
        <v>2</v>
      </c>
    </row>
    <row r="7049" spans="1:40">
      <c r="A7049" s="6">
        <v>44367</v>
      </c>
      <c r="B7049" t="s">
        <v>53</v>
      </c>
      <c r="C7049">
        <v>3556154</v>
      </c>
      <c r="D7049">
        <v>52463</v>
      </c>
      <c r="E7049">
        <v>226</v>
      </c>
      <c r="F7049">
        <v>2821983</v>
      </c>
      <c r="G7049">
        <v>734171</v>
      </c>
      <c r="H7049">
        <v>1464695</v>
      </c>
      <c r="I7049">
        <v>1356535</v>
      </c>
      <c r="J7049">
        <v>753</v>
      </c>
      <c r="K7049">
        <v>194170</v>
      </c>
      <c r="L7049">
        <v>3361984</v>
      </c>
      <c r="M7049">
        <v>0</v>
      </c>
      <c r="N7049">
        <v>298</v>
      </c>
      <c r="R7049">
        <v>897025</v>
      </c>
      <c r="S7049">
        <v>1056773</v>
      </c>
      <c r="T7049">
        <v>866973</v>
      </c>
      <c r="X7049">
        <v>2821983</v>
      </c>
      <c r="Y7049">
        <v>17547</v>
      </c>
      <c r="Z7049" s="6">
        <v>44367</v>
      </c>
      <c r="AA7049" t="s">
        <v>53</v>
      </c>
      <c r="AB7049">
        <v>328262</v>
      </c>
      <c r="AC7049">
        <v>7026</v>
      </c>
      <c r="AD7049">
        <v>338508</v>
      </c>
      <c r="AE7049">
        <v>3220</v>
      </c>
      <c r="AF7049">
        <v>222</v>
      </c>
      <c r="AG7049">
        <v>9</v>
      </c>
      <c r="AH7049">
        <v>220</v>
      </c>
      <c r="AI7049">
        <v>0</v>
      </c>
      <c r="AJ7049">
        <v>5289955</v>
      </c>
      <c r="AK7049">
        <v>20</v>
      </c>
      <c r="AL7049">
        <v>6</v>
      </c>
      <c r="AM7049">
        <v>2021</v>
      </c>
      <c r="AN7049">
        <v>2</v>
      </c>
    </row>
    <row r="7050" spans="1:40">
      <c r="A7050" s="6">
        <v>44368</v>
      </c>
      <c r="B7050" t="s">
        <v>53</v>
      </c>
      <c r="C7050">
        <v>3676500</v>
      </c>
      <c r="D7050">
        <v>312798</v>
      </c>
      <c r="E7050">
        <v>707</v>
      </c>
      <c r="F7050">
        <v>2938547</v>
      </c>
      <c r="G7050">
        <v>737953</v>
      </c>
      <c r="H7050">
        <v>1528130</v>
      </c>
      <c r="I7050">
        <v>1409598</v>
      </c>
      <c r="J7050">
        <v>819</v>
      </c>
      <c r="K7050">
        <v>196058</v>
      </c>
      <c r="L7050">
        <v>3480442</v>
      </c>
      <c r="M7050">
        <v>0</v>
      </c>
      <c r="N7050">
        <v>298</v>
      </c>
      <c r="R7050">
        <v>1004130</v>
      </c>
      <c r="S7050">
        <v>1063021</v>
      </c>
      <c r="T7050">
        <v>869938</v>
      </c>
      <c r="X7050">
        <v>2938547</v>
      </c>
      <c r="Y7050">
        <v>17548</v>
      </c>
      <c r="Z7050" s="6">
        <v>44368</v>
      </c>
      <c r="AA7050" t="s">
        <v>53</v>
      </c>
      <c r="AB7050">
        <v>328473</v>
      </c>
      <c r="AC7050">
        <v>7035</v>
      </c>
      <c r="AD7050">
        <v>338644</v>
      </c>
      <c r="AE7050">
        <v>3136</v>
      </c>
      <c r="AF7050">
        <v>211</v>
      </c>
      <c r="AG7050">
        <v>9</v>
      </c>
      <c r="AH7050">
        <v>136</v>
      </c>
      <c r="AI7050">
        <v>0</v>
      </c>
      <c r="AJ7050">
        <v>5314843</v>
      </c>
      <c r="AK7050">
        <v>21</v>
      </c>
      <c r="AL7050">
        <v>6</v>
      </c>
      <c r="AM7050">
        <v>2021</v>
      </c>
      <c r="AN7050">
        <v>2</v>
      </c>
    </row>
    <row r="7051" spans="1:40">
      <c r="A7051" s="6">
        <v>44369</v>
      </c>
      <c r="B7051" t="s">
        <v>53</v>
      </c>
      <c r="C7051">
        <v>3799085</v>
      </c>
      <c r="D7051">
        <v>301607</v>
      </c>
      <c r="E7051">
        <v>743</v>
      </c>
      <c r="F7051">
        <v>3056963</v>
      </c>
      <c r="G7051">
        <v>742122</v>
      </c>
      <c r="H7051">
        <v>1593122</v>
      </c>
      <c r="I7051">
        <v>1462972</v>
      </c>
      <c r="J7051">
        <v>869</v>
      </c>
      <c r="K7051">
        <v>197750</v>
      </c>
      <c r="L7051">
        <v>3601335</v>
      </c>
      <c r="M7051">
        <v>0</v>
      </c>
      <c r="N7051">
        <v>298</v>
      </c>
      <c r="R7051">
        <v>1113268</v>
      </c>
      <c r="S7051">
        <v>1069166</v>
      </c>
      <c r="T7051">
        <v>872876</v>
      </c>
      <c r="X7051">
        <v>3056963</v>
      </c>
      <c r="Y7051">
        <v>17549</v>
      </c>
      <c r="Z7051" s="6">
        <v>44369</v>
      </c>
      <c r="AA7051" t="s">
        <v>53</v>
      </c>
      <c r="AB7051">
        <v>328799</v>
      </c>
      <c r="AC7051">
        <v>7044</v>
      </c>
      <c r="AD7051">
        <v>338807</v>
      </c>
      <c r="AE7051">
        <v>2964</v>
      </c>
      <c r="AF7051">
        <v>326</v>
      </c>
      <c r="AG7051">
        <v>9</v>
      </c>
      <c r="AH7051">
        <v>163</v>
      </c>
      <c r="AI7051">
        <v>0</v>
      </c>
      <c r="AJ7051">
        <v>5338677</v>
      </c>
      <c r="AK7051">
        <v>22</v>
      </c>
      <c r="AL7051">
        <v>6</v>
      </c>
      <c r="AM7051">
        <v>2021</v>
      </c>
      <c r="AN7051">
        <v>2</v>
      </c>
    </row>
    <row r="7052" spans="1:40">
      <c r="A7052" s="6">
        <v>44370</v>
      </c>
      <c r="B7052" t="s">
        <v>53</v>
      </c>
      <c r="C7052">
        <v>3922340</v>
      </c>
      <c r="D7052">
        <v>280817</v>
      </c>
      <c r="E7052">
        <v>708</v>
      </c>
      <c r="F7052">
        <v>3176320</v>
      </c>
      <c r="G7052">
        <v>746020</v>
      </c>
      <c r="H7052">
        <v>1658244</v>
      </c>
      <c r="I7052">
        <v>1517137</v>
      </c>
      <c r="J7052">
        <v>939</v>
      </c>
      <c r="K7052">
        <v>199599</v>
      </c>
      <c r="L7052">
        <v>3722741</v>
      </c>
      <c r="M7052">
        <v>0</v>
      </c>
      <c r="N7052">
        <v>299</v>
      </c>
      <c r="R7052">
        <v>1222165</v>
      </c>
      <c r="S7052">
        <v>1076290</v>
      </c>
      <c r="T7052">
        <v>876020</v>
      </c>
      <c r="X7052">
        <v>3176320</v>
      </c>
      <c r="Y7052">
        <v>17550</v>
      </c>
      <c r="Z7052" s="6">
        <v>44370</v>
      </c>
      <c r="AA7052" t="s">
        <v>53</v>
      </c>
      <c r="AB7052">
        <v>329030</v>
      </c>
      <c r="AC7052">
        <v>7052</v>
      </c>
      <c r="AD7052">
        <v>338978</v>
      </c>
      <c r="AE7052">
        <v>2896</v>
      </c>
      <c r="AF7052">
        <v>231</v>
      </c>
      <c r="AG7052">
        <v>8</v>
      </c>
      <c r="AH7052">
        <v>171</v>
      </c>
      <c r="AI7052">
        <v>0</v>
      </c>
      <c r="AJ7052">
        <v>5365420</v>
      </c>
      <c r="AK7052">
        <v>23</v>
      </c>
      <c r="AL7052">
        <v>6</v>
      </c>
      <c r="AM7052">
        <v>2021</v>
      </c>
      <c r="AN7052">
        <v>2</v>
      </c>
    </row>
    <row r="7053" spans="1:40">
      <c r="A7053" s="6">
        <v>44371</v>
      </c>
      <c r="B7053" t="s">
        <v>53</v>
      </c>
      <c r="C7053">
        <v>4026451</v>
      </c>
      <c r="D7053">
        <v>251118</v>
      </c>
      <c r="E7053">
        <v>691</v>
      </c>
      <c r="F7053">
        <v>3274993</v>
      </c>
      <c r="G7053">
        <v>751458</v>
      </c>
      <c r="H7053">
        <v>1711046</v>
      </c>
      <c r="I7053">
        <v>1562968</v>
      </c>
      <c r="J7053">
        <v>979</v>
      </c>
      <c r="K7053">
        <v>200809</v>
      </c>
      <c r="L7053">
        <v>3825642</v>
      </c>
      <c r="M7053">
        <v>0</v>
      </c>
      <c r="N7053">
        <v>301</v>
      </c>
      <c r="R7053">
        <v>1311790</v>
      </c>
      <c r="S7053">
        <v>1082422</v>
      </c>
      <c r="T7053">
        <v>878796</v>
      </c>
      <c r="X7053">
        <v>3274993</v>
      </c>
      <c r="Y7053">
        <v>17551</v>
      </c>
      <c r="Z7053" s="6">
        <v>44371</v>
      </c>
      <c r="AA7053" t="s">
        <v>53</v>
      </c>
      <c r="AB7053">
        <v>329182</v>
      </c>
      <c r="AC7053">
        <v>7068</v>
      </c>
      <c r="AD7053">
        <v>339127</v>
      </c>
      <c r="AE7053">
        <v>2877</v>
      </c>
      <c r="AF7053">
        <v>152</v>
      </c>
      <c r="AG7053">
        <v>16</v>
      </c>
      <c r="AH7053">
        <v>149</v>
      </c>
      <c r="AI7053">
        <v>0</v>
      </c>
      <c r="AJ7053">
        <v>5388118</v>
      </c>
      <c r="AK7053">
        <v>24</v>
      </c>
      <c r="AL7053">
        <v>6</v>
      </c>
      <c r="AM7053">
        <v>2021</v>
      </c>
      <c r="AN7053">
        <v>2</v>
      </c>
    </row>
    <row r="7054" spans="1:40">
      <c r="A7054" s="6">
        <v>44372</v>
      </c>
      <c r="B7054" t="s">
        <v>53</v>
      </c>
      <c r="C7054">
        <v>4124177</v>
      </c>
      <c r="D7054">
        <v>253018</v>
      </c>
      <c r="E7054">
        <v>651</v>
      </c>
      <c r="F7054">
        <v>3365897</v>
      </c>
      <c r="G7054">
        <v>758280</v>
      </c>
      <c r="H7054">
        <v>2158491</v>
      </c>
      <c r="I7054">
        <v>1964566</v>
      </c>
      <c r="J7054">
        <v>1120</v>
      </c>
      <c r="K7054">
        <v>202104</v>
      </c>
      <c r="L7054">
        <v>3922073</v>
      </c>
      <c r="M7054">
        <v>0</v>
      </c>
      <c r="N7054">
        <v>302</v>
      </c>
      <c r="O7054">
        <v>1561100</v>
      </c>
      <c r="P7054">
        <v>1325122</v>
      </c>
      <c r="Q7054">
        <v>1237955</v>
      </c>
      <c r="R7054">
        <v>1561100</v>
      </c>
      <c r="S7054">
        <v>1325122</v>
      </c>
      <c r="T7054">
        <v>1237955</v>
      </c>
      <c r="X7054">
        <v>4124177</v>
      </c>
      <c r="Y7054">
        <v>17552</v>
      </c>
      <c r="Z7054" s="6">
        <v>44372</v>
      </c>
      <c r="AA7054" t="s">
        <v>53</v>
      </c>
      <c r="AB7054">
        <v>329432</v>
      </c>
      <c r="AC7054">
        <v>7074</v>
      </c>
      <c r="AD7054">
        <v>339245</v>
      </c>
      <c r="AE7054">
        <v>2739</v>
      </c>
      <c r="AF7054">
        <v>250</v>
      </c>
      <c r="AG7054">
        <v>6</v>
      </c>
      <c r="AH7054">
        <v>118</v>
      </c>
      <c r="AI7054">
        <v>0</v>
      </c>
      <c r="AJ7054">
        <v>5413845</v>
      </c>
      <c r="AK7054">
        <v>25</v>
      </c>
      <c r="AL7054">
        <v>6</v>
      </c>
      <c r="AM7054">
        <v>2021</v>
      </c>
      <c r="AN7054">
        <v>2</v>
      </c>
    </row>
    <row r="7055" spans="1:40">
      <c r="A7055" s="6">
        <v>44373</v>
      </c>
      <c r="B7055" t="s">
        <v>53</v>
      </c>
      <c r="C7055">
        <v>4193872</v>
      </c>
      <c r="D7055">
        <v>162060</v>
      </c>
      <c r="E7055">
        <v>570</v>
      </c>
      <c r="F7055">
        <v>3425878</v>
      </c>
      <c r="G7055">
        <v>767994</v>
      </c>
      <c r="H7055">
        <v>2193954</v>
      </c>
      <c r="I7055">
        <v>1998770</v>
      </c>
      <c r="J7055">
        <v>1148</v>
      </c>
      <c r="K7055">
        <v>204157</v>
      </c>
      <c r="L7055">
        <v>3989715</v>
      </c>
      <c r="M7055">
        <v>0</v>
      </c>
      <c r="N7055">
        <v>303</v>
      </c>
      <c r="O7055">
        <v>1617038</v>
      </c>
      <c r="P7055">
        <v>1334103</v>
      </c>
      <c r="Q7055">
        <v>1242731</v>
      </c>
      <c r="R7055">
        <v>1617038</v>
      </c>
      <c r="S7055">
        <v>1334103</v>
      </c>
      <c r="T7055">
        <v>1242731</v>
      </c>
      <c r="X7055">
        <v>4193872</v>
      </c>
      <c r="Y7055">
        <v>17553</v>
      </c>
      <c r="Z7055" s="6">
        <v>44373</v>
      </c>
      <c r="AA7055" t="s">
        <v>53</v>
      </c>
      <c r="AB7055">
        <v>329663</v>
      </c>
      <c r="AC7055">
        <v>7083</v>
      </c>
      <c r="AD7055">
        <v>339373</v>
      </c>
      <c r="AE7055">
        <v>2627</v>
      </c>
      <c r="AF7055">
        <v>231</v>
      </c>
      <c r="AG7055">
        <v>9</v>
      </c>
      <c r="AH7055">
        <v>128</v>
      </c>
      <c r="AI7055">
        <v>0</v>
      </c>
      <c r="AJ7055">
        <v>5440807</v>
      </c>
      <c r="AK7055">
        <v>26</v>
      </c>
      <c r="AL7055">
        <v>6</v>
      </c>
      <c r="AM7055">
        <v>2021</v>
      </c>
      <c r="AN7055">
        <v>2</v>
      </c>
    </row>
    <row r="7056" spans="1:40">
      <c r="A7056" s="6">
        <v>44374</v>
      </c>
      <c r="B7056" t="s">
        <v>53</v>
      </c>
      <c r="C7056">
        <v>4214564</v>
      </c>
      <c r="D7056">
        <v>65076</v>
      </c>
      <c r="E7056">
        <v>237</v>
      </c>
      <c r="F7056">
        <v>3443111</v>
      </c>
      <c r="G7056">
        <v>771453</v>
      </c>
      <c r="H7056">
        <v>2204380</v>
      </c>
      <c r="I7056">
        <v>2009027</v>
      </c>
      <c r="J7056">
        <v>1157</v>
      </c>
      <c r="K7056">
        <v>206539</v>
      </c>
      <c r="L7056">
        <v>4008025</v>
      </c>
      <c r="M7056">
        <v>0</v>
      </c>
      <c r="N7056">
        <v>303</v>
      </c>
      <c r="O7056">
        <v>1633509</v>
      </c>
      <c r="P7056">
        <v>1336982</v>
      </c>
      <c r="Q7056">
        <v>1244073</v>
      </c>
      <c r="R7056">
        <v>1633509</v>
      </c>
      <c r="S7056">
        <v>1336982</v>
      </c>
      <c r="T7056">
        <v>1244073</v>
      </c>
      <c r="X7056">
        <v>4214564</v>
      </c>
      <c r="Y7056">
        <v>17554</v>
      </c>
      <c r="Z7056" s="6">
        <v>44374</v>
      </c>
      <c r="AA7056" t="s">
        <v>53</v>
      </c>
      <c r="AB7056">
        <v>329941</v>
      </c>
      <c r="AC7056">
        <v>7086</v>
      </c>
      <c r="AD7056">
        <v>339537</v>
      </c>
      <c r="AE7056">
        <v>2510</v>
      </c>
      <c r="AF7056">
        <v>278</v>
      </c>
      <c r="AG7056">
        <v>3</v>
      </c>
      <c r="AH7056">
        <v>164</v>
      </c>
      <c r="AI7056">
        <v>0</v>
      </c>
      <c r="AJ7056">
        <v>5460182</v>
      </c>
      <c r="AK7056">
        <v>27</v>
      </c>
      <c r="AL7056">
        <v>6</v>
      </c>
      <c r="AM7056">
        <v>2021</v>
      </c>
      <c r="AN7056">
        <v>2</v>
      </c>
    </row>
    <row r="7057" spans="1:40">
      <c r="A7057" s="6">
        <v>44375</v>
      </c>
      <c r="B7057" t="s">
        <v>53</v>
      </c>
      <c r="C7057">
        <v>4262996</v>
      </c>
      <c r="D7057">
        <v>136947</v>
      </c>
      <c r="E7057">
        <v>488</v>
      </c>
      <c r="F7057">
        <v>3478499</v>
      </c>
      <c r="G7057">
        <v>784497</v>
      </c>
      <c r="H7057">
        <v>2227339</v>
      </c>
      <c r="I7057">
        <v>2034486</v>
      </c>
      <c r="J7057">
        <v>1171</v>
      </c>
      <c r="K7057">
        <v>209537</v>
      </c>
      <c r="L7057">
        <v>4053459</v>
      </c>
      <c r="M7057">
        <v>0</v>
      </c>
      <c r="N7057">
        <v>306</v>
      </c>
      <c r="O7057">
        <v>1665304</v>
      </c>
      <c r="P7057">
        <v>1347576</v>
      </c>
      <c r="Q7057">
        <v>1250116</v>
      </c>
      <c r="R7057">
        <v>1665304</v>
      </c>
      <c r="S7057">
        <v>1347576</v>
      </c>
      <c r="T7057">
        <v>1250116</v>
      </c>
      <c r="X7057">
        <v>4262996</v>
      </c>
      <c r="Y7057">
        <v>17555</v>
      </c>
      <c r="Z7057" s="6">
        <v>44375</v>
      </c>
      <c r="AA7057" t="s">
        <v>53</v>
      </c>
      <c r="AB7057">
        <v>330066</v>
      </c>
      <c r="AC7057">
        <v>7088</v>
      </c>
      <c r="AD7057">
        <v>339619</v>
      </c>
      <c r="AE7057">
        <v>2465</v>
      </c>
      <c r="AF7057">
        <v>125</v>
      </c>
      <c r="AG7057">
        <v>2</v>
      </c>
      <c r="AH7057">
        <v>82</v>
      </c>
      <c r="AI7057">
        <v>0</v>
      </c>
      <c r="AJ7057">
        <v>5483552</v>
      </c>
      <c r="AK7057">
        <v>28</v>
      </c>
      <c r="AL7057">
        <v>6</v>
      </c>
      <c r="AM7057">
        <v>2021</v>
      </c>
      <c r="AN7057">
        <v>2</v>
      </c>
    </row>
    <row r="7058" spans="1:40">
      <c r="A7058" s="6">
        <v>44376</v>
      </c>
      <c r="B7058" t="s">
        <v>53</v>
      </c>
      <c r="C7058">
        <v>4339656</v>
      </c>
      <c r="D7058">
        <v>207242</v>
      </c>
      <c r="E7058">
        <v>555</v>
      </c>
      <c r="F7058">
        <v>3536398</v>
      </c>
      <c r="G7058">
        <v>803258</v>
      </c>
      <c r="H7058">
        <v>2268514</v>
      </c>
      <c r="I7058">
        <v>2069949</v>
      </c>
      <c r="J7058">
        <v>1193</v>
      </c>
      <c r="K7058">
        <v>218034</v>
      </c>
      <c r="L7058">
        <v>4121622</v>
      </c>
      <c r="M7058">
        <v>0</v>
      </c>
      <c r="N7058">
        <v>306</v>
      </c>
      <c r="O7058">
        <v>1717306</v>
      </c>
      <c r="P7058">
        <v>1364281</v>
      </c>
      <c r="Q7058">
        <v>1258069</v>
      </c>
      <c r="R7058">
        <v>1717306</v>
      </c>
      <c r="S7058">
        <v>1364281</v>
      </c>
      <c r="T7058">
        <v>1258069</v>
      </c>
      <c r="X7058">
        <v>4339656</v>
      </c>
      <c r="Y7058">
        <v>17556</v>
      </c>
      <c r="Z7058" s="6">
        <v>44376</v>
      </c>
      <c r="AA7058" t="s">
        <v>53</v>
      </c>
      <c r="AB7058">
        <v>330353</v>
      </c>
      <c r="AC7058">
        <v>7092</v>
      </c>
      <c r="AD7058">
        <v>339739</v>
      </c>
      <c r="AE7058">
        <v>2294</v>
      </c>
      <c r="AF7058">
        <v>287</v>
      </c>
      <c r="AG7058">
        <v>4</v>
      </c>
      <c r="AH7058">
        <v>120</v>
      </c>
      <c r="AI7058">
        <v>0</v>
      </c>
      <c r="AJ7058">
        <v>5507850</v>
      </c>
      <c r="AK7058">
        <v>29</v>
      </c>
      <c r="AL7058">
        <v>6</v>
      </c>
      <c r="AM7058">
        <v>2021</v>
      </c>
      <c r="AN7058">
        <v>2</v>
      </c>
    </row>
    <row r="7059" spans="1:40">
      <c r="A7059" s="6">
        <v>44377</v>
      </c>
      <c r="B7059" t="s">
        <v>53</v>
      </c>
      <c r="C7059">
        <v>4401789</v>
      </c>
      <c r="D7059">
        <v>156782</v>
      </c>
      <c r="E7059">
        <v>579</v>
      </c>
      <c r="F7059">
        <v>3579832</v>
      </c>
      <c r="G7059">
        <v>821957</v>
      </c>
      <c r="H7059">
        <v>2299080</v>
      </c>
      <c r="I7059">
        <v>2101490</v>
      </c>
      <c r="J7059">
        <v>1219</v>
      </c>
      <c r="K7059">
        <v>224605</v>
      </c>
      <c r="L7059">
        <v>4177184</v>
      </c>
      <c r="M7059">
        <v>0</v>
      </c>
      <c r="N7059">
        <v>307</v>
      </c>
      <c r="O7059">
        <v>1756148</v>
      </c>
      <c r="P7059">
        <v>1379806</v>
      </c>
      <c r="Q7059">
        <v>1265835</v>
      </c>
      <c r="R7059">
        <v>1756148</v>
      </c>
      <c r="S7059">
        <v>1379806</v>
      </c>
      <c r="T7059">
        <v>1265835</v>
      </c>
      <c r="X7059">
        <v>4401789</v>
      </c>
      <c r="Y7059">
        <v>17557</v>
      </c>
      <c r="Z7059" s="6">
        <v>44377</v>
      </c>
      <c r="AA7059" t="s">
        <v>53</v>
      </c>
      <c r="AB7059">
        <v>330593</v>
      </c>
      <c r="AC7059">
        <v>7095</v>
      </c>
      <c r="AD7059">
        <v>339933</v>
      </c>
      <c r="AE7059">
        <v>2245</v>
      </c>
      <c r="AF7059">
        <v>240</v>
      </c>
      <c r="AG7059">
        <v>3</v>
      </c>
      <c r="AH7059">
        <v>194</v>
      </c>
      <c r="AI7059">
        <v>0</v>
      </c>
      <c r="AJ7059">
        <v>5533958</v>
      </c>
      <c r="AK7059">
        <v>30</v>
      </c>
      <c r="AL7059">
        <v>6</v>
      </c>
      <c r="AM7059">
        <v>2021</v>
      </c>
      <c r="AN7059">
        <v>2</v>
      </c>
    </row>
    <row r="7060" spans="1:40">
      <c r="A7060" s="6">
        <v>44378</v>
      </c>
      <c r="B7060" t="s">
        <v>53</v>
      </c>
      <c r="C7060">
        <v>4446547</v>
      </c>
      <c r="D7060">
        <v>119377</v>
      </c>
      <c r="E7060">
        <v>536</v>
      </c>
      <c r="F7060">
        <v>3609832</v>
      </c>
      <c r="G7060">
        <v>836715</v>
      </c>
      <c r="H7060">
        <v>2320441</v>
      </c>
      <c r="I7060">
        <v>2124870</v>
      </c>
      <c r="J7060">
        <v>1236</v>
      </c>
      <c r="K7060">
        <v>231811</v>
      </c>
      <c r="L7060">
        <v>4214736</v>
      </c>
      <c r="M7060">
        <v>0</v>
      </c>
      <c r="N7060">
        <v>308</v>
      </c>
      <c r="O7060">
        <v>1782955</v>
      </c>
      <c r="P7060">
        <v>1391771</v>
      </c>
      <c r="Q7060">
        <v>1271821</v>
      </c>
      <c r="R7060">
        <v>1782955</v>
      </c>
      <c r="S7060">
        <v>1391771</v>
      </c>
      <c r="T7060">
        <v>1271821</v>
      </c>
      <c r="X7060">
        <v>4446547</v>
      </c>
      <c r="Y7060">
        <v>17558</v>
      </c>
      <c r="Z7060" s="6">
        <v>44378</v>
      </c>
      <c r="AA7060" t="s">
        <v>53</v>
      </c>
      <c r="AB7060">
        <v>330838</v>
      </c>
      <c r="AC7060">
        <v>7316</v>
      </c>
      <c r="AD7060">
        <v>340255</v>
      </c>
      <c r="AE7060">
        <v>2101</v>
      </c>
      <c r="AF7060">
        <v>245</v>
      </c>
      <c r="AG7060">
        <v>221</v>
      </c>
      <c r="AH7060">
        <v>322</v>
      </c>
      <c r="AI7060">
        <v>0</v>
      </c>
      <c r="AJ7060">
        <v>5555584</v>
      </c>
      <c r="AK7060">
        <v>1</v>
      </c>
      <c r="AL7060">
        <v>7</v>
      </c>
      <c r="AM7060">
        <v>2021</v>
      </c>
      <c r="AN7060">
        <v>3</v>
      </c>
    </row>
    <row r="7061" spans="1:40">
      <c r="A7061" s="6">
        <v>44379</v>
      </c>
      <c r="B7061" t="s">
        <v>53</v>
      </c>
      <c r="C7061">
        <v>4479447</v>
      </c>
      <c r="D7061">
        <v>91743</v>
      </c>
      <c r="E7061">
        <v>426</v>
      </c>
      <c r="F7061">
        <v>3631790</v>
      </c>
      <c r="G7061">
        <v>847657</v>
      </c>
      <c r="H7061">
        <v>2336141</v>
      </c>
      <c r="I7061">
        <v>2142064</v>
      </c>
      <c r="J7061">
        <v>1242</v>
      </c>
      <c r="K7061">
        <v>241475</v>
      </c>
      <c r="L7061">
        <v>4237972</v>
      </c>
      <c r="M7061">
        <v>0</v>
      </c>
      <c r="N7061">
        <v>308</v>
      </c>
      <c r="O7061">
        <v>1802515</v>
      </c>
      <c r="P7061">
        <v>1400853</v>
      </c>
      <c r="Q7061">
        <v>1276079</v>
      </c>
      <c r="R7061">
        <v>1802515</v>
      </c>
      <c r="S7061">
        <v>1400853</v>
      </c>
      <c r="T7061">
        <v>1276079</v>
      </c>
      <c r="X7061">
        <v>4479447</v>
      </c>
      <c r="Y7061">
        <v>17559</v>
      </c>
      <c r="Z7061" s="6">
        <v>44379</v>
      </c>
      <c r="AA7061" t="s">
        <v>53</v>
      </c>
      <c r="AB7061">
        <v>331089</v>
      </c>
      <c r="AC7061">
        <v>7324</v>
      </c>
      <c r="AD7061">
        <v>340379</v>
      </c>
      <c r="AE7061">
        <v>1966</v>
      </c>
      <c r="AF7061">
        <v>251</v>
      </c>
      <c r="AG7061">
        <v>8</v>
      </c>
      <c r="AH7061">
        <v>124</v>
      </c>
      <c r="AI7061">
        <v>0</v>
      </c>
      <c r="AJ7061">
        <v>5576775</v>
      </c>
      <c r="AK7061">
        <v>2</v>
      </c>
      <c r="AL7061">
        <v>7</v>
      </c>
      <c r="AM7061">
        <v>2021</v>
      </c>
      <c r="AN7061">
        <v>3</v>
      </c>
    </row>
    <row r="7062" spans="1:40">
      <c r="A7062" s="6">
        <v>44380</v>
      </c>
      <c r="B7062" t="s">
        <v>53</v>
      </c>
      <c r="C7062">
        <v>4527294</v>
      </c>
      <c r="D7062">
        <v>103352</v>
      </c>
      <c r="E7062">
        <v>380</v>
      </c>
      <c r="F7062">
        <v>3664283</v>
      </c>
      <c r="G7062">
        <v>863011</v>
      </c>
      <c r="H7062">
        <v>2360710</v>
      </c>
      <c r="I7062">
        <v>2165328</v>
      </c>
      <c r="J7062">
        <v>1256</v>
      </c>
      <c r="K7062">
        <v>253945</v>
      </c>
      <c r="L7062">
        <v>4273349</v>
      </c>
      <c r="M7062">
        <v>0</v>
      </c>
      <c r="N7062">
        <v>313</v>
      </c>
      <c r="O7062">
        <v>1831876</v>
      </c>
      <c r="P7062">
        <v>1413749</v>
      </c>
      <c r="Q7062">
        <v>1281669</v>
      </c>
      <c r="R7062">
        <v>1831876</v>
      </c>
      <c r="S7062">
        <v>1413749</v>
      </c>
      <c r="T7062">
        <v>1281669</v>
      </c>
      <c r="X7062">
        <v>4527294</v>
      </c>
      <c r="Y7062">
        <v>17560</v>
      </c>
      <c r="Z7062" s="6">
        <v>44380</v>
      </c>
      <c r="AA7062" t="s">
        <v>53</v>
      </c>
      <c r="AB7062">
        <v>331297</v>
      </c>
      <c r="AC7062">
        <v>7327</v>
      </c>
      <c r="AD7062">
        <v>340488</v>
      </c>
      <c r="AE7062">
        <v>1864</v>
      </c>
      <c r="AF7062">
        <v>208</v>
      </c>
      <c r="AG7062">
        <v>3</v>
      </c>
      <c r="AH7062">
        <v>109</v>
      </c>
      <c r="AI7062">
        <v>0</v>
      </c>
      <c r="AJ7062">
        <v>5600586</v>
      </c>
      <c r="AK7062">
        <v>3</v>
      </c>
      <c r="AL7062">
        <v>7</v>
      </c>
      <c r="AM7062">
        <v>2021</v>
      </c>
      <c r="AN7062">
        <v>3</v>
      </c>
    </row>
    <row r="7063" spans="1:40">
      <c r="A7063" s="6">
        <v>44381</v>
      </c>
      <c r="B7063" t="s">
        <v>53</v>
      </c>
      <c r="C7063">
        <v>4588910</v>
      </c>
      <c r="D7063">
        <v>140604</v>
      </c>
      <c r="E7063">
        <v>429</v>
      </c>
      <c r="F7063">
        <v>3710330</v>
      </c>
      <c r="G7063">
        <v>878580</v>
      </c>
      <c r="H7063">
        <v>2392299</v>
      </c>
      <c r="I7063">
        <v>2195328</v>
      </c>
      <c r="J7063">
        <v>1283</v>
      </c>
      <c r="K7063">
        <v>269819</v>
      </c>
      <c r="L7063">
        <v>4319091</v>
      </c>
      <c r="M7063">
        <v>0</v>
      </c>
      <c r="N7063">
        <v>313</v>
      </c>
      <c r="O7063">
        <v>1873323</v>
      </c>
      <c r="P7063">
        <v>1428217</v>
      </c>
      <c r="Q7063">
        <v>1287370</v>
      </c>
      <c r="R7063">
        <v>1873323</v>
      </c>
      <c r="S7063">
        <v>1428217</v>
      </c>
      <c r="T7063">
        <v>1287370</v>
      </c>
      <c r="X7063">
        <v>4588910</v>
      </c>
      <c r="Y7063">
        <v>17561</v>
      </c>
      <c r="Z7063" s="6">
        <v>44381</v>
      </c>
      <c r="AA7063" t="s">
        <v>53</v>
      </c>
      <c r="AB7063">
        <v>331494</v>
      </c>
      <c r="AC7063">
        <v>7331</v>
      </c>
      <c r="AD7063">
        <v>340646</v>
      </c>
      <c r="AE7063">
        <v>1821</v>
      </c>
      <c r="AF7063">
        <v>197</v>
      </c>
      <c r="AG7063">
        <v>4</v>
      </c>
      <c r="AH7063">
        <v>158</v>
      </c>
      <c r="AI7063">
        <v>0</v>
      </c>
      <c r="AJ7063">
        <v>5629971</v>
      </c>
      <c r="AK7063">
        <v>4</v>
      </c>
      <c r="AL7063">
        <v>7</v>
      </c>
      <c r="AM7063">
        <v>2021</v>
      </c>
      <c r="AN7063">
        <v>3</v>
      </c>
    </row>
    <row r="7064" spans="1:40">
      <c r="A7064" s="6">
        <v>44382</v>
      </c>
      <c r="B7064" t="s">
        <v>53</v>
      </c>
      <c r="C7064">
        <v>4687985</v>
      </c>
      <c r="D7064">
        <v>233130</v>
      </c>
      <c r="E7064">
        <v>760</v>
      </c>
      <c r="F7064">
        <v>3774218</v>
      </c>
      <c r="G7064">
        <v>913767</v>
      </c>
      <c r="H7064">
        <v>2438635</v>
      </c>
      <c r="I7064">
        <v>2248016</v>
      </c>
      <c r="J7064">
        <v>1334</v>
      </c>
      <c r="K7064">
        <v>288117</v>
      </c>
      <c r="L7064">
        <v>4399868</v>
      </c>
      <c r="M7064">
        <v>0</v>
      </c>
      <c r="N7064">
        <v>313</v>
      </c>
      <c r="O7064">
        <v>1929747</v>
      </c>
      <c r="P7064">
        <v>1456434</v>
      </c>
      <c r="Q7064">
        <v>1301804</v>
      </c>
      <c r="R7064">
        <v>1929747</v>
      </c>
      <c r="S7064">
        <v>1456434</v>
      </c>
      <c r="T7064">
        <v>1301804</v>
      </c>
      <c r="X7064">
        <v>4687985</v>
      </c>
      <c r="Y7064">
        <v>17562</v>
      </c>
      <c r="Z7064" s="6">
        <v>44382</v>
      </c>
      <c r="AA7064" t="s">
        <v>53</v>
      </c>
      <c r="AB7064">
        <v>331642</v>
      </c>
      <c r="AC7064">
        <v>7333</v>
      </c>
      <c r="AD7064">
        <v>340724</v>
      </c>
      <c r="AE7064">
        <v>1749</v>
      </c>
      <c r="AF7064">
        <v>148</v>
      </c>
      <c r="AG7064">
        <v>2</v>
      </c>
      <c r="AH7064">
        <v>78</v>
      </c>
      <c r="AI7064">
        <v>0</v>
      </c>
      <c r="AJ7064">
        <v>5651292</v>
      </c>
      <c r="AK7064">
        <v>5</v>
      </c>
      <c r="AL7064">
        <v>7</v>
      </c>
      <c r="AM7064">
        <v>2021</v>
      </c>
      <c r="AN7064">
        <v>3</v>
      </c>
    </row>
    <row r="7065" spans="1:40">
      <c r="A7065" s="6">
        <v>44383</v>
      </c>
      <c r="B7065" t="s">
        <v>53</v>
      </c>
      <c r="C7065">
        <v>4762569</v>
      </c>
      <c r="D7065">
        <v>186255</v>
      </c>
      <c r="E7065">
        <v>668</v>
      </c>
      <c r="F7065">
        <v>3821058</v>
      </c>
      <c r="G7065">
        <v>941511</v>
      </c>
      <c r="H7065">
        <v>2473723</v>
      </c>
      <c r="I7065">
        <v>2287475</v>
      </c>
      <c r="J7065">
        <v>1371</v>
      </c>
      <c r="K7065">
        <v>304319</v>
      </c>
      <c r="L7065">
        <v>4458250</v>
      </c>
      <c r="M7065">
        <v>0</v>
      </c>
      <c r="N7065">
        <v>315</v>
      </c>
      <c r="O7065">
        <v>1971063</v>
      </c>
      <c r="P7065">
        <v>1478283</v>
      </c>
      <c r="Q7065">
        <v>1313223</v>
      </c>
      <c r="R7065">
        <v>1971063</v>
      </c>
      <c r="S7065">
        <v>1478283</v>
      </c>
      <c r="T7065">
        <v>1313223</v>
      </c>
      <c r="X7065">
        <v>4762569</v>
      </c>
      <c r="Y7065">
        <v>17563</v>
      </c>
      <c r="Z7065" s="6">
        <v>44383</v>
      </c>
      <c r="AA7065" t="s">
        <v>53</v>
      </c>
      <c r="AB7065">
        <v>331903</v>
      </c>
      <c r="AC7065">
        <v>7335</v>
      </c>
      <c r="AD7065">
        <v>340793</v>
      </c>
      <c r="AE7065">
        <v>1555</v>
      </c>
      <c r="AF7065">
        <v>261</v>
      </c>
      <c r="AG7065">
        <v>2</v>
      </c>
      <c r="AH7065">
        <v>69</v>
      </c>
      <c r="AI7065">
        <v>0</v>
      </c>
      <c r="AJ7065">
        <v>5677464</v>
      </c>
      <c r="AK7065">
        <v>6</v>
      </c>
      <c r="AL7065">
        <v>7</v>
      </c>
      <c r="AM7065">
        <v>2021</v>
      </c>
      <c r="AN7065">
        <v>3</v>
      </c>
    </row>
    <row r="7066" spans="1:40">
      <c r="A7066" s="6">
        <v>44384</v>
      </c>
      <c r="B7066" t="s">
        <v>53</v>
      </c>
      <c r="C7066">
        <v>4801508</v>
      </c>
      <c r="D7066">
        <v>108914</v>
      </c>
      <c r="E7066">
        <v>424</v>
      </c>
      <c r="F7066">
        <v>3843884</v>
      </c>
      <c r="G7066">
        <v>957624</v>
      </c>
      <c r="H7066">
        <v>2492119</v>
      </c>
      <c r="I7066">
        <v>2308001</v>
      </c>
      <c r="J7066">
        <v>1388</v>
      </c>
      <c r="K7066">
        <v>313394</v>
      </c>
      <c r="L7066">
        <v>4488114</v>
      </c>
      <c r="M7066">
        <v>0</v>
      </c>
      <c r="N7066">
        <v>316</v>
      </c>
      <c r="O7066">
        <v>1991331</v>
      </c>
      <c r="P7066">
        <v>1490543</v>
      </c>
      <c r="Q7066">
        <v>1319634</v>
      </c>
      <c r="R7066">
        <v>1991331</v>
      </c>
      <c r="S7066">
        <v>1490543</v>
      </c>
      <c r="T7066">
        <v>1319634</v>
      </c>
      <c r="X7066">
        <v>4801508</v>
      </c>
      <c r="Y7066">
        <v>17564</v>
      </c>
      <c r="Z7066" s="6">
        <v>44384</v>
      </c>
      <c r="AA7066" t="s">
        <v>53</v>
      </c>
      <c r="AB7066">
        <v>332006</v>
      </c>
      <c r="AC7066">
        <v>7338</v>
      </c>
      <c r="AD7066">
        <v>340882</v>
      </c>
      <c r="AE7066">
        <v>1538</v>
      </c>
      <c r="AF7066">
        <v>103</v>
      </c>
      <c r="AG7066">
        <v>3</v>
      </c>
      <c r="AH7066">
        <v>89</v>
      </c>
      <c r="AI7066">
        <v>0</v>
      </c>
      <c r="AJ7066">
        <v>5704961</v>
      </c>
      <c r="AK7066">
        <v>7</v>
      </c>
      <c r="AL7066">
        <v>7</v>
      </c>
      <c r="AM7066">
        <v>2021</v>
      </c>
      <c r="AN7066">
        <v>3</v>
      </c>
    </row>
    <row r="7067" spans="1:40">
      <c r="A7067" s="6">
        <v>44385</v>
      </c>
      <c r="B7067" t="s">
        <v>53</v>
      </c>
      <c r="C7067">
        <v>4836289</v>
      </c>
      <c r="D7067">
        <v>108907</v>
      </c>
      <c r="E7067">
        <v>442</v>
      </c>
      <c r="F7067">
        <v>3865405</v>
      </c>
      <c r="G7067">
        <v>970884</v>
      </c>
      <c r="H7067">
        <v>2508300</v>
      </c>
      <c r="I7067">
        <v>2326581</v>
      </c>
      <c r="J7067">
        <v>1408</v>
      </c>
      <c r="K7067">
        <v>321896</v>
      </c>
      <c r="L7067">
        <v>4514393</v>
      </c>
      <c r="M7067">
        <v>0</v>
      </c>
      <c r="N7067">
        <v>318</v>
      </c>
      <c r="O7067">
        <v>2010310</v>
      </c>
      <c r="P7067">
        <v>1500942</v>
      </c>
      <c r="Q7067">
        <v>1325037</v>
      </c>
      <c r="R7067">
        <v>2010310</v>
      </c>
      <c r="S7067">
        <v>1500942</v>
      </c>
      <c r="T7067">
        <v>1325037</v>
      </c>
      <c r="X7067">
        <v>4836289</v>
      </c>
      <c r="Y7067">
        <v>17565</v>
      </c>
      <c r="Z7067" s="6">
        <v>44385</v>
      </c>
      <c r="AA7067" t="s">
        <v>53</v>
      </c>
      <c r="AB7067">
        <v>332115</v>
      </c>
      <c r="AC7067">
        <v>7338</v>
      </c>
      <c r="AD7067">
        <v>340959</v>
      </c>
      <c r="AE7067">
        <v>1506</v>
      </c>
      <c r="AF7067">
        <v>109</v>
      </c>
      <c r="AG7067">
        <v>0</v>
      </c>
      <c r="AH7067">
        <v>77</v>
      </c>
      <c r="AI7067">
        <v>0</v>
      </c>
      <c r="AJ7067">
        <v>5729388</v>
      </c>
      <c r="AK7067">
        <v>8</v>
      </c>
      <c r="AL7067">
        <v>7</v>
      </c>
      <c r="AM7067">
        <v>2021</v>
      </c>
      <c r="AN7067">
        <v>3</v>
      </c>
    </row>
    <row r="7068" spans="1:40">
      <c r="A7068" s="6">
        <v>44386</v>
      </c>
      <c r="B7068" t="s">
        <v>53</v>
      </c>
      <c r="C7068">
        <v>4864248</v>
      </c>
      <c r="D7068">
        <v>89311</v>
      </c>
      <c r="E7068">
        <v>375</v>
      </c>
      <c r="F7068">
        <v>3882032</v>
      </c>
      <c r="G7068">
        <v>982216</v>
      </c>
      <c r="H7068">
        <v>2521477</v>
      </c>
      <c r="I7068">
        <v>2341345</v>
      </c>
      <c r="J7068">
        <v>1426</v>
      </c>
      <c r="K7068">
        <v>330103</v>
      </c>
      <c r="L7068">
        <v>4534145</v>
      </c>
      <c r="M7068">
        <v>0</v>
      </c>
      <c r="N7068">
        <v>319</v>
      </c>
      <c r="O7068">
        <v>2025006</v>
      </c>
      <c r="P7068">
        <v>1509856</v>
      </c>
      <c r="Q7068">
        <v>1329386</v>
      </c>
      <c r="R7068">
        <v>2025006</v>
      </c>
      <c r="S7068">
        <v>1509856</v>
      </c>
      <c r="T7068">
        <v>1329386</v>
      </c>
      <c r="X7068">
        <v>4864248</v>
      </c>
      <c r="Y7068">
        <v>17566</v>
      </c>
      <c r="Z7068" s="6">
        <v>44386</v>
      </c>
      <c r="AA7068" t="s">
        <v>53</v>
      </c>
      <c r="AB7068">
        <v>332240</v>
      </c>
      <c r="AC7068">
        <v>7338</v>
      </c>
      <c r="AD7068">
        <v>341023</v>
      </c>
      <c r="AE7068">
        <v>1445</v>
      </c>
      <c r="AF7068">
        <v>125</v>
      </c>
      <c r="AG7068">
        <v>0</v>
      </c>
      <c r="AH7068">
        <v>64</v>
      </c>
      <c r="AI7068">
        <v>0</v>
      </c>
      <c r="AJ7068">
        <v>5759406</v>
      </c>
      <c r="AK7068">
        <v>9</v>
      </c>
      <c r="AL7068">
        <v>7</v>
      </c>
      <c r="AM7068">
        <v>2021</v>
      </c>
      <c r="AN7068">
        <v>3</v>
      </c>
    </row>
    <row r="7069" spans="1:40">
      <c r="A7069" s="6">
        <v>44387</v>
      </c>
      <c r="B7069" t="s">
        <v>53</v>
      </c>
      <c r="C7069">
        <v>4889320</v>
      </c>
      <c r="D7069">
        <v>70950</v>
      </c>
      <c r="E7069">
        <v>296</v>
      </c>
      <c r="F7069">
        <v>3899297</v>
      </c>
      <c r="G7069">
        <v>990023</v>
      </c>
      <c r="H7069">
        <v>2533887</v>
      </c>
      <c r="I7069">
        <v>2353990</v>
      </c>
      <c r="J7069">
        <v>1443</v>
      </c>
      <c r="K7069">
        <v>340885</v>
      </c>
      <c r="L7069">
        <v>4548435</v>
      </c>
      <c r="M7069">
        <v>0</v>
      </c>
      <c r="N7069">
        <v>320</v>
      </c>
      <c r="O7069">
        <v>2040633</v>
      </c>
      <c r="P7069">
        <v>1516311</v>
      </c>
      <c r="Q7069">
        <v>1332376</v>
      </c>
      <c r="R7069">
        <v>2040633</v>
      </c>
      <c r="S7069">
        <v>1516311</v>
      </c>
      <c r="T7069">
        <v>1332376</v>
      </c>
      <c r="X7069">
        <v>4889320</v>
      </c>
      <c r="Y7069">
        <v>17567</v>
      </c>
      <c r="Z7069" s="6">
        <v>44387</v>
      </c>
      <c r="AA7069" t="s">
        <v>53</v>
      </c>
      <c r="AB7069">
        <v>332431</v>
      </c>
      <c r="AC7069">
        <v>7338</v>
      </c>
      <c r="AD7069">
        <v>341088</v>
      </c>
      <c r="AE7069">
        <v>1319</v>
      </c>
      <c r="AF7069">
        <v>191</v>
      </c>
      <c r="AG7069">
        <v>0</v>
      </c>
      <c r="AH7069">
        <v>65</v>
      </c>
      <c r="AI7069">
        <v>0</v>
      </c>
      <c r="AJ7069">
        <v>5788696</v>
      </c>
      <c r="AK7069">
        <v>10</v>
      </c>
      <c r="AL7069">
        <v>7</v>
      </c>
      <c r="AM7069">
        <v>2021</v>
      </c>
      <c r="AN7069">
        <v>3</v>
      </c>
    </row>
    <row r="7070" spans="1:40">
      <c r="A7070" s="6">
        <v>44388</v>
      </c>
      <c r="B7070" t="s">
        <v>53</v>
      </c>
      <c r="C7070">
        <v>4907160</v>
      </c>
      <c r="D7070">
        <v>51805</v>
      </c>
      <c r="E7070">
        <v>200</v>
      </c>
      <c r="F7070">
        <v>3913957</v>
      </c>
      <c r="G7070">
        <v>993203</v>
      </c>
      <c r="H7070">
        <v>2542820</v>
      </c>
      <c r="I7070">
        <v>2362891</v>
      </c>
      <c r="J7070">
        <v>1449</v>
      </c>
      <c r="K7070">
        <v>354819</v>
      </c>
      <c r="L7070">
        <v>4552341</v>
      </c>
      <c r="M7070">
        <v>0</v>
      </c>
      <c r="N7070">
        <v>320</v>
      </c>
      <c r="O7070">
        <v>2053875</v>
      </c>
      <c r="P7070">
        <v>1519616</v>
      </c>
      <c r="Q7070">
        <v>1333669</v>
      </c>
      <c r="R7070">
        <v>2053875</v>
      </c>
      <c r="S7070">
        <v>1519616</v>
      </c>
      <c r="T7070">
        <v>1333669</v>
      </c>
      <c r="X7070">
        <v>4907160</v>
      </c>
      <c r="Y7070">
        <v>17568</v>
      </c>
      <c r="Z7070" s="6">
        <v>44388</v>
      </c>
      <c r="AA7070" t="s">
        <v>53</v>
      </c>
      <c r="AB7070">
        <v>332634</v>
      </c>
      <c r="AC7070">
        <v>7338</v>
      </c>
      <c r="AD7070">
        <v>341137</v>
      </c>
      <c r="AE7070">
        <v>1165</v>
      </c>
      <c r="AF7070">
        <v>203</v>
      </c>
      <c r="AG7070">
        <v>0</v>
      </c>
      <c r="AH7070">
        <v>49</v>
      </c>
      <c r="AI7070">
        <v>0</v>
      </c>
      <c r="AJ7070">
        <v>5813093</v>
      </c>
      <c r="AK7070">
        <v>11</v>
      </c>
      <c r="AL7070">
        <v>7</v>
      </c>
      <c r="AM7070">
        <v>2021</v>
      </c>
      <c r="AN7070">
        <v>3</v>
      </c>
    </row>
    <row r="7071" spans="1:40">
      <c r="A7071" s="6">
        <v>44389</v>
      </c>
      <c r="B7071" t="s">
        <v>53</v>
      </c>
      <c r="C7071">
        <v>4931083</v>
      </c>
      <c r="D7071">
        <v>69764</v>
      </c>
      <c r="E7071">
        <v>320</v>
      </c>
      <c r="F7071">
        <v>3930208</v>
      </c>
      <c r="G7071">
        <v>1000875</v>
      </c>
      <c r="H7071">
        <v>2554484</v>
      </c>
      <c r="I7071">
        <v>2375144</v>
      </c>
      <c r="J7071">
        <v>1455</v>
      </c>
      <c r="K7071">
        <v>369798</v>
      </c>
      <c r="L7071">
        <v>4561285</v>
      </c>
      <c r="M7071">
        <v>0</v>
      </c>
      <c r="N7071">
        <v>320</v>
      </c>
      <c r="O7071">
        <v>2068293</v>
      </c>
      <c r="P7071">
        <v>1526144</v>
      </c>
      <c r="Q7071">
        <v>1336646</v>
      </c>
      <c r="R7071">
        <v>2068293</v>
      </c>
      <c r="S7071">
        <v>1526144</v>
      </c>
      <c r="T7071">
        <v>1336646</v>
      </c>
      <c r="X7071">
        <v>4931083</v>
      </c>
      <c r="Y7071">
        <v>17569</v>
      </c>
      <c r="Z7071" s="6">
        <v>44389</v>
      </c>
      <c r="AA7071" t="s">
        <v>53</v>
      </c>
      <c r="AB7071">
        <v>332746</v>
      </c>
      <c r="AC7071">
        <v>7339</v>
      </c>
      <c r="AD7071">
        <v>341179</v>
      </c>
      <c r="AE7071">
        <v>1094</v>
      </c>
      <c r="AF7071">
        <v>112</v>
      </c>
      <c r="AG7071">
        <v>1</v>
      </c>
      <c r="AH7071">
        <v>42</v>
      </c>
      <c r="AI7071">
        <v>0</v>
      </c>
      <c r="AJ7071">
        <v>5835438</v>
      </c>
      <c r="AK7071">
        <v>12</v>
      </c>
      <c r="AL7071">
        <v>7</v>
      </c>
      <c r="AM7071">
        <v>2021</v>
      </c>
      <c r="AN7071">
        <v>3</v>
      </c>
    </row>
    <row r="7072" spans="1:40">
      <c r="A7072" s="6">
        <v>44390</v>
      </c>
      <c r="B7072" t="s">
        <v>53</v>
      </c>
      <c r="C7072">
        <v>4960171</v>
      </c>
      <c r="D7072">
        <v>67916</v>
      </c>
      <c r="E7072">
        <v>332</v>
      </c>
      <c r="F7072">
        <v>3938366</v>
      </c>
      <c r="G7072">
        <v>1021805</v>
      </c>
      <c r="H7072">
        <v>2569111</v>
      </c>
      <c r="I7072">
        <v>2389599</v>
      </c>
      <c r="J7072">
        <v>1461</v>
      </c>
      <c r="K7072">
        <v>376207</v>
      </c>
      <c r="L7072">
        <v>4583964</v>
      </c>
      <c r="M7072">
        <v>0</v>
      </c>
      <c r="N7072">
        <v>321</v>
      </c>
      <c r="O7072">
        <v>2076188</v>
      </c>
      <c r="P7072">
        <v>1540726</v>
      </c>
      <c r="Q7072">
        <v>1343257</v>
      </c>
      <c r="R7072">
        <v>2076188</v>
      </c>
      <c r="S7072">
        <v>1540726</v>
      </c>
      <c r="T7072">
        <v>1343257</v>
      </c>
      <c r="X7072">
        <v>4960171</v>
      </c>
      <c r="Y7072">
        <v>17570</v>
      </c>
      <c r="Z7072" s="6">
        <v>44390</v>
      </c>
      <c r="AA7072" t="s">
        <v>53</v>
      </c>
      <c r="AB7072">
        <v>332957</v>
      </c>
      <c r="AC7072">
        <v>7341</v>
      </c>
      <c r="AD7072">
        <v>341230</v>
      </c>
      <c r="AE7072">
        <v>932</v>
      </c>
      <c r="AF7072">
        <v>211</v>
      </c>
      <c r="AG7072">
        <v>2</v>
      </c>
      <c r="AH7072">
        <v>51</v>
      </c>
      <c r="AI7072">
        <v>0</v>
      </c>
      <c r="AJ7072">
        <v>5860058</v>
      </c>
      <c r="AK7072">
        <v>13</v>
      </c>
      <c r="AL7072">
        <v>7</v>
      </c>
      <c r="AM7072">
        <v>2021</v>
      </c>
      <c r="AN7072">
        <v>3</v>
      </c>
    </row>
    <row r="7073" spans="1:40">
      <c r="A7073" s="6">
        <v>44391</v>
      </c>
      <c r="B7073" t="s">
        <v>53</v>
      </c>
      <c r="C7073">
        <v>5024419</v>
      </c>
      <c r="D7073">
        <v>92858</v>
      </c>
      <c r="E7073">
        <v>434</v>
      </c>
      <c r="F7073">
        <v>3968209</v>
      </c>
      <c r="G7073">
        <v>1056210</v>
      </c>
      <c r="H7073">
        <v>2599633</v>
      </c>
      <c r="I7073">
        <v>2423315</v>
      </c>
      <c r="J7073">
        <v>1471</v>
      </c>
      <c r="K7073">
        <v>384542</v>
      </c>
      <c r="L7073">
        <v>4639877</v>
      </c>
      <c r="M7073">
        <v>0</v>
      </c>
      <c r="N7073">
        <v>321</v>
      </c>
      <c r="O7073">
        <v>2087654</v>
      </c>
      <c r="P7073">
        <v>1575084</v>
      </c>
      <c r="Q7073">
        <v>1361681</v>
      </c>
      <c r="R7073">
        <v>2087654</v>
      </c>
      <c r="S7073">
        <v>1575084</v>
      </c>
      <c r="T7073">
        <v>1361681</v>
      </c>
      <c r="X7073">
        <v>5024419</v>
      </c>
      <c r="Y7073">
        <v>17571</v>
      </c>
      <c r="Z7073" s="6">
        <v>44391</v>
      </c>
      <c r="AA7073" t="s">
        <v>53</v>
      </c>
      <c r="AB7073">
        <v>333104</v>
      </c>
      <c r="AC7073">
        <v>7351</v>
      </c>
      <c r="AD7073">
        <v>341274</v>
      </c>
      <c r="AE7073">
        <v>819</v>
      </c>
      <c r="AF7073">
        <v>147</v>
      </c>
      <c r="AG7073">
        <v>10</v>
      </c>
      <c r="AH7073">
        <v>44</v>
      </c>
      <c r="AI7073">
        <v>0</v>
      </c>
      <c r="AJ7073">
        <v>5884370</v>
      </c>
      <c r="AK7073">
        <v>14</v>
      </c>
      <c r="AL7073">
        <v>7</v>
      </c>
      <c r="AM7073">
        <v>2021</v>
      </c>
      <c r="AN7073">
        <v>3</v>
      </c>
    </row>
    <row r="7074" spans="1:40">
      <c r="A7074" s="6">
        <v>44392</v>
      </c>
      <c r="B7074" t="s">
        <v>53</v>
      </c>
      <c r="C7074">
        <v>5092396</v>
      </c>
      <c r="D7074">
        <v>147997</v>
      </c>
      <c r="E7074">
        <v>588</v>
      </c>
      <c r="F7074">
        <v>3992311</v>
      </c>
      <c r="G7074">
        <v>1100085</v>
      </c>
      <c r="H7074">
        <v>2633231</v>
      </c>
      <c r="I7074">
        <v>2457673</v>
      </c>
      <c r="J7074">
        <v>1492</v>
      </c>
      <c r="K7074">
        <v>393143</v>
      </c>
      <c r="L7074">
        <v>4699253</v>
      </c>
      <c r="M7074">
        <v>0</v>
      </c>
      <c r="N7074">
        <v>322</v>
      </c>
      <c r="O7074">
        <v>2107938</v>
      </c>
      <c r="P7074">
        <v>1607727</v>
      </c>
      <c r="Q7074">
        <v>1376731</v>
      </c>
      <c r="R7074">
        <v>2107938</v>
      </c>
      <c r="S7074">
        <v>1607727</v>
      </c>
      <c r="T7074">
        <v>1376731</v>
      </c>
      <c r="X7074">
        <v>5092396</v>
      </c>
      <c r="Y7074">
        <v>17572</v>
      </c>
      <c r="Z7074" s="6">
        <v>44392</v>
      </c>
      <c r="AA7074" t="s">
        <v>53</v>
      </c>
      <c r="AB7074">
        <v>333244</v>
      </c>
      <c r="AC7074">
        <v>7352</v>
      </c>
      <c r="AD7074">
        <v>341307</v>
      </c>
      <c r="AE7074">
        <v>711</v>
      </c>
      <c r="AF7074">
        <v>140</v>
      </c>
      <c r="AG7074">
        <v>1</v>
      </c>
      <c r="AH7074">
        <v>33</v>
      </c>
      <c r="AI7074">
        <v>0</v>
      </c>
      <c r="AJ7074">
        <v>5908046</v>
      </c>
      <c r="AK7074">
        <v>15</v>
      </c>
      <c r="AL7074">
        <v>7</v>
      </c>
      <c r="AM7074">
        <v>2021</v>
      </c>
      <c r="AN7074">
        <v>3</v>
      </c>
    </row>
    <row r="7075" spans="1:40">
      <c r="A7075" s="6">
        <v>44393</v>
      </c>
      <c r="B7075" t="s">
        <v>53</v>
      </c>
      <c r="C7075">
        <v>5145220</v>
      </c>
      <c r="D7075">
        <v>143681</v>
      </c>
      <c r="E7075">
        <v>580</v>
      </c>
      <c r="F7075">
        <v>4014316</v>
      </c>
      <c r="G7075">
        <v>1130904</v>
      </c>
      <c r="H7075">
        <v>2659433</v>
      </c>
      <c r="I7075">
        <v>2484272</v>
      </c>
      <c r="J7075">
        <v>1515</v>
      </c>
      <c r="K7075">
        <v>399141</v>
      </c>
      <c r="L7075">
        <v>4746079</v>
      </c>
      <c r="M7075">
        <v>0</v>
      </c>
      <c r="N7075">
        <v>322</v>
      </c>
      <c r="O7075">
        <v>2125615</v>
      </c>
      <c r="P7075">
        <v>1631160</v>
      </c>
      <c r="Q7075">
        <v>1388445</v>
      </c>
      <c r="R7075">
        <v>2125615</v>
      </c>
      <c r="S7075">
        <v>1631160</v>
      </c>
      <c r="T7075">
        <v>1388445</v>
      </c>
      <c r="X7075">
        <v>5145220</v>
      </c>
      <c r="Y7075">
        <v>17573</v>
      </c>
      <c r="Z7075" s="6">
        <v>44393</v>
      </c>
      <c r="AA7075" t="s">
        <v>53</v>
      </c>
      <c r="AB7075">
        <v>333316</v>
      </c>
      <c r="AC7075">
        <v>7354</v>
      </c>
      <c r="AD7075">
        <v>341362</v>
      </c>
      <c r="AE7075">
        <v>692</v>
      </c>
      <c r="AF7075">
        <v>72</v>
      </c>
      <c r="AG7075">
        <v>2</v>
      </c>
      <c r="AH7075">
        <v>55</v>
      </c>
      <c r="AI7075">
        <v>0</v>
      </c>
      <c r="AJ7075">
        <v>5929722</v>
      </c>
      <c r="AK7075">
        <v>16</v>
      </c>
      <c r="AL7075">
        <v>7</v>
      </c>
      <c r="AM7075">
        <v>2021</v>
      </c>
      <c r="AN7075">
        <v>3</v>
      </c>
    </row>
    <row r="7076" spans="1:40">
      <c r="A7076" s="6">
        <v>44394</v>
      </c>
      <c r="B7076" t="s">
        <v>53</v>
      </c>
      <c r="C7076">
        <v>5201427</v>
      </c>
      <c r="D7076">
        <v>145738</v>
      </c>
      <c r="E7076">
        <v>582</v>
      </c>
      <c r="F7076">
        <v>4035902</v>
      </c>
      <c r="G7076">
        <v>1165525</v>
      </c>
      <c r="H7076">
        <v>2686437</v>
      </c>
      <c r="I7076">
        <v>2513450</v>
      </c>
      <c r="J7076">
        <v>1540</v>
      </c>
      <c r="K7076">
        <v>405293</v>
      </c>
      <c r="L7076">
        <v>4796134</v>
      </c>
      <c r="M7076">
        <v>0</v>
      </c>
      <c r="N7076">
        <v>323</v>
      </c>
      <c r="O7076">
        <v>2142568</v>
      </c>
      <c r="P7076">
        <v>1657804</v>
      </c>
      <c r="Q7076">
        <v>1401055</v>
      </c>
      <c r="R7076">
        <v>2142568</v>
      </c>
      <c r="S7076">
        <v>1657804</v>
      </c>
      <c r="T7076">
        <v>1401055</v>
      </c>
      <c r="X7076">
        <v>5201427</v>
      </c>
      <c r="Y7076">
        <v>17574</v>
      </c>
      <c r="Z7076" s="6">
        <v>44394</v>
      </c>
      <c r="AA7076" t="s">
        <v>53</v>
      </c>
      <c r="AB7076">
        <v>333348</v>
      </c>
      <c r="AC7076">
        <v>7355</v>
      </c>
      <c r="AD7076">
        <v>341401</v>
      </c>
      <c r="AE7076">
        <v>698</v>
      </c>
      <c r="AF7076">
        <v>32</v>
      </c>
      <c r="AG7076">
        <v>1</v>
      </c>
      <c r="AH7076">
        <v>39</v>
      </c>
      <c r="AI7076">
        <v>6</v>
      </c>
      <c r="AJ7076">
        <v>5954389</v>
      </c>
      <c r="AK7076">
        <v>17</v>
      </c>
      <c r="AL7076">
        <v>7</v>
      </c>
      <c r="AM7076">
        <v>2021</v>
      </c>
      <c r="AN7076">
        <v>3</v>
      </c>
    </row>
    <row r="7077" spans="1:40">
      <c r="A7077" s="6">
        <v>44395</v>
      </c>
      <c r="B7077" t="s">
        <v>53</v>
      </c>
      <c r="C7077">
        <v>5230315</v>
      </c>
      <c r="D7077">
        <v>82722</v>
      </c>
      <c r="E7077">
        <v>294</v>
      </c>
      <c r="F7077">
        <v>4052712</v>
      </c>
      <c r="G7077">
        <v>1177603</v>
      </c>
      <c r="H7077">
        <v>2701042</v>
      </c>
      <c r="I7077">
        <v>2527727</v>
      </c>
      <c r="J7077">
        <v>1546</v>
      </c>
      <c r="K7077">
        <v>407336</v>
      </c>
      <c r="L7077">
        <v>4822979</v>
      </c>
      <c r="M7077">
        <v>0</v>
      </c>
      <c r="N7077">
        <v>322</v>
      </c>
      <c r="O7077">
        <v>2155705</v>
      </c>
      <c r="P7077">
        <v>1668982</v>
      </c>
      <c r="Q7077">
        <v>1405628</v>
      </c>
      <c r="R7077">
        <v>2155705</v>
      </c>
      <c r="S7077">
        <v>1668982</v>
      </c>
      <c r="T7077">
        <v>1405628</v>
      </c>
      <c r="X7077">
        <v>5230315</v>
      </c>
      <c r="Y7077">
        <v>17575</v>
      </c>
      <c r="Z7077" s="6">
        <v>44395</v>
      </c>
      <c r="AA7077" t="s">
        <v>53</v>
      </c>
      <c r="AB7077">
        <v>333421</v>
      </c>
      <c r="AC7077">
        <v>7356</v>
      </c>
      <c r="AD7077">
        <v>341433</v>
      </c>
      <c r="AE7077">
        <v>656</v>
      </c>
      <c r="AF7077">
        <v>73</v>
      </c>
      <c r="AG7077">
        <v>1</v>
      </c>
      <c r="AH7077">
        <v>32</v>
      </c>
      <c r="AI7077">
        <v>0</v>
      </c>
      <c r="AJ7077">
        <v>5973244</v>
      </c>
      <c r="AK7077">
        <v>18</v>
      </c>
      <c r="AL7077">
        <v>7</v>
      </c>
      <c r="AM7077">
        <v>2021</v>
      </c>
      <c r="AN7077">
        <v>3</v>
      </c>
    </row>
    <row r="7078" spans="1:40">
      <c r="A7078" s="6">
        <v>44396</v>
      </c>
      <c r="B7078" t="s">
        <v>53</v>
      </c>
      <c r="C7078">
        <v>5298863</v>
      </c>
      <c r="D7078">
        <v>186604</v>
      </c>
      <c r="E7078">
        <v>703</v>
      </c>
      <c r="F7078">
        <v>4088662</v>
      </c>
      <c r="G7078">
        <v>1210201</v>
      </c>
      <c r="H7078">
        <v>2735777</v>
      </c>
      <c r="I7078">
        <v>2561513</v>
      </c>
      <c r="J7078">
        <v>1573</v>
      </c>
      <c r="K7078">
        <v>412692</v>
      </c>
      <c r="L7078">
        <v>4886171</v>
      </c>
      <c r="M7078">
        <v>0</v>
      </c>
      <c r="N7078">
        <v>322</v>
      </c>
      <c r="O7078">
        <v>2184600</v>
      </c>
      <c r="P7078">
        <v>1695548</v>
      </c>
      <c r="Q7078">
        <v>1418715</v>
      </c>
      <c r="R7078">
        <v>2184600</v>
      </c>
      <c r="S7078">
        <v>1695548</v>
      </c>
      <c r="T7078">
        <v>1418715</v>
      </c>
      <c r="X7078">
        <v>5298863</v>
      </c>
      <c r="Y7078">
        <v>17576</v>
      </c>
      <c r="Z7078" s="6">
        <v>44396</v>
      </c>
      <c r="AA7078" t="s">
        <v>53</v>
      </c>
      <c r="AB7078">
        <v>333473</v>
      </c>
      <c r="AC7078">
        <v>7356</v>
      </c>
      <c r="AD7078">
        <v>341452</v>
      </c>
      <c r="AE7078">
        <v>623</v>
      </c>
      <c r="AF7078">
        <v>52</v>
      </c>
      <c r="AG7078">
        <v>0</v>
      </c>
      <c r="AH7078">
        <v>19</v>
      </c>
      <c r="AI7078">
        <v>0</v>
      </c>
      <c r="AJ7078">
        <v>5993581</v>
      </c>
      <c r="AK7078">
        <v>19</v>
      </c>
      <c r="AL7078">
        <v>7</v>
      </c>
      <c r="AM7078">
        <v>2021</v>
      </c>
      <c r="AN7078">
        <v>3</v>
      </c>
    </row>
    <row r="7079" spans="1:40">
      <c r="A7079" s="6">
        <v>44397</v>
      </c>
      <c r="B7079" t="s">
        <v>53</v>
      </c>
      <c r="C7079">
        <v>5373777</v>
      </c>
      <c r="D7079">
        <v>189913</v>
      </c>
      <c r="E7079">
        <v>672</v>
      </c>
      <c r="F7079">
        <v>4132892</v>
      </c>
      <c r="G7079">
        <v>1240885</v>
      </c>
      <c r="H7079">
        <v>2773007</v>
      </c>
      <c r="I7079">
        <v>2599168</v>
      </c>
      <c r="J7079">
        <v>1602</v>
      </c>
      <c r="K7079">
        <v>417042</v>
      </c>
      <c r="L7079">
        <v>4956735</v>
      </c>
      <c r="M7079">
        <v>0</v>
      </c>
      <c r="N7079">
        <v>322</v>
      </c>
      <c r="O7079">
        <v>2221091</v>
      </c>
      <c r="P7079">
        <v>1721939</v>
      </c>
      <c r="Q7079">
        <v>1430747</v>
      </c>
      <c r="R7079">
        <v>2221091</v>
      </c>
      <c r="S7079">
        <v>1721939</v>
      </c>
      <c r="T7079">
        <v>1430747</v>
      </c>
      <c r="X7079">
        <v>5373777</v>
      </c>
      <c r="Y7079">
        <v>17577</v>
      </c>
      <c r="Z7079" s="6">
        <v>44397</v>
      </c>
      <c r="AA7079" t="s">
        <v>53</v>
      </c>
      <c r="AB7079">
        <v>333525</v>
      </c>
      <c r="AC7079">
        <v>7357</v>
      </c>
      <c r="AD7079">
        <v>341486</v>
      </c>
      <c r="AE7079">
        <v>604</v>
      </c>
      <c r="AF7079">
        <v>52</v>
      </c>
      <c r="AG7079">
        <v>1</v>
      </c>
      <c r="AH7079">
        <v>34</v>
      </c>
      <c r="AI7079">
        <v>0</v>
      </c>
      <c r="AJ7079">
        <v>6014967</v>
      </c>
      <c r="AK7079">
        <v>20</v>
      </c>
      <c r="AL7079">
        <v>7</v>
      </c>
      <c r="AM7079">
        <v>2021</v>
      </c>
      <c r="AN7079">
        <v>3</v>
      </c>
    </row>
    <row r="7080" spans="1:40">
      <c r="A7080" s="6">
        <v>44398</v>
      </c>
      <c r="B7080" t="s">
        <v>53</v>
      </c>
      <c r="C7080">
        <v>5405942</v>
      </c>
      <c r="D7080">
        <v>103792</v>
      </c>
      <c r="E7080">
        <v>397</v>
      </c>
      <c r="F7080">
        <v>4150600</v>
      </c>
      <c r="G7080">
        <v>1255342</v>
      </c>
      <c r="H7080">
        <v>2788431</v>
      </c>
      <c r="I7080">
        <v>2615898</v>
      </c>
      <c r="J7080">
        <v>1613</v>
      </c>
      <c r="K7080">
        <v>418647</v>
      </c>
      <c r="L7080">
        <v>4987295</v>
      </c>
      <c r="M7080">
        <v>0</v>
      </c>
      <c r="N7080">
        <v>322</v>
      </c>
      <c r="O7080">
        <v>2235669</v>
      </c>
      <c r="P7080">
        <v>1734040</v>
      </c>
      <c r="Q7080">
        <v>1436233</v>
      </c>
      <c r="R7080">
        <v>2235669</v>
      </c>
      <c r="S7080">
        <v>1734040</v>
      </c>
      <c r="T7080">
        <v>1436233</v>
      </c>
      <c r="X7080">
        <v>5405942</v>
      </c>
      <c r="Y7080">
        <v>17578</v>
      </c>
      <c r="Z7080" s="6">
        <v>44398</v>
      </c>
      <c r="AA7080" t="s">
        <v>53</v>
      </c>
      <c r="AB7080">
        <v>333559</v>
      </c>
      <c r="AC7080">
        <v>7357</v>
      </c>
      <c r="AD7080">
        <v>341536</v>
      </c>
      <c r="AE7080">
        <v>620</v>
      </c>
      <c r="AF7080">
        <v>34</v>
      </c>
      <c r="AG7080">
        <v>0</v>
      </c>
      <c r="AH7080">
        <v>50</v>
      </c>
      <c r="AI7080">
        <v>16</v>
      </c>
      <c r="AJ7080">
        <v>6035217</v>
      </c>
      <c r="AK7080">
        <v>21</v>
      </c>
      <c r="AL7080">
        <v>7</v>
      </c>
      <c r="AM7080">
        <v>2021</v>
      </c>
      <c r="AN7080">
        <v>3</v>
      </c>
    </row>
    <row r="7081" spans="1:40">
      <c r="A7081" s="6">
        <v>44399</v>
      </c>
      <c r="B7081" t="s">
        <v>53</v>
      </c>
      <c r="C7081">
        <v>5448544</v>
      </c>
      <c r="D7081">
        <v>126062</v>
      </c>
      <c r="E7081">
        <v>524</v>
      </c>
      <c r="F7081">
        <v>4169098</v>
      </c>
      <c r="G7081">
        <v>1279446</v>
      </c>
      <c r="H7081">
        <v>2809132</v>
      </c>
      <c r="I7081">
        <v>2637779</v>
      </c>
      <c r="J7081">
        <v>1633</v>
      </c>
      <c r="K7081">
        <v>421716</v>
      </c>
      <c r="L7081">
        <v>5026828</v>
      </c>
      <c r="M7081">
        <v>0</v>
      </c>
      <c r="N7081">
        <v>322</v>
      </c>
      <c r="O7081">
        <v>2250918</v>
      </c>
      <c r="P7081">
        <v>1752625</v>
      </c>
      <c r="Q7081">
        <v>1445001</v>
      </c>
      <c r="R7081">
        <v>2250918</v>
      </c>
      <c r="S7081">
        <v>1752625</v>
      </c>
      <c r="T7081">
        <v>1445001</v>
      </c>
      <c r="X7081">
        <v>5448544</v>
      </c>
      <c r="Y7081">
        <v>17579</v>
      </c>
      <c r="Z7081" s="6">
        <v>44399</v>
      </c>
      <c r="AA7081" t="s">
        <v>53</v>
      </c>
      <c r="AB7081">
        <v>333573</v>
      </c>
      <c r="AC7081">
        <v>7357</v>
      </c>
      <c r="AD7081">
        <v>341573</v>
      </c>
      <c r="AE7081">
        <v>643</v>
      </c>
      <c r="AF7081">
        <v>14</v>
      </c>
      <c r="AG7081">
        <v>0</v>
      </c>
      <c r="AH7081">
        <v>37</v>
      </c>
      <c r="AI7081">
        <v>23</v>
      </c>
      <c r="AJ7081">
        <v>6060032</v>
      </c>
      <c r="AK7081">
        <v>22</v>
      </c>
      <c r="AL7081">
        <v>7</v>
      </c>
      <c r="AM7081">
        <v>2021</v>
      </c>
      <c r="AN7081">
        <v>3</v>
      </c>
    </row>
    <row r="7082" spans="1:40">
      <c r="A7082" s="6">
        <v>44400</v>
      </c>
      <c r="B7082" t="s">
        <v>53</v>
      </c>
      <c r="C7082">
        <v>5498462</v>
      </c>
      <c r="D7082">
        <v>126938</v>
      </c>
      <c r="E7082">
        <v>505</v>
      </c>
      <c r="F7082">
        <v>4195409</v>
      </c>
      <c r="G7082">
        <v>1303053</v>
      </c>
      <c r="H7082">
        <v>2834135</v>
      </c>
      <c r="I7082">
        <v>2662662</v>
      </c>
      <c r="J7082">
        <v>1665</v>
      </c>
      <c r="K7082">
        <v>424127</v>
      </c>
      <c r="L7082">
        <v>5074335</v>
      </c>
      <c r="M7082">
        <v>0</v>
      </c>
      <c r="N7082">
        <v>322</v>
      </c>
      <c r="O7082">
        <v>2273799</v>
      </c>
      <c r="P7082">
        <v>1770527</v>
      </c>
      <c r="Q7082">
        <v>1454136</v>
      </c>
      <c r="R7082">
        <v>2273799</v>
      </c>
      <c r="S7082">
        <v>1770527</v>
      </c>
      <c r="T7082">
        <v>1454136</v>
      </c>
      <c r="X7082">
        <v>5498462</v>
      </c>
      <c r="Y7082">
        <v>17580</v>
      </c>
      <c r="Z7082" s="6">
        <v>44400</v>
      </c>
      <c r="AA7082" t="s">
        <v>53</v>
      </c>
      <c r="AB7082">
        <v>333621</v>
      </c>
      <c r="AC7082">
        <v>7359</v>
      </c>
      <c r="AD7082">
        <v>341629</v>
      </c>
      <c r="AE7082">
        <v>649</v>
      </c>
      <c r="AF7082">
        <v>48</v>
      </c>
      <c r="AG7082">
        <v>2</v>
      </c>
      <c r="AH7082">
        <v>56</v>
      </c>
      <c r="AI7082">
        <v>6</v>
      </c>
      <c r="AJ7082">
        <v>6086477</v>
      </c>
      <c r="AK7082">
        <v>23</v>
      </c>
      <c r="AL7082">
        <v>7</v>
      </c>
      <c r="AM7082">
        <v>2021</v>
      </c>
      <c r="AN7082">
        <v>3</v>
      </c>
    </row>
    <row r="7083" spans="1:40">
      <c r="A7083" s="6">
        <v>44401</v>
      </c>
      <c r="B7083" t="s">
        <v>53</v>
      </c>
      <c r="C7083">
        <v>5526721</v>
      </c>
      <c r="D7083">
        <v>88420</v>
      </c>
      <c r="E7083">
        <v>390</v>
      </c>
      <c r="F7083">
        <v>4210352</v>
      </c>
      <c r="G7083">
        <v>1316369</v>
      </c>
      <c r="H7083">
        <v>2848138</v>
      </c>
      <c r="I7083">
        <v>2676909</v>
      </c>
      <c r="J7083">
        <v>1674</v>
      </c>
      <c r="K7083">
        <v>427429</v>
      </c>
      <c r="L7083">
        <v>5099292</v>
      </c>
      <c r="M7083">
        <v>0</v>
      </c>
      <c r="N7083">
        <v>324</v>
      </c>
      <c r="O7083">
        <v>2287198</v>
      </c>
      <c r="P7083">
        <v>1780512</v>
      </c>
      <c r="Q7083">
        <v>1459011</v>
      </c>
      <c r="R7083">
        <v>2287198</v>
      </c>
      <c r="S7083">
        <v>1780512</v>
      </c>
      <c r="T7083">
        <v>1459011</v>
      </c>
      <c r="X7083">
        <v>5526721</v>
      </c>
      <c r="Y7083">
        <v>17581</v>
      </c>
      <c r="Z7083" s="6">
        <v>44401</v>
      </c>
      <c r="AA7083" t="s">
        <v>53</v>
      </c>
      <c r="AB7083">
        <v>333675</v>
      </c>
      <c r="AC7083">
        <v>7359</v>
      </c>
      <c r="AD7083">
        <v>341640</v>
      </c>
      <c r="AE7083">
        <v>606</v>
      </c>
      <c r="AF7083">
        <v>54</v>
      </c>
      <c r="AG7083">
        <v>0</v>
      </c>
      <c r="AH7083">
        <v>11</v>
      </c>
      <c r="AI7083">
        <v>0</v>
      </c>
      <c r="AJ7083">
        <v>6114944</v>
      </c>
      <c r="AK7083">
        <v>24</v>
      </c>
      <c r="AL7083">
        <v>7</v>
      </c>
      <c r="AM7083">
        <v>2021</v>
      </c>
      <c r="AN7083">
        <v>3</v>
      </c>
    </row>
    <row r="7084" spans="1:40">
      <c r="A7084" s="6">
        <v>44402</v>
      </c>
      <c r="B7084" t="s">
        <v>53</v>
      </c>
      <c r="C7084">
        <v>5537425</v>
      </c>
      <c r="D7084">
        <v>51484</v>
      </c>
      <c r="E7084">
        <v>209</v>
      </c>
      <c r="F7084">
        <v>4213887</v>
      </c>
      <c r="G7084">
        <v>1323538</v>
      </c>
      <c r="H7084">
        <v>2853433</v>
      </c>
      <c r="I7084">
        <v>2682314</v>
      </c>
      <c r="J7084">
        <v>1678</v>
      </c>
      <c r="K7084">
        <v>427797</v>
      </c>
      <c r="L7084">
        <v>5109628</v>
      </c>
      <c r="M7084">
        <v>0</v>
      </c>
      <c r="N7084">
        <v>324</v>
      </c>
      <c r="O7084">
        <v>2290039</v>
      </c>
      <c r="P7084">
        <v>1785965</v>
      </c>
      <c r="Q7084">
        <v>1461421</v>
      </c>
      <c r="R7084">
        <v>2290039</v>
      </c>
      <c r="S7084">
        <v>1785965</v>
      </c>
      <c r="T7084">
        <v>1461421</v>
      </c>
      <c r="X7084">
        <v>5537425</v>
      </c>
      <c r="Y7084">
        <v>17582</v>
      </c>
      <c r="Z7084" s="6">
        <v>44402</v>
      </c>
      <c r="AA7084" t="s">
        <v>53</v>
      </c>
      <c r="AB7084">
        <v>333703</v>
      </c>
      <c r="AC7084">
        <v>7359</v>
      </c>
      <c r="AD7084">
        <v>341673</v>
      </c>
      <c r="AE7084">
        <v>611</v>
      </c>
      <c r="AF7084">
        <v>28</v>
      </c>
      <c r="AG7084">
        <v>0</v>
      </c>
      <c r="AH7084">
        <v>33</v>
      </c>
      <c r="AI7084">
        <v>5</v>
      </c>
      <c r="AJ7084">
        <v>6138887</v>
      </c>
      <c r="AK7084">
        <v>25</v>
      </c>
      <c r="AL7084">
        <v>7</v>
      </c>
      <c r="AM7084">
        <v>2021</v>
      </c>
      <c r="AN7084">
        <v>3</v>
      </c>
    </row>
    <row r="7085" spans="1:40">
      <c r="A7085" s="6">
        <v>44403</v>
      </c>
      <c r="B7085" t="s">
        <v>53</v>
      </c>
      <c r="C7085">
        <v>5573723</v>
      </c>
      <c r="D7085">
        <v>135174</v>
      </c>
      <c r="E7085">
        <v>571</v>
      </c>
      <c r="F7085">
        <v>4229473</v>
      </c>
      <c r="G7085">
        <v>1344250</v>
      </c>
      <c r="H7085">
        <v>2871077</v>
      </c>
      <c r="I7085">
        <v>2700950</v>
      </c>
      <c r="J7085">
        <v>1696</v>
      </c>
      <c r="K7085">
        <v>429982</v>
      </c>
      <c r="L7085">
        <v>5143741</v>
      </c>
      <c r="M7085">
        <v>0</v>
      </c>
      <c r="N7085">
        <v>324</v>
      </c>
      <c r="O7085">
        <v>2302514</v>
      </c>
      <c r="P7085">
        <v>1801559</v>
      </c>
      <c r="Q7085">
        <v>1469650</v>
      </c>
      <c r="R7085">
        <v>2302514</v>
      </c>
      <c r="S7085">
        <v>1801559</v>
      </c>
      <c r="T7085">
        <v>1469650</v>
      </c>
      <c r="X7085">
        <v>5573723</v>
      </c>
      <c r="Y7085">
        <v>17583</v>
      </c>
      <c r="Z7085" s="6">
        <v>44403</v>
      </c>
      <c r="AA7085" t="s">
        <v>53</v>
      </c>
      <c r="AB7085">
        <v>333728</v>
      </c>
      <c r="AC7085">
        <v>7359</v>
      </c>
      <c r="AD7085">
        <v>341724</v>
      </c>
      <c r="AE7085">
        <v>637</v>
      </c>
      <c r="AF7085">
        <v>25</v>
      </c>
      <c r="AG7085">
        <v>0</v>
      </c>
      <c r="AH7085">
        <v>51</v>
      </c>
      <c r="AI7085">
        <v>26</v>
      </c>
      <c r="AJ7085">
        <v>6164559</v>
      </c>
      <c r="AK7085">
        <v>26</v>
      </c>
      <c r="AL7085">
        <v>7</v>
      </c>
      <c r="AM7085">
        <v>2021</v>
      </c>
      <c r="AN7085">
        <v>3</v>
      </c>
    </row>
    <row r="7086" spans="1:40">
      <c r="A7086" s="6">
        <v>44404</v>
      </c>
      <c r="B7086" t="s">
        <v>53</v>
      </c>
      <c r="C7086">
        <v>5615998</v>
      </c>
      <c r="D7086">
        <v>129984</v>
      </c>
      <c r="E7086">
        <v>559</v>
      </c>
      <c r="F7086">
        <v>4248420</v>
      </c>
      <c r="G7086">
        <v>1367578</v>
      </c>
      <c r="H7086">
        <v>2890549</v>
      </c>
      <c r="I7086">
        <v>2723739</v>
      </c>
      <c r="J7086">
        <v>1710</v>
      </c>
      <c r="K7086">
        <v>432579</v>
      </c>
      <c r="L7086">
        <v>5183419</v>
      </c>
      <c r="M7086">
        <v>0</v>
      </c>
      <c r="N7086">
        <v>325</v>
      </c>
      <c r="O7086">
        <v>2317596</v>
      </c>
      <c r="P7086">
        <v>1819528</v>
      </c>
      <c r="Q7086">
        <v>1478874</v>
      </c>
      <c r="R7086">
        <v>2317596</v>
      </c>
      <c r="S7086">
        <v>1819528</v>
      </c>
      <c r="T7086">
        <v>1478874</v>
      </c>
      <c r="X7086">
        <v>5615998</v>
      </c>
      <c r="Y7086">
        <v>17584</v>
      </c>
      <c r="Z7086" s="6">
        <v>44404</v>
      </c>
      <c r="AA7086" t="s">
        <v>53</v>
      </c>
      <c r="AB7086">
        <v>333781</v>
      </c>
      <c r="AC7086">
        <v>7359</v>
      </c>
      <c r="AD7086">
        <v>341778</v>
      </c>
      <c r="AE7086">
        <v>638</v>
      </c>
      <c r="AF7086">
        <v>53</v>
      </c>
      <c r="AG7086">
        <v>0</v>
      </c>
      <c r="AH7086">
        <v>54</v>
      </c>
      <c r="AI7086">
        <v>1</v>
      </c>
      <c r="AJ7086">
        <v>6192906</v>
      </c>
      <c r="AK7086">
        <v>27</v>
      </c>
      <c r="AL7086">
        <v>7</v>
      </c>
      <c r="AM7086">
        <v>2021</v>
      </c>
      <c r="AN7086">
        <v>3</v>
      </c>
    </row>
    <row r="7087" spans="1:40">
      <c r="A7087" s="6">
        <v>44405</v>
      </c>
      <c r="B7087" t="s">
        <v>53</v>
      </c>
      <c r="C7087">
        <v>5648690</v>
      </c>
      <c r="D7087">
        <v>0</v>
      </c>
      <c r="E7087">
        <v>0</v>
      </c>
      <c r="F7087">
        <v>4268486</v>
      </c>
      <c r="G7087">
        <v>1380204</v>
      </c>
      <c r="H7087">
        <v>2906897</v>
      </c>
      <c r="I7087">
        <v>2740067</v>
      </c>
      <c r="J7087">
        <v>1726</v>
      </c>
      <c r="K7087">
        <v>434711</v>
      </c>
      <c r="L7087">
        <v>5213979</v>
      </c>
      <c r="M7087">
        <v>0</v>
      </c>
      <c r="N7087">
        <v>326</v>
      </c>
      <c r="O7087">
        <v>2334687</v>
      </c>
      <c r="P7087">
        <v>1830309</v>
      </c>
      <c r="Q7087">
        <v>1483694</v>
      </c>
      <c r="R7087">
        <v>2334687</v>
      </c>
      <c r="S7087">
        <v>1830309</v>
      </c>
      <c r="T7087">
        <v>1483694</v>
      </c>
      <c r="X7087">
        <v>5648690</v>
      </c>
      <c r="Y7087">
        <v>17585</v>
      </c>
      <c r="Z7087" s="6">
        <v>44405</v>
      </c>
      <c r="AA7087" t="s">
        <v>53</v>
      </c>
      <c r="AB7087">
        <v>333854</v>
      </c>
      <c r="AC7087">
        <v>7361</v>
      </c>
      <c r="AD7087">
        <v>341874</v>
      </c>
      <c r="AE7087">
        <v>659</v>
      </c>
      <c r="AF7087">
        <v>73</v>
      </c>
      <c r="AG7087">
        <v>2</v>
      </c>
      <c r="AH7087">
        <v>96</v>
      </c>
      <c r="AI7087">
        <v>21</v>
      </c>
      <c r="AJ7087">
        <v>6220716</v>
      </c>
      <c r="AK7087">
        <v>28</v>
      </c>
      <c r="AL7087">
        <v>7</v>
      </c>
      <c r="AM7087">
        <v>2021</v>
      </c>
      <c r="AN7087">
        <v>3</v>
      </c>
    </row>
    <row r="7088" spans="1:40">
      <c r="A7088" s="6">
        <v>44406</v>
      </c>
      <c r="B7088" t="s">
        <v>53</v>
      </c>
      <c r="C7088">
        <v>5742959</v>
      </c>
      <c r="D7088">
        <v>188459</v>
      </c>
      <c r="E7088">
        <v>565</v>
      </c>
      <c r="F7088">
        <v>4346421</v>
      </c>
      <c r="G7088">
        <v>1396538</v>
      </c>
      <c r="H7088">
        <v>2953245</v>
      </c>
      <c r="I7088">
        <v>2787888</v>
      </c>
      <c r="J7088">
        <v>1826</v>
      </c>
      <c r="K7088">
        <v>437740</v>
      </c>
      <c r="L7088">
        <v>5305219</v>
      </c>
      <c r="M7088">
        <v>0</v>
      </c>
      <c r="N7088">
        <v>326</v>
      </c>
      <c r="O7088">
        <v>2403849</v>
      </c>
      <c r="P7088">
        <v>1847806</v>
      </c>
      <c r="Q7088">
        <v>1491304</v>
      </c>
      <c r="R7088">
        <v>2403849</v>
      </c>
      <c r="S7088">
        <v>1847806</v>
      </c>
      <c r="T7088">
        <v>1491304</v>
      </c>
      <c r="X7088">
        <v>5742959</v>
      </c>
      <c r="Y7088">
        <v>17586</v>
      </c>
      <c r="Z7088" s="6">
        <v>44406</v>
      </c>
      <c r="AA7088" t="s">
        <v>53</v>
      </c>
      <c r="AB7088">
        <v>333901</v>
      </c>
      <c r="AC7088">
        <v>7361</v>
      </c>
      <c r="AD7088">
        <v>341934</v>
      </c>
      <c r="AE7088">
        <v>672</v>
      </c>
      <c r="AF7088">
        <v>47</v>
      </c>
      <c r="AG7088">
        <v>0</v>
      </c>
      <c r="AH7088">
        <v>60</v>
      </c>
      <c r="AI7088">
        <v>13</v>
      </c>
      <c r="AJ7088">
        <v>6246383</v>
      </c>
      <c r="AK7088">
        <v>29</v>
      </c>
      <c r="AL7088">
        <v>7</v>
      </c>
      <c r="AM7088">
        <v>2021</v>
      </c>
      <c r="AN7088">
        <v>3</v>
      </c>
    </row>
    <row r="7089" spans="1:40">
      <c r="A7089" s="6">
        <v>44407</v>
      </c>
      <c r="B7089" t="s">
        <v>53</v>
      </c>
      <c r="C7089">
        <v>5831817</v>
      </c>
      <c r="D7089">
        <v>216674</v>
      </c>
      <c r="E7089">
        <v>689</v>
      </c>
      <c r="F7089">
        <v>4413409</v>
      </c>
      <c r="G7089">
        <v>1418408</v>
      </c>
      <c r="H7089">
        <v>2994864</v>
      </c>
      <c r="I7089">
        <v>2835073</v>
      </c>
      <c r="J7089">
        <v>1880</v>
      </c>
      <c r="K7089">
        <v>442345</v>
      </c>
      <c r="L7089">
        <v>5389472</v>
      </c>
      <c r="M7089">
        <v>0</v>
      </c>
      <c r="N7089">
        <v>327</v>
      </c>
      <c r="O7089">
        <v>2462396</v>
      </c>
      <c r="P7089">
        <v>1868329</v>
      </c>
      <c r="Q7089">
        <v>1501092</v>
      </c>
      <c r="R7089">
        <v>2462396</v>
      </c>
      <c r="S7089">
        <v>1868329</v>
      </c>
      <c r="T7089">
        <v>1501092</v>
      </c>
      <c r="X7089">
        <v>5831817</v>
      </c>
      <c r="Y7089">
        <v>17587</v>
      </c>
      <c r="Z7089" s="6">
        <v>44407</v>
      </c>
      <c r="AA7089" t="s">
        <v>53</v>
      </c>
      <c r="AB7089">
        <v>333952</v>
      </c>
      <c r="AC7089">
        <v>7361</v>
      </c>
      <c r="AD7089">
        <v>341982</v>
      </c>
      <c r="AE7089">
        <v>669</v>
      </c>
      <c r="AF7089">
        <v>51</v>
      </c>
      <c r="AG7089">
        <v>0</v>
      </c>
      <c r="AH7089">
        <v>48</v>
      </c>
      <c r="AI7089">
        <v>0</v>
      </c>
      <c r="AJ7089">
        <v>6272832</v>
      </c>
      <c r="AK7089">
        <v>30</v>
      </c>
      <c r="AL7089">
        <v>7</v>
      </c>
      <c r="AM7089">
        <v>2021</v>
      </c>
      <c r="AN7089">
        <v>3</v>
      </c>
    </row>
    <row r="7090" spans="1:40">
      <c r="A7090" s="6">
        <v>44408</v>
      </c>
      <c r="B7090" t="s">
        <v>53</v>
      </c>
      <c r="C7090">
        <v>5906990</v>
      </c>
      <c r="D7090">
        <v>190421</v>
      </c>
      <c r="E7090">
        <v>651</v>
      </c>
      <c r="F7090">
        <v>4470779</v>
      </c>
      <c r="G7090">
        <v>1436211</v>
      </c>
      <c r="H7090">
        <v>3029649</v>
      </c>
      <c r="I7090">
        <v>2875396</v>
      </c>
      <c r="J7090">
        <v>1945</v>
      </c>
      <c r="K7090">
        <v>448301</v>
      </c>
      <c r="L7090">
        <v>5458689</v>
      </c>
      <c r="M7090">
        <v>0</v>
      </c>
      <c r="N7090">
        <v>327</v>
      </c>
      <c r="O7090">
        <v>2512525</v>
      </c>
      <c r="P7090">
        <v>1885238</v>
      </c>
      <c r="Q7090">
        <v>1509227</v>
      </c>
      <c r="R7090">
        <v>2512525</v>
      </c>
      <c r="S7090">
        <v>1885238</v>
      </c>
      <c r="T7090">
        <v>1509227</v>
      </c>
      <c r="X7090">
        <v>5906990</v>
      </c>
      <c r="Y7090">
        <v>17588</v>
      </c>
      <c r="Z7090" s="6">
        <v>44408</v>
      </c>
      <c r="AA7090" t="s">
        <v>53</v>
      </c>
      <c r="AB7090">
        <v>334016</v>
      </c>
      <c r="AC7090">
        <v>7362</v>
      </c>
      <c r="AD7090">
        <v>342023</v>
      </c>
      <c r="AE7090">
        <v>645</v>
      </c>
      <c r="AF7090">
        <v>64</v>
      </c>
      <c r="AG7090">
        <v>1</v>
      </c>
      <c r="AH7090">
        <v>41</v>
      </c>
      <c r="AI7090">
        <v>0</v>
      </c>
      <c r="AJ7090">
        <v>6298254</v>
      </c>
      <c r="AK7090">
        <v>31</v>
      </c>
      <c r="AL7090">
        <v>7</v>
      </c>
      <c r="AM7090">
        <v>2021</v>
      </c>
      <c r="AN7090">
        <v>3</v>
      </c>
    </row>
    <row r="7091" spans="1:40">
      <c r="A7091" s="6">
        <v>44409</v>
      </c>
      <c r="B7091" t="s">
        <v>53</v>
      </c>
      <c r="C7091">
        <v>6002377</v>
      </c>
      <c r="D7091">
        <v>155815</v>
      </c>
      <c r="E7091">
        <v>493</v>
      </c>
      <c r="F7091">
        <v>4557653</v>
      </c>
      <c r="G7091">
        <v>1444724</v>
      </c>
      <c r="H7091">
        <v>3075910</v>
      </c>
      <c r="I7091">
        <v>2924481</v>
      </c>
      <c r="J7091">
        <v>1986</v>
      </c>
      <c r="K7091">
        <v>454701</v>
      </c>
      <c r="L7091">
        <v>5547676</v>
      </c>
      <c r="M7091">
        <v>0</v>
      </c>
      <c r="N7091">
        <v>327</v>
      </c>
      <c r="O7091">
        <v>2571467</v>
      </c>
      <c r="P7091">
        <v>1907986</v>
      </c>
      <c r="Q7091">
        <v>1522924</v>
      </c>
      <c r="R7091">
        <v>2571467</v>
      </c>
      <c r="S7091">
        <v>1907986</v>
      </c>
      <c r="T7091">
        <v>1522924</v>
      </c>
      <c r="X7091">
        <v>6002377</v>
      </c>
      <c r="Y7091">
        <v>17589</v>
      </c>
      <c r="Z7091" s="6">
        <v>44409</v>
      </c>
      <c r="AA7091" t="s">
        <v>53</v>
      </c>
      <c r="AB7091">
        <v>334145</v>
      </c>
      <c r="AC7091">
        <v>7362</v>
      </c>
      <c r="AD7091">
        <v>342139</v>
      </c>
      <c r="AE7091">
        <v>632</v>
      </c>
      <c r="AF7091">
        <v>129</v>
      </c>
      <c r="AG7091">
        <v>0</v>
      </c>
      <c r="AH7091">
        <v>116</v>
      </c>
      <c r="AI7091">
        <v>0</v>
      </c>
      <c r="AJ7091">
        <v>6319514</v>
      </c>
      <c r="AK7091">
        <v>1</v>
      </c>
      <c r="AL7091">
        <v>8</v>
      </c>
      <c r="AM7091">
        <v>2021</v>
      </c>
      <c r="AN7091">
        <v>3</v>
      </c>
    </row>
    <row r="7092" spans="1:40">
      <c r="A7092" s="6">
        <v>44410</v>
      </c>
      <c r="B7092" t="s">
        <v>53</v>
      </c>
      <c r="C7092">
        <v>6089182</v>
      </c>
      <c r="D7092">
        <v>218852</v>
      </c>
      <c r="E7092">
        <v>745</v>
      </c>
      <c r="F7092">
        <v>4625366</v>
      </c>
      <c r="G7092">
        <v>1463816</v>
      </c>
      <c r="H7092">
        <v>3118625</v>
      </c>
      <c r="I7092">
        <v>2968517</v>
      </c>
      <c r="J7092">
        <v>2040</v>
      </c>
      <c r="K7092">
        <v>461960</v>
      </c>
      <c r="L7092">
        <v>5627222</v>
      </c>
      <c r="M7092">
        <v>0</v>
      </c>
      <c r="N7092">
        <v>333</v>
      </c>
      <c r="O7092">
        <v>2632749</v>
      </c>
      <c r="P7092">
        <v>1924544</v>
      </c>
      <c r="Q7092">
        <v>1531889</v>
      </c>
      <c r="R7092">
        <v>2632749</v>
      </c>
      <c r="S7092">
        <v>1924544</v>
      </c>
      <c r="T7092">
        <v>1531889</v>
      </c>
      <c r="X7092">
        <v>6089182</v>
      </c>
      <c r="Y7092">
        <v>17590</v>
      </c>
      <c r="Z7092" s="6">
        <v>44410</v>
      </c>
      <c r="AA7092" t="s">
        <v>53</v>
      </c>
      <c r="AB7092">
        <v>334190</v>
      </c>
      <c r="AC7092">
        <v>7362</v>
      </c>
      <c r="AD7092">
        <v>342161</v>
      </c>
      <c r="AE7092">
        <v>609</v>
      </c>
      <c r="AF7092">
        <v>45</v>
      </c>
      <c r="AG7092">
        <v>0</v>
      </c>
      <c r="AH7092">
        <v>22</v>
      </c>
      <c r="AI7092">
        <v>0</v>
      </c>
      <c r="AJ7092">
        <v>6342329</v>
      </c>
      <c r="AK7092">
        <v>2</v>
      </c>
      <c r="AL7092">
        <v>8</v>
      </c>
      <c r="AM7092">
        <v>2021</v>
      </c>
      <c r="AN7092">
        <v>3</v>
      </c>
    </row>
    <row r="7093" spans="1:40">
      <c r="A7093" s="6">
        <v>44411</v>
      </c>
      <c r="B7093" t="s">
        <v>53</v>
      </c>
      <c r="C7093">
        <v>6165004</v>
      </c>
      <c r="D7093">
        <v>197071</v>
      </c>
      <c r="E7093">
        <v>684</v>
      </c>
      <c r="F7093">
        <v>4682015</v>
      </c>
      <c r="G7093">
        <v>1482989</v>
      </c>
      <c r="H7093">
        <v>3154908</v>
      </c>
      <c r="I7093">
        <v>3008012</v>
      </c>
      <c r="J7093">
        <v>2084</v>
      </c>
      <c r="K7093">
        <v>467267</v>
      </c>
      <c r="L7093">
        <v>5697737</v>
      </c>
      <c r="M7093">
        <v>0</v>
      </c>
      <c r="N7093">
        <v>333</v>
      </c>
      <c r="O7093">
        <v>2686920</v>
      </c>
      <c r="P7093">
        <v>1938844</v>
      </c>
      <c r="Q7093">
        <v>1539240</v>
      </c>
      <c r="R7093">
        <v>2686920</v>
      </c>
      <c r="S7093">
        <v>1938844</v>
      </c>
      <c r="T7093">
        <v>1539240</v>
      </c>
      <c r="X7093">
        <v>6165004</v>
      </c>
      <c r="Y7093">
        <v>17591</v>
      </c>
      <c r="Z7093" s="6">
        <v>44411</v>
      </c>
      <c r="AA7093" t="s">
        <v>53</v>
      </c>
      <c r="AB7093">
        <v>334261</v>
      </c>
      <c r="AC7093">
        <v>7363</v>
      </c>
      <c r="AD7093">
        <v>342198</v>
      </c>
      <c r="AE7093">
        <v>574</v>
      </c>
      <c r="AF7093">
        <v>71</v>
      </c>
      <c r="AG7093">
        <v>1</v>
      </c>
      <c r="AH7093">
        <v>37</v>
      </c>
      <c r="AI7093">
        <v>0</v>
      </c>
      <c r="AJ7093">
        <v>6367822</v>
      </c>
      <c r="AK7093">
        <v>3</v>
      </c>
      <c r="AL7093">
        <v>8</v>
      </c>
      <c r="AM7093">
        <v>2021</v>
      </c>
      <c r="AN7093">
        <v>3</v>
      </c>
    </row>
    <row r="7094" spans="1:40">
      <c r="A7094" s="6">
        <v>44412</v>
      </c>
      <c r="B7094" t="s">
        <v>53</v>
      </c>
      <c r="C7094">
        <v>6272010</v>
      </c>
      <c r="D7094">
        <v>226511</v>
      </c>
      <c r="E7094">
        <v>608</v>
      </c>
      <c r="F7094">
        <v>4768578</v>
      </c>
      <c r="G7094">
        <v>1503432</v>
      </c>
      <c r="H7094">
        <v>3208630</v>
      </c>
      <c r="I7094">
        <v>3061229</v>
      </c>
      <c r="J7094">
        <v>2151</v>
      </c>
      <c r="K7094">
        <v>471743</v>
      </c>
      <c r="L7094">
        <v>5800267</v>
      </c>
      <c r="M7094">
        <v>0</v>
      </c>
      <c r="N7094">
        <v>333</v>
      </c>
      <c r="O7094">
        <v>2768923</v>
      </c>
      <c r="P7094">
        <v>1955695</v>
      </c>
      <c r="Q7094">
        <v>1547392</v>
      </c>
      <c r="R7094">
        <v>2768923</v>
      </c>
      <c r="S7094">
        <v>1955695</v>
      </c>
      <c r="T7094">
        <v>1547392</v>
      </c>
      <c r="X7094">
        <v>6272010</v>
      </c>
      <c r="Y7094">
        <v>17592</v>
      </c>
      <c r="Z7094" s="6">
        <v>44412</v>
      </c>
      <c r="AA7094" t="s">
        <v>53</v>
      </c>
      <c r="AB7094">
        <v>334299</v>
      </c>
      <c r="AC7094">
        <v>7366</v>
      </c>
      <c r="AD7094">
        <v>342246</v>
      </c>
      <c r="AE7094">
        <v>581</v>
      </c>
      <c r="AF7094">
        <v>38</v>
      </c>
      <c r="AG7094">
        <v>3</v>
      </c>
      <c r="AH7094">
        <v>48</v>
      </c>
      <c r="AI7094">
        <v>7</v>
      </c>
      <c r="AJ7094">
        <v>6392957</v>
      </c>
      <c r="AK7094">
        <v>4</v>
      </c>
      <c r="AL7094">
        <v>8</v>
      </c>
      <c r="AM7094">
        <v>2021</v>
      </c>
      <c r="AN7094">
        <v>3</v>
      </c>
    </row>
    <row r="7095" spans="1:40">
      <c r="A7095" s="6">
        <v>44413</v>
      </c>
      <c r="B7095" t="s">
        <v>53</v>
      </c>
      <c r="C7095">
        <v>6369471</v>
      </c>
      <c r="D7095">
        <v>238141</v>
      </c>
      <c r="E7095">
        <v>732</v>
      </c>
      <c r="F7095">
        <v>4842044</v>
      </c>
      <c r="G7095">
        <v>1527427</v>
      </c>
      <c r="H7095">
        <v>3256766</v>
      </c>
      <c r="I7095">
        <v>3110508</v>
      </c>
      <c r="J7095">
        <v>2197</v>
      </c>
      <c r="K7095">
        <v>480083</v>
      </c>
      <c r="L7095">
        <v>5889388</v>
      </c>
      <c r="M7095">
        <v>0</v>
      </c>
      <c r="N7095">
        <v>335</v>
      </c>
      <c r="O7095">
        <v>2840297</v>
      </c>
      <c r="P7095">
        <v>1973038</v>
      </c>
      <c r="Q7095">
        <v>1556136</v>
      </c>
      <c r="R7095">
        <v>2840297</v>
      </c>
      <c r="S7095">
        <v>1973038</v>
      </c>
      <c r="T7095">
        <v>1556136</v>
      </c>
      <c r="X7095">
        <v>6369471</v>
      </c>
      <c r="Y7095">
        <v>17593</v>
      </c>
      <c r="Z7095" s="6">
        <v>44413</v>
      </c>
      <c r="AA7095" t="s">
        <v>53</v>
      </c>
      <c r="AB7095">
        <v>334341</v>
      </c>
      <c r="AC7095">
        <v>7366</v>
      </c>
      <c r="AD7095">
        <v>342283</v>
      </c>
      <c r="AE7095">
        <v>576</v>
      </c>
      <c r="AF7095">
        <v>42</v>
      </c>
      <c r="AG7095">
        <v>0</v>
      </c>
      <c r="AH7095">
        <v>37</v>
      </c>
      <c r="AI7095">
        <v>0</v>
      </c>
      <c r="AJ7095">
        <v>6417333</v>
      </c>
      <c r="AK7095">
        <v>5</v>
      </c>
      <c r="AL7095">
        <v>8</v>
      </c>
      <c r="AM7095">
        <v>2021</v>
      </c>
      <c r="AN7095">
        <v>3</v>
      </c>
    </row>
    <row r="7096" spans="1:40">
      <c r="A7096" s="6">
        <v>44414</v>
      </c>
      <c r="B7096" t="s">
        <v>53</v>
      </c>
      <c r="C7096">
        <v>6424278</v>
      </c>
      <c r="D7096">
        <v>162592</v>
      </c>
      <c r="E7096">
        <v>565</v>
      </c>
      <c r="F7096">
        <v>4882166</v>
      </c>
      <c r="G7096">
        <v>1542112</v>
      </c>
      <c r="H7096">
        <v>3283113</v>
      </c>
      <c r="I7096">
        <v>3138942</v>
      </c>
      <c r="J7096">
        <v>2223</v>
      </c>
      <c r="K7096">
        <v>483068</v>
      </c>
      <c r="L7096">
        <v>5941210</v>
      </c>
      <c r="M7096">
        <v>0</v>
      </c>
      <c r="N7096">
        <v>336</v>
      </c>
      <c r="O7096">
        <v>2877156</v>
      </c>
      <c r="P7096">
        <v>1984226</v>
      </c>
      <c r="Q7096">
        <v>1562896</v>
      </c>
      <c r="R7096">
        <v>2877156</v>
      </c>
      <c r="S7096">
        <v>1984226</v>
      </c>
      <c r="T7096">
        <v>1562896</v>
      </c>
      <c r="X7096">
        <v>6424278</v>
      </c>
      <c r="Y7096">
        <v>17594</v>
      </c>
      <c r="Z7096" s="6">
        <v>44414</v>
      </c>
      <c r="AA7096" t="s">
        <v>53</v>
      </c>
      <c r="AB7096">
        <v>334408</v>
      </c>
      <c r="AC7096">
        <v>7366</v>
      </c>
      <c r="AD7096">
        <v>342307</v>
      </c>
      <c r="AE7096">
        <v>533</v>
      </c>
      <c r="AF7096">
        <v>67</v>
      </c>
      <c r="AG7096">
        <v>0</v>
      </c>
      <c r="AH7096">
        <v>24</v>
      </c>
      <c r="AI7096">
        <v>0</v>
      </c>
      <c r="AJ7096">
        <v>6443888</v>
      </c>
      <c r="AK7096">
        <v>6</v>
      </c>
      <c r="AL7096">
        <v>8</v>
      </c>
      <c r="AM7096">
        <v>2021</v>
      </c>
      <c r="AN7096">
        <v>3</v>
      </c>
    </row>
    <row r="7097" spans="1:40">
      <c r="A7097" s="6">
        <v>44415</v>
      </c>
      <c r="B7097" t="s">
        <v>53</v>
      </c>
      <c r="C7097">
        <v>6598224</v>
      </c>
      <c r="D7097">
        <v>375892</v>
      </c>
      <c r="E7097">
        <v>982</v>
      </c>
      <c r="F7097">
        <v>5023301</v>
      </c>
      <c r="G7097">
        <v>1574923</v>
      </c>
      <c r="H7097">
        <v>3370166</v>
      </c>
      <c r="I7097">
        <v>3225734</v>
      </c>
      <c r="J7097">
        <v>2324</v>
      </c>
      <c r="K7097">
        <v>493188</v>
      </c>
      <c r="L7097">
        <v>6105036</v>
      </c>
      <c r="M7097">
        <v>0</v>
      </c>
      <c r="N7097">
        <v>337</v>
      </c>
      <c r="O7097">
        <v>3014442</v>
      </c>
      <c r="P7097">
        <v>2009261</v>
      </c>
      <c r="Q7097">
        <v>1574521</v>
      </c>
      <c r="R7097">
        <v>3014442</v>
      </c>
      <c r="S7097">
        <v>2009261</v>
      </c>
      <c r="T7097">
        <v>1574521</v>
      </c>
      <c r="X7097">
        <v>6598224</v>
      </c>
      <c r="Y7097">
        <v>17595</v>
      </c>
      <c r="Z7097" s="6">
        <v>44415</v>
      </c>
      <c r="AA7097" t="s">
        <v>53</v>
      </c>
      <c r="AB7097">
        <v>334456</v>
      </c>
      <c r="AC7097">
        <v>7367</v>
      </c>
      <c r="AD7097">
        <v>342336</v>
      </c>
      <c r="AE7097">
        <v>513</v>
      </c>
      <c r="AF7097">
        <v>48</v>
      </c>
      <c r="AG7097">
        <v>1</v>
      </c>
      <c r="AH7097">
        <v>29</v>
      </c>
      <c r="AI7097">
        <v>0</v>
      </c>
      <c r="AJ7097">
        <v>6466339</v>
      </c>
      <c r="AK7097">
        <v>7</v>
      </c>
      <c r="AL7097">
        <v>8</v>
      </c>
      <c r="AM7097">
        <v>2021</v>
      </c>
      <c r="AN7097">
        <v>3</v>
      </c>
    </row>
    <row r="7098" spans="1:40">
      <c r="A7098" s="6">
        <v>44416</v>
      </c>
      <c r="B7098" t="s">
        <v>53</v>
      </c>
      <c r="C7098">
        <v>6625373</v>
      </c>
      <c r="D7098">
        <v>74494</v>
      </c>
      <c r="E7098">
        <v>258</v>
      </c>
      <c r="F7098">
        <v>5041919</v>
      </c>
      <c r="G7098">
        <v>1583454</v>
      </c>
      <c r="H7098">
        <v>3383836</v>
      </c>
      <c r="I7098">
        <v>3239203</v>
      </c>
      <c r="J7098">
        <v>2334</v>
      </c>
      <c r="K7098">
        <v>498443</v>
      </c>
      <c r="L7098">
        <v>6126930</v>
      </c>
      <c r="M7098">
        <v>0</v>
      </c>
      <c r="N7098">
        <v>338</v>
      </c>
      <c r="O7098">
        <v>3035185</v>
      </c>
      <c r="P7098">
        <v>2013516</v>
      </c>
      <c r="Q7098">
        <v>1576672</v>
      </c>
      <c r="R7098">
        <v>3035185</v>
      </c>
      <c r="S7098">
        <v>2013516</v>
      </c>
      <c r="T7098">
        <v>1576672</v>
      </c>
      <c r="X7098">
        <v>6625373</v>
      </c>
      <c r="Y7098">
        <v>17596</v>
      </c>
      <c r="Z7098" s="6">
        <v>44416</v>
      </c>
      <c r="AA7098" t="s">
        <v>53</v>
      </c>
      <c r="AB7098">
        <v>334515</v>
      </c>
      <c r="AC7098">
        <v>7367</v>
      </c>
      <c r="AD7098">
        <v>342374</v>
      </c>
      <c r="AE7098">
        <v>492</v>
      </c>
      <c r="AF7098">
        <v>59</v>
      </c>
      <c r="AG7098">
        <v>0</v>
      </c>
      <c r="AH7098">
        <v>38</v>
      </c>
      <c r="AI7098">
        <v>0</v>
      </c>
      <c r="AJ7098">
        <v>6483473</v>
      </c>
      <c r="AK7098">
        <v>8</v>
      </c>
      <c r="AL7098">
        <v>8</v>
      </c>
      <c r="AM7098">
        <v>2021</v>
      </c>
      <c r="AN7098">
        <v>3</v>
      </c>
    </row>
    <row r="7099" spans="1:40">
      <c r="A7099" s="6">
        <v>44417</v>
      </c>
      <c r="B7099" t="s">
        <v>53</v>
      </c>
      <c r="C7099">
        <v>6667116</v>
      </c>
      <c r="D7099">
        <v>130940</v>
      </c>
      <c r="E7099">
        <v>492</v>
      </c>
      <c r="F7099">
        <v>5070544</v>
      </c>
      <c r="G7099">
        <v>1596572</v>
      </c>
      <c r="H7099">
        <v>3405375</v>
      </c>
      <c r="I7099">
        <v>3259384</v>
      </c>
      <c r="J7099">
        <v>2357</v>
      </c>
      <c r="K7099">
        <v>502376</v>
      </c>
      <c r="L7099">
        <v>6164740</v>
      </c>
      <c r="M7099">
        <v>0</v>
      </c>
      <c r="N7099">
        <v>338</v>
      </c>
      <c r="O7099">
        <v>3063316</v>
      </c>
      <c r="P7099">
        <v>2022265</v>
      </c>
      <c r="Q7099">
        <v>1581535</v>
      </c>
      <c r="R7099">
        <v>3063316</v>
      </c>
      <c r="S7099">
        <v>2022265</v>
      </c>
      <c r="T7099">
        <v>1581535</v>
      </c>
      <c r="X7099">
        <v>6667116</v>
      </c>
      <c r="Y7099">
        <v>17597</v>
      </c>
      <c r="Z7099" s="6">
        <v>44417</v>
      </c>
      <c r="AA7099" t="s">
        <v>53</v>
      </c>
      <c r="AB7099">
        <v>334562</v>
      </c>
      <c r="AC7099">
        <v>7367</v>
      </c>
      <c r="AD7099">
        <v>342392</v>
      </c>
      <c r="AE7099">
        <v>463</v>
      </c>
      <c r="AF7099">
        <v>47</v>
      </c>
      <c r="AG7099">
        <v>0</v>
      </c>
      <c r="AH7099">
        <v>18</v>
      </c>
      <c r="AI7099">
        <v>0</v>
      </c>
      <c r="AJ7099">
        <v>6505490</v>
      </c>
      <c r="AK7099">
        <v>9</v>
      </c>
      <c r="AL7099">
        <v>8</v>
      </c>
      <c r="AM7099">
        <v>2021</v>
      </c>
      <c r="AN7099">
        <v>3</v>
      </c>
    </row>
    <row r="7100" spans="1:40">
      <c r="A7100" s="6">
        <v>44212</v>
      </c>
      <c r="B7100" t="s">
        <v>54</v>
      </c>
      <c r="C7100">
        <v>1917</v>
      </c>
      <c r="D7100">
        <v>114</v>
      </c>
      <c r="E7100">
        <v>107</v>
      </c>
      <c r="F7100">
        <v>1917</v>
      </c>
      <c r="G7100">
        <v>0</v>
      </c>
      <c r="H7100">
        <v>956</v>
      </c>
      <c r="I7100">
        <v>961</v>
      </c>
      <c r="J7100">
        <v>0</v>
      </c>
      <c r="K7100">
        <v>0</v>
      </c>
      <c r="L7100">
        <v>1917</v>
      </c>
      <c r="R7100">
        <v>0</v>
      </c>
      <c r="S7100">
        <v>0</v>
      </c>
      <c r="T7100">
        <v>1917</v>
      </c>
      <c r="X7100">
        <v>1917</v>
      </c>
      <c r="Y7100">
        <v>17904</v>
      </c>
      <c r="Z7100" s="6">
        <v>44212</v>
      </c>
      <c r="AA7100" t="s">
        <v>54</v>
      </c>
      <c r="AB7100">
        <v>546849</v>
      </c>
      <c r="AC7100">
        <v>10026</v>
      </c>
      <c r="AD7100">
        <v>564098</v>
      </c>
      <c r="AE7100">
        <v>7223</v>
      </c>
      <c r="AF7100">
        <v>656</v>
      </c>
      <c r="AG7100">
        <v>16</v>
      </c>
      <c r="AH7100">
        <v>623</v>
      </c>
      <c r="AI7100">
        <v>0</v>
      </c>
      <c r="AJ7100">
        <v>7621132</v>
      </c>
      <c r="AK7100">
        <v>16</v>
      </c>
      <c r="AL7100">
        <v>1</v>
      </c>
      <c r="AM7100">
        <v>2021</v>
      </c>
      <c r="AN7100">
        <v>1</v>
      </c>
    </row>
    <row r="7101" spans="1:40">
      <c r="A7101" s="6">
        <v>44213</v>
      </c>
      <c r="B7101" t="s">
        <v>54</v>
      </c>
      <c r="C7101">
        <v>2085</v>
      </c>
      <c r="D7101">
        <v>366</v>
      </c>
      <c r="E7101">
        <v>191</v>
      </c>
      <c r="F7101">
        <v>2085</v>
      </c>
      <c r="G7101">
        <v>0</v>
      </c>
      <c r="H7101">
        <v>996</v>
      </c>
      <c r="I7101">
        <v>1089</v>
      </c>
      <c r="J7101">
        <v>0</v>
      </c>
      <c r="K7101">
        <v>0</v>
      </c>
      <c r="L7101">
        <v>2085</v>
      </c>
      <c r="R7101">
        <v>0</v>
      </c>
      <c r="S7101">
        <v>0</v>
      </c>
      <c r="T7101">
        <v>2085</v>
      </c>
      <c r="X7101">
        <v>2085</v>
      </c>
      <c r="Y7101">
        <v>17905</v>
      </c>
      <c r="Z7101" s="6">
        <v>44213</v>
      </c>
      <c r="AA7101" t="s">
        <v>54</v>
      </c>
      <c r="AB7101">
        <v>547515</v>
      </c>
      <c r="AC7101">
        <v>10041</v>
      </c>
      <c r="AD7101">
        <v>564707</v>
      </c>
      <c r="AE7101">
        <v>7151</v>
      </c>
      <c r="AF7101">
        <v>666</v>
      </c>
      <c r="AG7101">
        <v>15</v>
      </c>
      <c r="AH7101">
        <v>609</v>
      </c>
      <c r="AI7101">
        <v>0</v>
      </c>
      <c r="AJ7101">
        <v>7647363</v>
      </c>
      <c r="AK7101">
        <v>17</v>
      </c>
      <c r="AL7101">
        <v>1</v>
      </c>
      <c r="AM7101">
        <v>2021</v>
      </c>
      <c r="AN7101">
        <v>1</v>
      </c>
    </row>
    <row r="7102" spans="1:40">
      <c r="A7102" s="6">
        <v>44214</v>
      </c>
      <c r="B7102" t="s">
        <v>54</v>
      </c>
      <c r="C7102">
        <v>5060</v>
      </c>
      <c r="D7102">
        <v>730</v>
      </c>
      <c r="E7102">
        <v>241</v>
      </c>
      <c r="F7102">
        <v>5060</v>
      </c>
      <c r="G7102">
        <v>0</v>
      </c>
      <c r="H7102">
        <v>2253</v>
      </c>
      <c r="I7102">
        <v>2807</v>
      </c>
      <c r="J7102">
        <v>0</v>
      </c>
      <c r="K7102">
        <v>0</v>
      </c>
      <c r="L7102">
        <v>5060</v>
      </c>
      <c r="R7102">
        <v>0</v>
      </c>
      <c r="S7102">
        <v>0</v>
      </c>
      <c r="T7102">
        <v>5060</v>
      </c>
      <c r="X7102">
        <v>5060</v>
      </c>
      <c r="Y7102">
        <v>17906</v>
      </c>
      <c r="Z7102" s="6">
        <v>44214</v>
      </c>
      <c r="AA7102" t="s">
        <v>54</v>
      </c>
      <c r="AB7102">
        <v>548136</v>
      </c>
      <c r="AC7102">
        <v>10053</v>
      </c>
      <c r="AD7102">
        <v>565272</v>
      </c>
      <c r="AE7102">
        <v>7083</v>
      </c>
      <c r="AF7102">
        <v>621</v>
      </c>
      <c r="AG7102">
        <v>12</v>
      </c>
      <c r="AH7102">
        <v>565</v>
      </c>
      <c r="AI7102">
        <v>0</v>
      </c>
      <c r="AJ7102">
        <v>7666238</v>
      </c>
      <c r="AK7102">
        <v>18</v>
      </c>
      <c r="AL7102">
        <v>1</v>
      </c>
      <c r="AM7102">
        <v>2021</v>
      </c>
      <c r="AN7102">
        <v>1</v>
      </c>
    </row>
    <row r="7103" spans="1:40">
      <c r="A7103" s="6">
        <v>44215</v>
      </c>
      <c r="B7103" t="s">
        <v>54</v>
      </c>
      <c r="C7103">
        <v>12364</v>
      </c>
      <c r="D7103">
        <v>916</v>
      </c>
      <c r="E7103">
        <v>252</v>
      </c>
      <c r="F7103">
        <v>12364</v>
      </c>
      <c r="G7103">
        <v>0</v>
      </c>
      <c r="H7103">
        <v>4823</v>
      </c>
      <c r="I7103">
        <v>7541</v>
      </c>
      <c r="J7103">
        <v>0</v>
      </c>
      <c r="K7103">
        <v>0</v>
      </c>
      <c r="L7103">
        <v>12364</v>
      </c>
      <c r="R7103">
        <v>0</v>
      </c>
      <c r="S7103">
        <v>0</v>
      </c>
      <c r="T7103">
        <v>12364</v>
      </c>
      <c r="X7103">
        <v>12364</v>
      </c>
      <c r="Y7103">
        <v>17907</v>
      </c>
      <c r="Z7103" s="6">
        <v>44215</v>
      </c>
      <c r="AA7103" t="s">
        <v>54</v>
      </c>
      <c r="AB7103">
        <v>548705</v>
      </c>
      <c r="AC7103">
        <v>10063</v>
      </c>
      <c r="AD7103">
        <v>565661</v>
      </c>
      <c r="AE7103">
        <v>6893</v>
      </c>
      <c r="AF7103">
        <v>569</v>
      </c>
      <c r="AG7103">
        <v>10</v>
      </c>
      <c r="AH7103">
        <v>389</v>
      </c>
      <c r="AI7103">
        <v>0</v>
      </c>
      <c r="AJ7103">
        <v>7696272</v>
      </c>
      <c r="AK7103">
        <v>19</v>
      </c>
      <c r="AL7103">
        <v>1</v>
      </c>
      <c r="AM7103">
        <v>2021</v>
      </c>
      <c r="AN7103">
        <v>1</v>
      </c>
    </row>
    <row r="7104" spans="1:40">
      <c r="A7104" s="6">
        <v>44216</v>
      </c>
      <c r="B7104" t="s">
        <v>54</v>
      </c>
      <c r="C7104">
        <v>14624</v>
      </c>
      <c r="D7104">
        <v>1405</v>
      </c>
      <c r="E7104">
        <v>360</v>
      </c>
      <c r="F7104">
        <v>14624</v>
      </c>
      <c r="G7104">
        <v>0</v>
      </c>
      <c r="H7104">
        <v>5497</v>
      </c>
      <c r="I7104">
        <v>9127</v>
      </c>
      <c r="J7104">
        <v>0</v>
      </c>
      <c r="K7104">
        <v>0</v>
      </c>
      <c r="L7104">
        <v>14624</v>
      </c>
      <c r="R7104">
        <v>0</v>
      </c>
      <c r="S7104">
        <v>0</v>
      </c>
      <c r="T7104">
        <v>14624</v>
      </c>
      <c r="X7104">
        <v>14624</v>
      </c>
      <c r="Y7104">
        <v>17908</v>
      </c>
      <c r="Z7104" s="6">
        <v>44216</v>
      </c>
      <c r="AA7104" t="s">
        <v>54</v>
      </c>
      <c r="AB7104">
        <v>549218</v>
      </c>
      <c r="AC7104">
        <v>10074</v>
      </c>
      <c r="AD7104">
        <v>566073</v>
      </c>
      <c r="AE7104">
        <v>6781</v>
      </c>
      <c r="AF7104">
        <v>513</v>
      </c>
      <c r="AG7104">
        <v>11</v>
      </c>
      <c r="AH7104">
        <v>412</v>
      </c>
      <c r="AI7104">
        <v>0</v>
      </c>
      <c r="AJ7104">
        <v>7723376</v>
      </c>
      <c r="AK7104">
        <v>20</v>
      </c>
      <c r="AL7104">
        <v>1</v>
      </c>
      <c r="AM7104">
        <v>2021</v>
      </c>
      <c r="AN7104">
        <v>1</v>
      </c>
    </row>
    <row r="7105" spans="1:40">
      <c r="A7105" s="6">
        <v>44217</v>
      </c>
      <c r="B7105" t="s">
        <v>54</v>
      </c>
      <c r="C7105">
        <v>20206</v>
      </c>
      <c r="D7105">
        <v>1661</v>
      </c>
      <c r="E7105">
        <v>421</v>
      </c>
      <c r="F7105">
        <v>20206</v>
      </c>
      <c r="G7105">
        <v>0</v>
      </c>
      <c r="H7105">
        <v>7545</v>
      </c>
      <c r="I7105">
        <v>12661</v>
      </c>
      <c r="J7105">
        <v>0</v>
      </c>
      <c r="K7105">
        <v>0</v>
      </c>
      <c r="L7105">
        <v>20206</v>
      </c>
      <c r="R7105">
        <v>0</v>
      </c>
      <c r="S7105">
        <v>0</v>
      </c>
      <c r="T7105">
        <v>20206</v>
      </c>
      <c r="X7105">
        <v>20206</v>
      </c>
      <c r="Y7105">
        <v>17909</v>
      </c>
      <c r="Z7105" s="6">
        <v>44217</v>
      </c>
      <c r="AA7105" t="s">
        <v>54</v>
      </c>
      <c r="AB7105">
        <v>549727</v>
      </c>
      <c r="AC7105">
        <v>10080</v>
      </c>
      <c r="AD7105">
        <v>566482</v>
      </c>
      <c r="AE7105">
        <v>6675</v>
      </c>
      <c r="AF7105">
        <v>509</v>
      </c>
      <c r="AG7105">
        <v>6</v>
      </c>
      <c r="AH7105">
        <v>409</v>
      </c>
      <c r="AI7105">
        <v>0</v>
      </c>
      <c r="AJ7105">
        <v>7751669</v>
      </c>
      <c r="AK7105">
        <v>21</v>
      </c>
      <c r="AL7105">
        <v>1</v>
      </c>
      <c r="AM7105">
        <v>2021</v>
      </c>
      <c r="AN7105">
        <v>1</v>
      </c>
    </row>
    <row r="7106" spans="1:40">
      <c r="A7106" s="6">
        <v>44218</v>
      </c>
      <c r="B7106" t="s">
        <v>54</v>
      </c>
      <c r="C7106">
        <v>41970</v>
      </c>
      <c r="D7106">
        <v>1820</v>
      </c>
      <c r="E7106">
        <v>461</v>
      </c>
      <c r="F7106">
        <v>41970</v>
      </c>
      <c r="G7106">
        <v>0</v>
      </c>
      <c r="H7106">
        <v>14409</v>
      </c>
      <c r="I7106">
        <v>27526</v>
      </c>
      <c r="J7106">
        <v>35</v>
      </c>
      <c r="K7106">
        <v>0</v>
      </c>
      <c r="L7106">
        <v>41970</v>
      </c>
      <c r="R7106">
        <v>0</v>
      </c>
      <c r="S7106">
        <v>0</v>
      </c>
      <c r="T7106">
        <v>41970</v>
      </c>
      <c r="X7106">
        <v>41970</v>
      </c>
      <c r="Y7106">
        <v>17910</v>
      </c>
      <c r="Z7106" s="6">
        <v>44218</v>
      </c>
      <c r="AA7106" t="s">
        <v>54</v>
      </c>
      <c r="AB7106">
        <v>550244</v>
      </c>
      <c r="AC7106">
        <v>10089</v>
      </c>
      <c r="AD7106">
        <v>566898</v>
      </c>
      <c r="AE7106">
        <v>6565</v>
      </c>
      <c r="AF7106">
        <v>517</v>
      </c>
      <c r="AG7106">
        <v>9</v>
      </c>
      <c r="AH7106">
        <v>416</v>
      </c>
      <c r="AI7106">
        <v>0</v>
      </c>
      <c r="AJ7106">
        <v>7779840</v>
      </c>
      <c r="AK7106">
        <v>22</v>
      </c>
      <c r="AL7106">
        <v>1</v>
      </c>
      <c r="AM7106">
        <v>2021</v>
      </c>
      <c r="AN7106">
        <v>1</v>
      </c>
    </row>
    <row r="7107" spans="1:40">
      <c r="A7107" s="6">
        <v>44219</v>
      </c>
      <c r="B7107" t="s">
        <v>54</v>
      </c>
      <c r="C7107">
        <v>43180</v>
      </c>
      <c r="D7107">
        <v>2122</v>
      </c>
      <c r="E7107">
        <v>559</v>
      </c>
      <c r="F7107">
        <v>43180</v>
      </c>
      <c r="G7107">
        <v>0</v>
      </c>
      <c r="H7107">
        <v>14762</v>
      </c>
      <c r="I7107">
        <v>28377</v>
      </c>
      <c r="J7107">
        <v>41</v>
      </c>
      <c r="K7107">
        <v>0</v>
      </c>
      <c r="L7107">
        <v>43180</v>
      </c>
      <c r="R7107">
        <v>0</v>
      </c>
      <c r="S7107">
        <v>0</v>
      </c>
      <c r="T7107">
        <v>43180</v>
      </c>
      <c r="X7107">
        <v>43180</v>
      </c>
      <c r="Y7107">
        <v>17911</v>
      </c>
      <c r="Z7107" s="6">
        <v>44219</v>
      </c>
      <c r="AA7107" t="s">
        <v>54</v>
      </c>
      <c r="AB7107">
        <v>550737</v>
      </c>
      <c r="AC7107">
        <v>10097</v>
      </c>
      <c r="AD7107">
        <v>567304</v>
      </c>
      <c r="AE7107">
        <v>6470</v>
      </c>
      <c r="AF7107">
        <v>493</v>
      </c>
      <c r="AG7107">
        <v>8</v>
      </c>
      <c r="AH7107">
        <v>406</v>
      </c>
      <c r="AI7107">
        <v>0</v>
      </c>
      <c r="AJ7107">
        <v>7808082</v>
      </c>
      <c r="AK7107">
        <v>23</v>
      </c>
      <c r="AL7107">
        <v>1</v>
      </c>
      <c r="AM7107">
        <v>2021</v>
      </c>
      <c r="AN7107">
        <v>1</v>
      </c>
    </row>
    <row r="7108" spans="1:40">
      <c r="A7108" s="6">
        <v>44220</v>
      </c>
      <c r="B7108" t="s">
        <v>54</v>
      </c>
      <c r="C7108">
        <v>46143</v>
      </c>
      <c r="D7108">
        <v>2348</v>
      </c>
      <c r="E7108">
        <v>588</v>
      </c>
      <c r="F7108">
        <v>46143</v>
      </c>
      <c r="G7108">
        <v>0</v>
      </c>
      <c r="H7108">
        <v>15780</v>
      </c>
      <c r="I7108">
        <v>30318</v>
      </c>
      <c r="J7108">
        <v>45</v>
      </c>
      <c r="K7108">
        <v>0</v>
      </c>
      <c r="L7108">
        <v>46143</v>
      </c>
      <c r="R7108">
        <v>0</v>
      </c>
      <c r="S7108">
        <v>0</v>
      </c>
      <c r="T7108">
        <v>46143</v>
      </c>
      <c r="X7108">
        <v>46143</v>
      </c>
      <c r="Y7108">
        <v>17912</v>
      </c>
      <c r="Z7108" s="6">
        <v>44220</v>
      </c>
      <c r="AA7108" t="s">
        <v>54</v>
      </c>
      <c r="AB7108">
        <v>551211</v>
      </c>
      <c r="AC7108">
        <v>10107</v>
      </c>
      <c r="AD7108">
        <v>567714</v>
      </c>
      <c r="AE7108">
        <v>6396</v>
      </c>
      <c r="AF7108">
        <v>474</v>
      </c>
      <c r="AG7108">
        <v>10</v>
      </c>
      <c r="AH7108">
        <v>410</v>
      </c>
      <c r="AI7108">
        <v>0</v>
      </c>
      <c r="AJ7108">
        <v>7833289</v>
      </c>
      <c r="AK7108">
        <v>24</v>
      </c>
      <c r="AL7108">
        <v>1</v>
      </c>
      <c r="AM7108">
        <v>2021</v>
      </c>
      <c r="AN7108">
        <v>1</v>
      </c>
    </row>
    <row r="7109" spans="1:40">
      <c r="A7109" s="6">
        <v>44221</v>
      </c>
      <c r="B7109" t="s">
        <v>54</v>
      </c>
      <c r="C7109">
        <v>87815</v>
      </c>
      <c r="D7109">
        <v>2713</v>
      </c>
      <c r="E7109">
        <v>632</v>
      </c>
      <c r="F7109">
        <v>87815</v>
      </c>
      <c r="G7109">
        <v>0</v>
      </c>
      <c r="H7109">
        <v>28568</v>
      </c>
      <c r="I7109">
        <v>59165</v>
      </c>
      <c r="J7109">
        <v>82</v>
      </c>
      <c r="K7109">
        <v>0</v>
      </c>
      <c r="L7109">
        <v>87815</v>
      </c>
      <c r="R7109">
        <v>0</v>
      </c>
      <c r="S7109">
        <v>0</v>
      </c>
      <c r="T7109">
        <v>87815</v>
      </c>
      <c r="X7109">
        <v>87815</v>
      </c>
      <c r="Y7109">
        <v>17913</v>
      </c>
      <c r="Z7109" s="6">
        <v>44221</v>
      </c>
      <c r="AA7109" t="s">
        <v>54</v>
      </c>
      <c r="AB7109">
        <v>551665</v>
      </c>
      <c r="AC7109">
        <v>10115</v>
      </c>
      <c r="AD7109">
        <v>568103</v>
      </c>
      <c r="AE7109">
        <v>6323</v>
      </c>
      <c r="AF7109">
        <v>454</v>
      </c>
      <c r="AG7109">
        <v>8</v>
      </c>
      <c r="AH7109">
        <v>389</v>
      </c>
      <c r="AI7109">
        <v>0</v>
      </c>
      <c r="AJ7109">
        <v>7851532</v>
      </c>
      <c r="AK7109">
        <v>25</v>
      </c>
      <c r="AL7109">
        <v>1</v>
      </c>
      <c r="AM7109">
        <v>2021</v>
      </c>
      <c r="AN7109">
        <v>1</v>
      </c>
    </row>
    <row r="7110" spans="1:40">
      <c r="A7110" s="6">
        <v>44222</v>
      </c>
      <c r="B7110" t="s">
        <v>54</v>
      </c>
      <c r="C7110">
        <v>88627</v>
      </c>
      <c r="D7110">
        <v>2946</v>
      </c>
      <c r="E7110">
        <v>663</v>
      </c>
      <c r="F7110">
        <v>88627</v>
      </c>
      <c r="G7110">
        <v>0</v>
      </c>
      <c r="H7110">
        <v>28788</v>
      </c>
      <c r="I7110">
        <v>59755</v>
      </c>
      <c r="J7110">
        <v>84</v>
      </c>
      <c r="K7110">
        <v>0</v>
      </c>
      <c r="L7110">
        <v>88627</v>
      </c>
      <c r="R7110">
        <v>0</v>
      </c>
      <c r="S7110">
        <v>0</v>
      </c>
      <c r="T7110">
        <v>88627</v>
      </c>
      <c r="X7110">
        <v>88627</v>
      </c>
      <c r="Y7110">
        <v>17914</v>
      </c>
      <c r="Z7110" s="6">
        <v>44222</v>
      </c>
      <c r="AA7110" t="s">
        <v>54</v>
      </c>
      <c r="AB7110">
        <v>552082</v>
      </c>
      <c r="AC7110">
        <v>10122</v>
      </c>
      <c r="AD7110">
        <v>568355</v>
      </c>
      <c r="AE7110">
        <v>6151</v>
      </c>
      <c r="AF7110">
        <v>417</v>
      </c>
      <c r="AG7110">
        <v>7</v>
      </c>
      <c r="AH7110">
        <v>252</v>
      </c>
      <c r="AI7110">
        <v>0</v>
      </c>
      <c r="AJ7110">
        <v>7876899</v>
      </c>
      <c r="AK7110">
        <v>26</v>
      </c>
      <c r="AL7110">
        <v>1</v>
      </c>
      <c r="AM7110">
        <v>2021</v>
      </c>
      <c r="AN7110">
        <v>1</v>
      </c>
    </row>
    <row r="7111" spans="1:40">
      <c r="A7111" s="6">
        <v>44223</v>
      </c>
      <c r="B7111" t="s">
        <v>54</v>
      </c>
      <c r="C7111">
        <v>130937</v>
      </c>
      <c r="D7111">
        <v>3487</v>
      </c>
      <c r="E7111">
        <v>691</v>
      </c>
      <c r="F7111">
        <v>130937</v>
      </c>
      <c r="G7111">
        <v>0</v>
      </c>
      <c r="H7111">
        <v>41351</v>
      </c>
      <c r="I7111">
        <v>89485</v>
      </c>
      <c r="J7111">
        <v>101</v>
      </c>
      <c r="K7111">
        <v>0</v>
      </c>
      <c r="L7111">
        <v>130937</v>
      </c>
      <c r="R7111">
        <v>0</v>
      </c>
      <c r="S7111">
        <v>0</v>
      </c>
      <c r="T7111">
        <v>130937</v>
      </c>
      <c r="X7111">
        <v>130937</v>
      </c>
      <c r="Y7111">
        <v>17915</v>
      </c>
      <c r="Z7111" s="6">
        <v>44223</v>
      </c>
      <c r="AA7111" t="s">
        <v>54</v>
      </c>
      <c r="AB7111">
        <v>552491</v>
      </c>
      <c r="AC7111">
        <v>10131</v>
      </c>
      <c r="AD7111">
        <v>568650</v>
      </c>
      <c r="AE7111">
        <v>6028</v>
      </c>
      <c r="AF7111">
        <v>409</v>
      </c>
      <c r="AG7111">
        <v>9</v>
      </c>
      <c r="AH7111">
        <v>295</v>
      </c>
      <c r="AI7111">
        <v>0</v>
      </c>
      <c r="AJ7111">
        <v>7894508</v>
      </c>
      <c r="AK7111">
        <v>27</v>
      </c>
      <c r="AL7111">
        <v>1</v>
      </c>
      <c r="AM7111">
        <v>2021</v>
      </c>
      <c r="AN7111">
        <v>1</v>
      </c>
    </row>
    <row r="7112" spans="1:40">
      <c r="A7112" s="6">
        <v>44224</v>
      </c>
      <c r="B7112" t="s">
        <v>54</v>
      </c>
      <c r="C7112">
        <v>161415</v>
      </c>
      <c r="D7112">
        <v>3882</v>
      </c>
      <c r="E7112">
        <v>706</v>
      </c>
      <c r="F7112">
        <v>161415</v>
      </c>
      <c r="G7112">
        <v>0</v>
      </c>
      <c r="H7112">
        <v>51073</v>
      </c>
      <c r="I7112">
        <v>110239</v>
      </c>
      <c r="J7112">
        <v>103</v>
      </c>
      <c r="K7112">
        <v>0</v>
      </c>
      <c r="L7112">
        <v>161415</v>
      </c>
      <c r="R7112">
        <v>0</v>
      </c>
      <c r="S7112">
        <v>0</v>
      </c>
      <c r="T7112">
        <v>161415</v>
      </c>
      <c r="X7112">
        <v>161415</v>
      </c>
      <c r="Y7112">
        <v>17916</v>
      </c>
      <c r="Z7112" s="6">
        <v>44224</v>
      </c>
      <c r="AA7112" t="s">
        <v>54</v>
      </c>
      <c r="AB7112">
        <v>552877</v>
      </c>
      <c r="AC7112">
        <v>10139</v>
      </c>
      <c r="AD7112">
        <v>568884</v>
      </c>
      <c r="AE7112">
        <v>5868</v>
      </c>
      <c r="AF7112">
        <v>386</v>
      </c>
      <c r="AG7112">
        <v>8</v>
      </c>
      <c r="AH7112">
        <v>234</v>
      </c>
      <c r="AI7112">
        <v>0</v>
      </c>
      <c r="AJ7112">
        <v>7919637</v>
      </c>
      <c r="AK7112">
        <v>28</v>
      </c>
      <c r="AL7112">
        <v>1</v>
      </c>
      <c r="AM7112">
        <v>2021</v>
      </c>
      <c r="AN7112">
        <v>1</v>
      </c>
    </row>
    <row r="7113" spans="1:40">
      <c r="A7113" s="6">
        <v>44225</v>
      </c>
      <c r="B7113" t="s">
        <v>54</v>
      </c>
      <c r="C7113">
        <v>191566</v>
      </c>
      <c r="D7113">
        <v>4261</v>
      </c>
      <c r="E7113">
        <v>722</v>
      </c>
      <c r="F7113">
        <v>191566</v>
      </c>
      <c r="G7113">
        <v>0</v>
      </c>
      <c r="H7113">
        <v>60682</v>
      </c>
      <c r="I7113">
        <v>130779</v>
      </c>
      <c r="J7113">
        <v>105</v>
      </c>
      <c r="K7113">
        <v>0</v>
      </c>
      <c r="L7113">
        <v>191566</v>
      </c>
      <c r="R7113">
        <v>0</v>
      </c>
      <c r="S7113">
        <v>0</v>
      </c>
      <c r="T7113">
        <v>191566</v>
      </c>
      <c r="X7113">
        <v>191566</v>
      </c>
      <c r="Y7113">
        <v>17917</v>
      </c>
      <c r="Z7113" s="6">
        <v>44225</v>
      </c>
      <c r="AA7113" t="s">
        <v>54</v>
      </c>
      <c r="AB7113">
        <v>553244</v>
      </c>
      <c r="AC7113">
        <v>10148</v>
      </c>
      <c r="AD7113">
        <v>569173</v>
      </c>
      <c r="AE7113">
        <v>5781</v>
      </c>
      <c r="AF7113">
        <v>367</v>
      </c>
      <c r="AG7113">
        <v>9</v>
      </c>
      <c r="AH7113">
        <v>289</v>
      </c>
      <c r="AI7113">
        <v>0</v>
      </c>
      <c r="AJ7113">
        <v>7944701</v>
      </c>
      <c r="AK7113">
        <v>29</v>
      </c>
      <c r="AL7113">
        <v>1</v>
      </c>
      <c r="AM7113">
        <v>2021</v>
      </c>
      <c r="AN7113">
        <v>1</v>
      </c>
    </row>
    <row r="7114" spans="1:40">
      <c r="A7114" s="6">
        <v>44226</v>
      </c>
      <c r="B7114" t="s">
        <v>54</v>
      </c>
      <c r="C7114">
        <v>214018</v>
      </c>
      <c r="D7114">
        <v>4714</v>
      </c>
      <c r="E7114">
        <v>744</v>
      </c>
      <c r="F7114">
        <v>214018</v>
      </c>
      <c r="G7114">
        <v>0</v>
      </c>
      <c r="H7114">
        <v>68401</v>
      </c>
      <c r="I7114">
        <v>145512</v>
      </c>
      <c r="J7114">
        <v>105</v>
      </c>
      <c r="K7114">
        <v>0</v>
      </c>
      <c r="L7114">
        <v>214018</v>
      </c>
      <c r="R7114">
        <v>0</v>
      </c>
      <c r="S7114">
        <v>0</v>
      </c>
      <c r="T7114">
        <v>214018</v>
      </c>
      <c r="X7114">
        <v>214018</v>
      </c>
      <c r="Y7114">
        <v>17918</v>
      </c>
      <c r="Z7114" s="6">
        <v>44226</v>
      </c>
      <c r="AA7114" t="s">
        <v>54</v>
      </c>
      <c r="AB7114">
        <v>553593</v>
      </c>
      <c r="AC7114">
        <v>10155</v>
      </c>
      <c r="AD7114">
        <v>569459</v>
      </c>
      <c r="AE7114">
        <v>5711</v>
      </c>
      <c r="AF7114">
        <v>349</v>
      </c>
      <c r="AG7114">
        <v>7</v>
      </c>
      <c r="AH7114">
        <v>286</v>
      </c>
      <c r="AI7114">
        <v>0</v>
      </c>
      <c r="AJ7114">
        <v>7970808</v>
      </c>
      <c r="AK7114">
        <v>30</v>
      </c>
      <c r="AL7114">
        <v>1</v>
      </c>
      <c r="AM7114">
        <v>2021</v>
      </c>
      <c r="AN7114">
        <v>1</v>
      </c>
    </row>
    <row r="7115" spans="1:40">
      <c r="A7115" s="6">
        <v>44227</v>
      </c>
      <c r="B7115" t="s">
        <v>54</v>
      </c>
      <c r="C7115">
        <v>214256</v>
      </c>
      <c r="D7115">
        <v>4913</v>
      </c>
      <c r="E7115">
        <v>750</v>
      </c>
      <c r="F7115">
        <v>214256</v>
      </c>
      <c r="G7115">
        <v>0</v>
      </c>
      <c r="H7115">
        <v>68502</v>
      </c>
      <c r="I7115">
        <v>145649</v>
      </c>
      <c r="J7115">
        <v>105</v>
      </c>
      <c r="K7115">
        <v>0</v>
      </c>
      <c r="L7115">
        <v>214256</v>
      </c>
      <c r="R7115">
        <v>0</v>
      </c>
      <c r="S7115">
        <v>0</v>
      </c>
      <c r="T7115">
        <v>214256</v>
      </c>
      <c r="X7115">
        <v>214256</v>
      </c>
      <c r="Y7115">
        <v>17919</v>
      </c>
      <c r="Z7115" s="6">
        <v>44227</v>
      </c>
      <c r="AA7115" t="s">
        <v>54</v>
      </c>
      <c r="AB7115">
        <v>553934</v>
      </c>
      <c r="AC7115">
        <v>10164</v>
      </c>
      <c r="AD7115">
        <v>569769</v>
      </c>
      <c r="AE7115">
        <v>5671</v>
      </c>
      <c r="AF7115">
        <v>341</v>
      </c>
      <c r="AG7115">
        <v>9</v>
      </c>
      <c r="AH7115">
        <v>310</v>
      </c>
      <c r="AI7115">
        <v>0</v>
      </c>
      <c r="AJ7115">
        <v>7995854</v>
      </c>
      <c r="AK7115">
        <v>31</v>
      </c>
      <c r="AL7115">
        <v>1</v>
      </c>
      <c r="AM7115">
        <v>2021</v>
      </c>
      <c r="AN7115">
        <v>1</v>
      </c>
    </row>
    <row r="7116" spans="1:40">
      <c r="A7116" s="6">
        <v>44228</v>
      </c>
      <c r="B7116" t="s">
        <v>54</v>
      </c>
      <c r="C7116">
        <v>238178</v>
      </c>
      <c r="D7116">
        <v>5304</v>
      </c>
      <c r="E7116">
        <v>759</v>
      </c>
      <c r="F7116">
        <v>238178</v>
      </c>
      <c r="G7116">
        <v>0</v>
      </c>
      <c r="H7116">
        <v>77261</v>
      </c>
      <c r="I7116">
        <v>160810</v>
      </c>
      <c r="J7116">
        <v>107</v>
      </c>
      <c r="K7116">
        <v>0</v>
      </c>
      <c r="L7116">
        <v>238178</v>
      </c>
      <c r="R7116">
        <v>0</v>
      </c>
      <c r="S7116">
        <v>0</v>
      </c>
      <c r="T7116">
        <v>238178</v>
      </c>
      <c r="X7116">
        <v>238178</v>
      </c>
      <c r="Y7116">
        <v>17920</v>
      </c>
      <c r="Z7116" s="6">
        <v>44228</v>
      </c>
      <c r="AA7116" t="s">
        <v>54</v>
      </c>
      <c r="AB7116">
        <v>554272</v>
      </c>
      <c r="AC7116">
        <v>10173</v>
      </c>
      <c r="AD7116">
        <v>569998</v>
      </c>
      <c r="AE7116">
        <v>5553</v>
      </c>
      <c r="AF7116">
        <v>338</v>
      </c>
      <c r="AG7116">
        <v>9</v>
      </c>
      <c r="AH7116">
        <v>229</v>
      </c>
      <c r="AI7116">
        <v>0</v>
      </c>
      <c r="AJ7116">
        <v>8014022</v>
      </c>
      <c r="AK7116">
        <v>1</v>
      </c>
      <c r="AL7116">
        <v>2</v>
      </c>
      <c r="AM7116">
        <v>2021</v>
      </c>
      <c r="AN7116">
        <v>1</v>
      </c>
    </row>
    <row r="7117" spans="1:40">
      <c r="A7117" s="6">
        <v>44229</v>
      </c>
      <c r="B7117" t="s">
        <v>54</v>
      </c>
      <c r="C7117">
        <v>259341</v>
      </c>
      <c r="D7117">
        <v>5757</v>
      </c>
      <c r="E7117">
        <v>795</v>
      </c>
      <c r="F7117">
        <v>259341</v>
      </c>
      <c r="G7117">
        <v>0</v>
      </c>
      <c r="H7117">
        <v>85365</v>
      </c>
      <c r="I7117">
        <v>173863</v>
      </c>
      <c r="J7117">
        <v>113</v>
      </c>
      <c r="K7117">
        <v>0</v>
      </c>
      <c r="L7117">
        <v>259341</v>
      </c>
      <c r="R7117">
        <v>0</v>
      </c>
      <c r="S7117">
        <v>0</v>
      </c>
      <c r="T7117">
        <v>259341</v>
      </c>
      <c r="X7117">
        <v>259341</v>
      </c>
      <c r="Y7117">
        <v>17921</v>
      </c>
      <c r="Z7117" s="6">
        <v>44229</v>
      </c>
      <c r="AA7117" t="s">
        <v>54</v>
      </c>
      <c r="AB7117">
        <v>554578</v>
      </c>
      <c r="AC7117">
        <v>10179</v>
      </c>
      <c r="AD7117">
        <v>570177</v>
      </c>
      <c r="AE7117">
        <v>5420</v>
      </c>
      <c r="AF7117">
        <v>306</v>
      </c>
      <c r="AG7117">
        <v>6</v>
      </c>
      <c r="AH7117">
        <v>179</v>
      </c>
      <c r="AI7117">
        <v>0</v>
      </c>
      <c r="AJ7117">
        <v>8036329</v>
      </c>
      <c r="AK7117">
        <v>2</v>
      </c>
      <c r="AL7117">
        <v>2</v>
      </c>
      <c r="AM7117">
        <v>2021</v>
      </c>
      <c r="AN7117">
        <v>1</v>
      </c>
    </row>
    <row r="7118" spans="1:40">
      <c r="A7118" s="6">
        <v>44230</v>
      </c>
      <c r="B7118" t="s">
        <v>54</v>
      </c>
      <c r="C7118">
        <v>271828</v>
      </c>
      <c r="D7118">
        <v>6267</v>
      </c>
      <c r="E7118">
        <v>818</v>
      </c>
      <c r="F7118">
        <v>271828</v>
      </c>
      <c r="G7118">
        <v>0</v>
      </c>
      <c r="H7118">
        <v>90102</v>
      </c>
      <c r="I7118">
        <v>181609</v>
      </c>
      <c r="J7118">
        <v>117</v>
      </c>
      <c r="K7118">
        <v>44</v>
      </c>
      <c r="L7118">
        <v>271784</v>
      </c>
      <c r="R7118">
        <v>0</v>
      </c>
      <c r="S7118">
        <v>0</v>
      </c>
      <c r="T7118">
        <v>271828</v>
      </c>
      <c r="X7118">
        <v>271828</v>
      </c>
      <c r="Y7118">
        <v>17922</v>
      </c>
      <c r="Z7118" s="6">
        <v>44230</v>
      </c>
      <c r="AA7118" t="s">
        <v>54</v>
      </c>
      <c r="AB7118">
        <v>554887</v>
      </c>
      <c r="AC7118">
        <v>10188</v>
      </c>
      <c r="AD7118">
        <v>570380</v>
      </c>
      <c r="AE7118">
        <v>5305</v>
      </c>
      <c r="AF7118">
        <v>309</v>
      </c>
      <c r="AG7118">
        <v>9</v>
      </c>
      <c r="AH7118">
        <v>203</v>
      </c>
      <c r="AI7118">
        <v>0</v>
      </c>
      <c r="AJ7118">
        <v>8058141</v>
      </c>
      <c r="AK7118">
        <v>3</v>
      </c>
      <c r="AL7118">
        <v>2</v>
      </c>
      <c r="AM7118">
        <v>2021</v>
      </c>
      <c r="AN7118">
        <v>1</v>
      </c>
    </row>
    <row r="7119" spans="1:40">
      <c r="A7119" s="6">
        <v>44231</v>
      </c>
      <c r="B7119" t="s">
        <v>54</v>
      </c>
      <c r="C7119">
        <v>290908</v>
      </c>
      <c r="D7119">
        <v>6632</v>
      </c>
      <c r="E7119">
        <v>833</v>
      </c>
      <c r="F7119">
        <v>290908</v>
      </c>
      <c r="G7119">
        <v>0</v>
      </c>
      <c r="H7119">
        <v>97245</v>
      </c>
      <c r="I7119">
        <v>193544</v>
      </c>
      <c r="J7119">
        <v>119</v>
      </c>
      <c r="K7119">
        <v>115</v>
      </c>
      <c r="L7119">
        <v>290793</v>
      </c>
      <c r="R7119">
        <v>0</v>
      </c>
      <c r="S7119">
        <v>0</v>
      </c>
      <c r="T7119">
        <v>290908</v>
      </c>
      <c r="X7119">
        <v>290908</v>
      </c>
      <c r="Y7119">
        <v>17923</v>
      </c>
      <c r="Z7119" s="6">
        <v>44231</v>
      </c>
      <c r="AA7119" t="s">
        <v>54</v>
      </c>
      <c r="AB7119">
        <v>555190</v>
      </c>
      <c r="AC7119">
        <v>10195</v>
      </c>
      <c r="AD7119">
        <v>570581</v>
      </c>
      <c r="AE7119">
        <v>5196</v>
      </c>
      <c r="AF7119">
        <v>303</v>
      </c>
      <c r="AG7119">
        <v>7</v>
      </c>
      <c r="AH7119">
        <v>201</v>
      </c>
      <c r="AI7119">
        <v>0</v>
      </c>
      <c r="AJ7119">
        <v>8081172</v>
      </c>
      <c r="AK7119">
        <v>4</v>
      </c>
      <c r="AL7119">
        <v>2</v>
      </c>
      <c r="AM7119">
        <v>2021</v>
      </c>
      <c r="AN7119">
        <v>1</v>
      </c>
    </row>
    <row r="7120" spans="1:40">
      <c r="A7120" s="6">
        <v>44232</v>
      </c>
      <c r="B7120" t="s">
        <v>54</v>
      </c>
      <c r="C7120">
        <v>314065</v>
      </c>
      <c r="D7120">
        <v>7446</v>
      </c>
      <c r="E7120">
        <v>846</v>
      </c>
      <c r="F7120">
        <v>314065</v>
      </c>
      <c r="G7120">
        <v>0</v>
      </c>
      <c r="H7120">
        <v>106261</v>
      </c>
      <c r="I7120">
        <v>207680</v>
      </c>
      <c r="J7120">
        <v>124</v>
      </c>
      <c r="K7120">
        <v>185</v>
      </c>
      <c r="L7120">
        <v>313880</v>
      </c>
      <c r="R7120">
        <v>0</v>
      </c>
      <c r="S7120">
        <v>0</v>
      </c>
      <c r="T7120">
        <v>314065</v>
      </c>
      <c r="X7120">
        <v>314065</v>
      </c>
      <c r="Y7120">
        <v>17924</v>
      </c>
      <c r="Z7120" s="6">
        <v>44232</v>
      </c>
      <c r="AA7120" t="s">
        <v>54</v>
      </c>
      <c r="AB7120">
        <v>555491</v>
      </c>
      <c r="AC7120">
        <v>10199</v>
      </c>
      <c r="AD7120">
        <v>570787</v>
      </c>
      <c r="AE7120">
        <v>5097</v>
      </c>
      <c r="AF7120">
        <v>301</v>
      </c>
      <c r="AG7120">
        <v>4</v>
      </c>
      <c r="AH7120">
        <v>206</v>
      </c>
      <c r="AI7120">
        <v>0</v>
      </c>
      <c r="AJ7120">
        <v>8104339</v>
      </c>
      <c r="AK7120">
        <v>5</v>
      </c>
      <c r="AL7120">
        <v>2</v>
      </c>
      <c r="AM7120">
        <v>2021</v>
      </c>
      <c r="AN7120">
        <v>1</v>
      </c>
    </row>
    <row r="7121" spans="1:40">
      <c r="A7121" s="6">
        <v>44233</v>
      </c>
      <c r="B7121" t="s">
        <v>54</v>
      </c>
      <c r="C7121">
        <v>323825</v>
      </c>
      <c r="D7121">
        <v>8412</v>
      </c>
      <c r="E7121">
        <v>885</v>
      </c>
      <c r="F7121">
        <v>323825</v>
      </c>
      <c r="G7121">
        <v>0</v>
      </c>
      <c r="H7121">
        <v>110061</v>
      </c>
      <c r="I7121">
        <v>213639</v>
      </c>
      <c r="J7121">
        <v>125</v>
      </c>
      <c r="K7121">
        <v>238</v>
      </c>
      <c r="L7121">
        <v>323587</v>
      </c>
      <c r="R7121">
        <v>0</v>
      </c>
      <c r="S7121">
        <v>0</v>
      </c>
      <c r="T7121">
        <v>323825</v>
      </c>
      <c r="X7121">
        <v>323825</v>
      </c>
      <c r="Y7121">
        <v>17925</v>
      </c>
      <c r="Z7121" s="6">
        <v>44233</v>
      </c>
      <c r="AA7121" t="s">
        <v>54</v>
      </c>
      <c r="AB7121">
        <v>555788</v>
      </c>
      <c r="AC7121">
        <v>10201</v>
      </c>
      <c r="AD7121">
        <v>570981</v>
      </c>
      <c r="AE7121">
        <v>4992</v>
      </c>
      <c r="AF7121">
        <v>297</v>
      </c>
      <c r="AG7121">
        <v>2</v>
      </c>
      <c r="AH7121">
        <v>194</v>
      </c>
      <c r="AI7121">
        <v>0</v>
      </c>
      <c r="AJ7121">
        <v>8128350</v>
      </c>
      <c r="AK7121">
        <v>6</v>
      </c>
      <c r="AL7121">
        <v>2</v>
      </c>
      <c r="AM7121">
        <v>2021</v>
      </c>
      <c r="AN7121">
        <v>1</v>
      </c>
    </row>
    <row r="7122" spans="1:40">
      <c r="A7122" s="6">
        <v>44234</v>
      </c>
      <c r="B7122" t="s">
        <v>54</v>
      </c>
      <c r="C7122">
        <v>323859</v>
      </c>
      <c r="D7122">
        <v>9612</v>
      </c>
      <c r="E7122">
        <v>934</v>
      </c>
      <c r="F7122">
        <v>323859</v>
      </c>
      <c r="G7122">
        <v>0</v>
      </c>
      <c r="H7122">
        <v>110082</v>
      </c>
      <c r="I7122">
        <v>213652</v>
      </c>
      <c r="J7122">
        <v>125</v>
      </c>
      <c r="K7122">
        <v>238</v>
      </c>
      <c r="L7122">
        <v>323621</v>
      </c>
      <c r="R7122">
        <v>0</v>
      </c>
      <c r="S7122">
        <v>0</v>
      </c>
      <c r="T7122">
        <v>323859</v>
      </c>
      <c r="X7122">
        <v>323859</v>
      </c>
      <c r="Y7122">
        <v>17926</v>
      </c>
      <c r="Z7122" s="6">
        <v>44234</v>
      </c>
      <c r="AA7122" t="s">
        <v>54</v>
      </c>
      <c r="AB7122">
        <v>556081</v>
      </c>
      <c r="AC7122">
        <v>10202</v>
      </c>
      <c r="AD7122">
        <v>571178</v>
      </c>
      <c r="AE7122">
        <v>4895</v>
      </c>
      <c r="AF7122">
        <v>293</v>
      </c>
      <c r="AG7122">
        <v>1</v>
      </c>
      <c r="AH7122">
        <v>197</v>
      </c>
      <c r="AI7122">
        <v>0</v>
      </c>
      <c r="AJ7122">
        <v>8150715</v>
      </c>
      <c r="AK7122">
        <v>7</v>
      </c>
      <c r="AL7122">
        <v>2</v>
      </c>
      <c r="AM7122">
        <v>2021</v>
      </c>
      <c r="AN7122">
        <v>1</v>
      </c>
    </row>
    <row r="7123" spans="1:40">
      <c r="A7123" s="6">
        <v>44235</v>
      </c>
      <c r="B7123" t="s">
        <v>54</v>
      </c>
      <c r="C7123">
        <v>346113</v>
      </c>
      <c r="D7123">
        <v>10950</v>
      </c>
      <c r="E7123">
        <v>953</v>
      </c>
      <c r="F7123">
        <v>346113</v>
      </c>
      <c r="G7123">
        <v>0</v>
      </c>
      <c r="H7123">
        <v>120095</v>
      </c>
      <c r="I7123">
        <v>225893</v>
      </c>
      <c r="J7123">
        <v>125</v>
      </c>
      <c r="K7123">
        <v>688</v>
      </c>
      <c r="L7123">
        <v>345425</v>
      </c>
      <c r="R7123">
        <v>0</v>
      </c>
      <c r="S7123">
        <v>0</v>
      </c>
      <c r="T7123">
        <v>346113</v>
      </c>
      <c r="X7123">
        <v>346113</v>
      </c>
      <c r="Y7123">
        <v>17927</v>
      </c>
      <c r="Z7123" s="6">
        <v>44235</v>
      </c>
      <c r="AA7123" t="s">
        <v>54</v>
      </c>
      <c r="AB7123">
        <v>556370</v>
      </c>
      <c r="AC7123">
        <v>10207</v>
      </c>
      <c r="AD7123">
        <v>571371</v>
      </c>
      <c r="AE7123">
        <v>4794</v>
      </c>
      <c r="AF7123">
        <v>289</v>
      </c>
      <c r="AG7123">
        <v>5</v>
      </c>
      <c r="AH7123">
        <v>193</v>
      </c>
      <c r="AI7123">
        <v>0</v>
      </c>
      <c r="AJ7123">
        <v>8167828</v>
      </c>
      <c r="AK7123">
        <v>8</v>
      </c>
      <c r="AL7123">
        <v>2</v>
      </c>
      <c r="AM7123">
        <v>2021</v>
      </c>
      <c r="AN7123">
        <v>1</v>
      </c>
    </row>
    <row r="7124" spans="1:40">
      <c r="A7124" s="6">
        <v>44236</v>
      </c>
      <c r="B7124" t="s">
        <v>54</v>
      </c>
      <c r="C7124">
        <v>372621</v>
      </c>
      <c r="D7124">
        <v>11398</v>
      </c>
      <c r="E7124">
        <v>961</v>
      </c>
      <c r="F7124">
        <v>372621</v>
      </c>
      <c r="G7124">
        <v>0</v>
      </c>
      <c r="H7124">
        <v>135808</v>
      </c>
      <c r="I7124">
        <v>236688</v>
      </c>
      <c r="J7124">
        <v>125</v>
      </c>
      <c r="K7124">
        <v>1935</v>
      </c>
      <c r="L7124">
        <v>370686</v>
      </c>
      <c r="R7124">
        <v>0</v>
      </c>
      <c r="S7124">
        <v>0</v>
      </c>
      <c r="T7124">
        <v>372621</v>
      </c>
      <c r="X7124">
        <v>372621</v>
      </c>
      <c r="Y7124">
        <v>17928</v>
      </c>
      <c r="Z7124" s="6">
        <v>44236</v>
      </c>
      <c r="AA7124" t="s">
        <v>54</v>
      </c>
      <c r="AB7124">
        <v>556649</v>
      </c>
      <c r="AC7124">
        <v>10209</v>
      </c>
      <c r="AD7124">
        <v>571490</v>
      </c>
      <c r="AE7124">
        <v>4632</v>
      </c>
      <c r="AF7124">
        <v>279</v>
      </c>
      <c r="AG7124">
        <v>2</v>
      </c>
      <c r="AH7124">
        <v>119</v>
      </c>
      <c r="AI7124">
        <v>0</v>
      </c>
      <c r="AJ7124">
        <v>8188284</v>
      </c>
      <c r="AK7124">
        <v>9</v>
      </c>
      <c r="AL7124">
        <v>2</v>
      </c>
      <c r="AM7124">
        <v>2021</v>
      </c>
      <c r="AN7124">
        <v>1</v>
      </c>
    </row>
    <row r="7125" spans="1:40">
      <c r="A7125" s="6">
        <v>44237</v>
      </c>
      <c r="B7125" t="s">
        <v>54</v>
      </c>
      <c r="C7125">
        <v>396442</v>
      </c>
      <c r="D7125">
        <v>11924</v>
      </c>
      <c r="E7125">
        <v>973</v>
      </c>
      <c r="F7125">
        <v>396442</v>
      </c>
      <c r="G7125">
        <v>0</v>
      </c>
      <c r="H7125">
        <v>150028</v>
      </c>
      <c r="I7125">
        <v>246289</v>
      </c>
      <c r="J7125">
        <v>125</v>
      </c>
      <c r="K7125">
        <v>3278</v>
      </c>
      <c r="L7125">
        <v>393164</v>
      </c>
      <c r="R7125">
        <v>0</v>
      </c>
      <c r="S7125">
        <v>0</v>
      </c>
      <c r="T7125">
        <v>396442</v>
      </c>
      <c r="X7125">
        <v>396442</v>
      </c>
      <c r="Y7125">
        <v>17929</v>
      </c>
      <c r="Z7125" s="6">
        <v>44237</v>
      </c>
      <c r="AA7125" t="s">
        <v>54</v>
      </c>
      <c r="AB7125">
        <v>556925</v>
      </c>
      <c r="AC7125">
        <v>10215</v>
      </c>
      <c r="AD7125">
        <v>571636</v>
      </c>
      <c r="AE7125">
        <v>4496</v>
      </c>
      <c r="AF7125">
        <v>276</v>
      </c>
      <c r="AG7125">
        <v>6</v>
      </c>
      <c r="AH7125">
        <v>146</v>
      </c>
      <c r="AI7125">
        <v>0</v>
      </c>
      <c r="AJ7125">
        <v>8209892</v>
      </c>
      <c r="AK7125">
        <v>10</v>
      </c>
      <c r="AL7125">
        <v>2</v>
      </c>
      <c r="AM7125">
        <v>2021</v>
      </c>
      <c r="AN7125">
        <v>1</v>
      </c>
    </row>
    <row r="7126" spans="1:40">
      <c r="A7126" s="6">
        <v>44238</v>
      </c>
      <c r="B7126" t="s">
        <v>54</v>
      </c>
      <c r="C7126">
        <v>421678</v>
      </c>
      <c r="D7126">
        <v>12617</v>
      </c>
      <c r="E7126">
        <v>986</v>
      </c>
      <c r="F7126">
        <v>421678</v>
      </c>
      <c r="G7126">
        <v>0</v>
      </c>
      <c r="H7126">
        <v>165702</v>
      </c>
      <c r="I7126">
        <v>255851</v>
      </c>
      <c r="J7126">
        <v>125</v>
      </c>
      <c r="K7126">
        <v>4771</v>
      </c>
      <c r="L7126">
        <v>416907</v>
      </c>
      <c r="R7126">
        <v>0</v>
      </c>
      <c r="S7126">
        <v>0</v>
      </c>
      <c r="T7126">
        <v>421678</v>
      </c>
      <c r="X7126">
        <v>421678</v>
      </c>
      <c r="Y7126">
        <v>17930</v>
      </c>
      <c r="Z7126" s="6">
        <v>44238</v>
      </c>
      <c r="AA7126" t="s">
        <v>54</v>
      </c>
      <c r="AB7126">
        <v>557208</v>
      </c>
      <c r="AC7126">
        <v>10220</v>
      </c>
      <c r="AD7126">
        <v>571815</v>
      </c>
      <c r="AE7126">
        <v>4387</v>
      </c>
      <c r="AF7126">
        <v>283</v>
      </c>
      <c r="AG7126">
        <v>5</v>
      </c>
      <c r="AH7126">
        <v>179</v>
      </c>
      <c r="AI7126">
        <v>0</v>
      </c>
      <c r="AJ7126">
        <v>8231998</v>
      </c>
      <c r="AK7126">
        <v>11</v>
      </c>
      <c r="AL7126">
        <v>2</v>
      </c>
      <c r="AM7126">
        <v>2021</v>
      </c>
      <c r="AN7126">
        <v>1</v>
      </c>
    </row>
    <row r="7127" spans="1:40">
      <c r="A7127" s="6">
        <v>44239</v>
      </c>
      <c r="B7127" t="s">
        <v>54</v>
      </c>
      <c r="C7127">
        <v>451987</v>
      </c>
      <c r="D7127">
        <v>13245</v>
      </c>
      <c r="E7127">
        <v>1008</v>
      </c>
      <c r="F7127">
        <v>451987</v>
      </c>
      <c r="G7127">
        <v>0</v>
      </c>
      <c r="H7127">
        <v>184971</v>
      </c>
      <c r="I7127">
        <v>266891</v>
      </c>
      <c r="J7127">
        <v>125</v>
      </c>
      <c r="K7127">
        <v>7600</v>
      </c>
      <c r="L7127">
        <v>444387</v>
      </c>
      <c r="R7127">
        <v>0</v>
      </c>
      <c r="S7127">
        <v>0</v>
      </c>
      <c r="T7127">
        <v>451987</v>
      </c>
      <c r="X7127">
        <v>451987</v>
      </c>
      <c r="Y7127">
        <v>17931</v>
      </c>
      <c r="Z7127" s="6">
        <v>44239</v>
      </c>
      <c r="AA7127" t="s">
        <v>54</v>
      </c>
      <c r="AB7127">
        <v>557494</v>
      </c>
      <c r="AC7127">
        <v>10225</v>
      </c>
      <c r="AD7127">
        <v>572032</v>
      </c>
      <c r="AE7127">
        <v>4313</v>
      </c>
      <c r="AF7127">
        <v>286</v>
      </c>
      <c r="AG7127">
        <v>5</v>
      </c>
      <c r="AH7127">
        <v>217</v>
      </c>
      <c r="AI7127">
        <v>0</v>
      </c>
      <c r="AJ7127">
        <v>8256108</v>
      </c>
      <c r="AK7127">
        <v>12</v>
      </c>
      <c r="AL7127">
        <v>2</v>
      </c>
      <c r="AM7127">
        <v>2021</v>
      </c>
      <c r="AN7127">
        <v>1</v>
      </c>
    </row>
    <row r="7128" spans="1:40">
      <c r="A7128" s="6">
        <v>44240</v>
      </c>
      <c r="B7128" t="s">
        <v>54</v>
      </c>
      <c r="C7128">
        <v>481827</v>
      </c>
      <c r="D7128">
        <v>13882</v>
      </c>
      <c r="E7128">
        <v>1019</v>
      </c>
      <c r="F7128">
        <v>480743</v>
      </c>
      <c r="G7128">
        <v>1084</v>
      </c>
      <c r="H7128">
        <v>203029</v>
      </c>
      <c r="I7128">
        <v>277587</v>
      </c>
      <c r="J7128">
        <v>127</v>
      </c>
      <c r="K7128">
        <v>10798</v>
      </c>
      <c r="L7128">
        <v>469945</v>
      </c>
      <c r="R7128">
        <v>0</v>
      </c>
      <c r="S7128">
        <v>0</v>
      </c>
      <c r="T7128">
        <v>480743</v>
      </c>
      <c r="X7128">
        <v>480743</v>
      </c>
      <c r="Y7128">
        <v>17932</v>
      </c>
      <c r="Z7128" s="6">
        <v>44240</v>
      </c>
      <c r="AA7128" t="s">
        <v>54</v>
      </c>
      <c r="AB7128">
        <v>557758</v>
      </c>
      <c r="AC7128">
        <v>10229</v>
      </c>
      <c r="AD7128">
        <v>572220</v>
      </c>
      <c r="AE7128">
        <v>4233</v>
      </c>
      <c r="AF7128">
        <v>264</v>
      </c>
      <c r="AG7128">
        <v>4</v>
      </c>
      <c r="AH7128">
        <v>188</v>
      </c>
      <c r="AI7128">
        <v>0</v>
      </c>
      <c r="AJ7128">
        <v>8278163</v>
      </c>
      <c r="AK7128">
        <v>13</v>
      </c>
      <c r="AL7128">
        <v>2</v>
      </c>
      <c r="AM7128">
        <v>2021</v>
      </c>
      <c r="AN7128">
        <v>1</v>
      </c>
    </row>
    <row r="7129" spans="1:40">
      <c r="A7129" s="6">
        <v>44241</v>
      </c>
      <c r="B7129" t="s">
        <v>54</v>
      </c>
      <c r="C7129">
        <v>485365</v>
      </c>
      <c r="D7129">
        <v>14448</v>
      </c>
      <c r="E7129">
        <v>1038</v>
      </c>
      <c r="F7129">
        <v>484229</v>
      </c>
      <c r="G7129">
        <v>1136</v>
      </c>
      <c r="H7129">
        <v>204982</v>
      </c>
      <c r="I7129">
        <v>279120</v>
      </c>
      <c r="J7129">
        <v>127</v>
      </c>
      <c r="K7129">
        <v>11774</v>
      </c>
      <c r="L7129">
        <v>472455</v>
      </c>
      <c r="R7129">
        <v>0</v>
      </c>
      <c r="S7129">
        <v>0</v>
      </c>
      <c r="T7129">
        <v>484229</v>
      </c>
      <c r="X7129">
        <v>484229</v>
      </c>
      <c r="Y7129">
        <v>17933</v>
      </c>
      <c r="Z7129" s="6">
        <v>44241</v>
      </c>
      <c r="AA7129" t="s">
        <v>54</v>
      </c>
      <c r="AB7129">
        <v>558015</v>
      </c>
      <c r="AC7129">
        <v>10230</v>
      </c>
      <c r="AD7129">
        <v>572405</v>
      </c>
      <c r="AE7129">
        <v>4160</v>
      </c>
      <c r="AF7129">
        <v>257</v>
      </c>
      <c r="AG7129">
        <v>1</v>
      </c>
      <c r="AH7129">
        <v>185</v>
      </c>
      <c r="AI7129">
        <v>0</v>
      </c>
      <c r="AJ7129">
        <v>8300367</v>
      </c>
      <c r="AK7129">
        <v>14</v>
      </c>
      <c r="AL7129">
        <v>2</v>
      </c>
      <c r="AM7129">
        <v>2021</v>
      </c>
      <c r="AN7129">
        <v>1</v>
      </c>
    </row>
    <row r="7130" spans="1:40">
      <c r="A7130" s="6">
        <v>44242</v>
      </c>
      <c r="B7130" t="s">
        <v>54</v>
      </c>
      <c r="C7130">
        <v>525918</v>
      </c>
      <c r="D7130">
        <v>15205</v>
      </c>
      <c r="E7130">
        <v>1042</v>
      </c>
      <c r="F7130">
        <v>519678</v>
      </c>
      <c r="G7130">
        <v>6240</v>
      </c>
      <c r="H7130">
        <v>226771</v>
      </c>
      <c r="I7130">
        <v>292779</v>
      </c>
      <c r="J7130">
        <v>128</v>
      </c>
      <c r="K7130">
        <v>15762</v>
      </c>
      <c r="L7130">
        <v>503916</v>
      </c>
      <c r="R7130">
        <v>0</v>
      </c>
      <c r="S7130">
        <v>0</v>
      </c>
      <c r="T7130">
        <v>519678</v>
      </c>
      <c r="X7130">
        <v>519678</v>
      </c>
      <c r="Y7130">
        <v>17934</v>
      </c>
      <c r="Z7130" s="6">
        <v>44242</v>
      </c>
      <c r="AA7130" t="s">
        <v>54</v>
      </c>
      <c r="AB7130">
        <v>558277</v>
      </c>
      <c r="AC7130">
        <v>10232</v>
      </c>
      <c r="AD7130">
        <v>572595</v>
      </c>
      <c r="AE7130">
        <v>4086</v>
      </c>
      <c r="AF7130">
        <v>262</v>
      </c>
      <c r="AG7130">
        <v>2</v>
      </c>
      <c r="AH7130">
        <v>190</v>
      </c>
      <c r="AI7130">
        <v>0</v>
      </c>
      <c r="AJ7130">
        <v>8315899</v>
      </c>
      <c r="AK7130">
        <v>15</v>
      </c>
      <c r="AL7130">
        <v>2</v>
      </c>
      <c r="AM7130">
        <v>2021</v>
      </c>
      <c r="AN7130">
        <v>1</v>
      </c>
    </row>
    <row r="7131" spans="1:40">
      <c r="A7131" s="6">
        <v>44243</v>
      </c>
      <c r="B7131" t="s">
        <v>54</v>
      </c>
      <c r="C7131">
        <v>528075</v>
      </c>
      <c r="D7131">
        <v>15509</v>
      </c>
      <c r="E7131">
        <v>1045</v>
      </c>
      <c r="F7131">
        <v>521537</v>
      </c>
      <c r="G7131">
        <v>6538</v>
      </c>
      <c r="H7131">
        <v>228169</v>
      </c>
      <c r="I7131">
        <v>293240</v>
      </c>
      <c r="J7131">
        <v>128</v>
      </c>
      <c r="K7131">
        <v>16238</v>
      </c>
      <c r="L7131">
        <v>505299</v>
      </c>
      <c r="R7131">
        <v>0</v>
      </c>
      <c r="S7131">
        <v>0</v>
      </c>
      <c r="T7131">
        <v>521537</v>
      </c>
      <c r="X7131">
        <v>521537</v>
      </c>
      <c r="Y7131">
        <v>17935</v>
      </c>
      <c r="Z7131" s="6">
        <v>44243</v>
      </c>
      <c r="AA7131" t="s">
        <v>54</v>
      </c>
      <c r="AB7131">
        <v>558535</v>
      </c>
      <c r="AC7131">
        <v>10233</v>
      </c>
      <c r="AD7131">
        <v>572728</v>
      </c>
      <c r="AE7131">
        <v>3960</v>
      </c>
      <c r="AF7131">
        <v>258</v>
      </c>
      <c r="AG7131">
        <v>1</v>
      </c>
      <c r="AH7131">
        <v>133</v>
      </c>
      <c r="AI7131">
        <v>0</v>
      </c>
      <c r="AJ7131">
        <v>8335250</v>
      </c>
      <c r="AK7131">
        <v>16</v>
      </c>
      <c r="AL7131">
        <v>2</v>
      </c>
      <c r="AM7131">
        <v>2021</v>
      </c>
      <c r="AN7131">
        <v>1</v>
      </c>
    </row>
    <row r="7132" spans="1:40">
      <c r="A7132" s="6">
        <v>44244</v>
      </c>
      <c r="B7132" t="s">
        <v>54</v>
      </c>
      <c r="C7132">
        <v>551037</v>
      </c>
      <c r="D7132">
        <v>15946</v>
      </c>
      <c r="E7132">
        <v>1048</v>
      </c>
      <c r="F7132">
        <v>538752</v>
      </c>
      <c r="G7132">
        <v>12285</v>
      </c>
      <c r="H7132">
        <v>238483</v>
      </c>
      <c r="I7132">
        <v>300141</v>
      </c>
      <c r="J7132">
        <v>128</v>
      </c>
      <c r="K7132">
        <v>19050</v>
      </c>
      <c r="L7132">
        <v>519702</v>
      </c>
      <c r="R7132">
        <v>0</v>
      </c>
      <c r="S7132">
        <v>0</v>
      </c>
      <c r="T7132">
        <v>538752</v>
      </c>
      <c r="X7132">
        <v>538752</v>
      </c>
      <c r="Y7132">
        <v>17936</v>
      </c>
      <c r="Z7132" s="6">
        <v>44244</v>
      </c>
      <c r="AA7132" t="s">
        <v>54</v>
      </c>
      <c r="AB7132">
        <v>558790</v>
      </c>
      <c r="AC7132">
        <v>10235</v>
      </c>
      <c r="AD7132">
        <v>572879</v>
      </c>
      <c r="AE7132">
        <v>3854</v>
      </c>
      <c r="AF7132">
        <v>255</v>
      </c>
      <c r="AG7132">
        <v>2</v>
      </c>
      <c r="AH7132">
        <v>151</v>
      </c>
      <c r="AI7132">
        <v>0</v>
      </c>
      <c r="AJ7132">
        <v>8349281</v>
      </c>
      <c r="AK7132">
        <v>17</v>
      </c>
      <c r="AL7132">
        <v>2</v>
      </c>
      <c r="AM7132">
        <v>2021</v>
      </c>
      <c r="AN7132">
        <v>1</v>
      </c>
    </row>
    <row r="7133" spans="1:40">
      <c r="A7133" s="6">
        <v>44245</v>
      </c>
      <c r="B7133" t="s">
        <v>54</v>
      </c>
      <c r="C7133">
        <v>563290</v>
      </c>
      <c r="D7133">
        <v>16542</v>
      </c>
      <c r="E7133">
        <v>1050</v>
      </c>
      <c r="F7133">
        <v>544667</v>
      </c>
      <c r="G7133">
        <v>18623</v>
      </c>
      <c r="H7133">
        <v>251544</v>
      </c>
      <c r="I7133">
        <v>293031</v>
      </c>
      <c r="J7133">
        <v>92</v>
      </c>
      <c r="K7133">
        <v>23610</v>
      </c>
      <c r="L7133">
        <v>521057</v>
      </c>
      <c r="R7133">
        <v>0</v>
      </c>
      <c r="S7133">
        <v>0</v>
      </c>
      <c r="T7133">
        <v>544667</v>
      </c>
      <c r="X7133">
        <v>544667</v>
      </c>
      <c r="Y7133">
        <v>17937</v>
      </c>
      <c r="Z7133" s="6">
        <v>44245</v>
      </c>
      <c r="AA7133" t="s">
        <v>54</v>
      </c>
      <c r="AB7133">
        <v>559039</v>
      </c>
      <c r="AC7133">
        <v>10237</v>
      </c>
      <c r="AD7133">
        <v>573012</v>
      </c>
      <c r="AE7133">
        <v>3736</v>
      </c>
      <c r="AF7133">
        <v>249</v>
      </c>
      <c r="AG7133">
        <v>2</v>
      </c>
      <c r="AH7133">
        <v>133</v>
      </c>
      <c r="AI7133">
        <v>0</v>
      </c>
      <c r="AJ7133">
        <v>8368326</v>
      </c>
      <c r="AK7133">
        <v>18</v>
      </c>
      <c r="AL7133">
        <v>2</v>
      </c>
      <c r="AM7133">
        <v>2021</v>
      </c>
      <c r="AN7133">
        <v>1</v>
      </c>
    </row>
    <row r="7134" spans="1:40">
      <c r="A7134" s="6">
        <v>44246</v>
      </c>
      <c r="B7134" t="s">
        <v>54</v>
      </c>
      <c r="C7134">
        <v>632088</v>
      </c>
      <c r="D7134">
        <v>17274</v>
      </c>
      <c r="E7134">
        <v>1089</v>
      </c>
      <c r="F7134">
        <v>596408</v>
      </c>
      <c r="G7134">
        <v>35680</v>
      </c>
      <c r="H7134">
        <v>278191</v>
      </c>
      <c r="I7134">
        <v>318098</v>
      </c>
      <c r="J7134">
        <v>119</v>
      </c>
      <c r="K7134">
        <v>28205</v>
      </c>
      <c r="L7134">
        <v>568203</v>
      </c>
      <c r="R7134">
        <v>0</v>
      </c>
      <c r="S7134">
        <v>0</v>
      </c>
      <c r="T7134">
        <v>596408</v>
      </c>
      <c r="X7134">
        <v>596408</v>
      </c>
      <c r="Y7134">
        <v>17938</v>
      </c>
      <c r="Z7134" s="6">
        <v>44246</v>
      </c>
      <c r="AA7134" t="s">
        <v>54</v>
      </c>
      <c r="AB7134">
        <v>559282</v>
      </c>
      <c r="AC7134">
        <v>10239</v>
      </c>
      <c r="AD7134">
        <v>573193</v>
      </c>
      <c r="AE7134">
        <v>3672</v>
      </c>
      <c r="AF7134">
        <v>243</v>
      </c>
      <c r="AG7134">
        <v>2</v>
      </c>
      <c r="AH7134">
        <v>181</v>
      </c>
      <c r="AI7134">
        <v>0</v>
      </c>
      <c r="AJ7134">
        <v>8388854</v>
      </c>
      <c r="AK7134">
        <v>19</v>
      </c>
      <c r="AL7134">
        <v>2</v>
      </c>
      <c r="AM7134">
        <v>2021</v>
      </c>
      <c r="AN7134">
        <v>1</v>
      </c>
    </row>
    <row r="7135" spans="1:40">
      <c r="A7135" s="6">
        <v>44247</v>
      </c>
      <c r="B7135" t="s">
        <v>54</v>
      </c>
      <c r="C7135">
        <v>664855</v>
      </c>
      <c r="D7135">
        <v>18026</v>
      </c>
      <c r="E7135">
        <v>1120</v>
      </c>
      <c r="F7135">
        <v>620329</v>
      </c>
      <c r="G7135">
        <v>44526</v>
      </c>
      <c r="H7135">
        <v>296740</v>
      </c>
      <c r="I7135">
        <v>323474</v>
      </c>
      <c r="J7135">
        <v>115</v>
      </c>
      <c r="K7135">
        <v>33376</v>
      </c>
      <c r="L7135">
        <v>586953</v>
      </c>
      <c r="R7135">
        <v>0</v>
      </c>
      <c r="S7135">
        <v>0</v>
      </c>
      <c r="T7135">
        <v>620329</v>
      </c>
      <c r="X7135">
        <v>620329</v>
      </c>
      <c r="Y7135">
        <v>17939</v>
      </c>
      <c r="Z7135" s="6">
        <v>44247</v>
      </c>
      <c r="AA7135" t="s">
        <v>54</v>
      </c>
      <c r="AB7135">
        <v>559520</v>
      </c>
      <c r="AC7135">
        <v>10242</v>
      </c>
      <c r="AD7135">
        <v>573387</v>
      </c>
      <c r="AE7135">
        <v>3625</v>
      </c>
      <c r="AF7135">
        <v>238</v>
      </c>
      <c r="AG7135">
        <v>3</v>
      </c>
      <c r="AH7135">
        <v>194</v>
      </c>
      <c r="AI7135">
        <v>0</v>
      </c>
      <c r="AJ7135">
        <v>8409392</v>
      </c>
      <c r="AK7135">
        <v>20</v>
      </c>
      <c r="AL7135">
        <v>2</v>
      </c>
      <c r="AM7135">
        <v>2021</v>
      </c>
      <c r="AN7135">
        <v>1</v>
      </c>
    </row>
    <row r="7136" spans="1:40">
      <c r="A7136" s="6">
        <v>44248</v>
      </c>
      <c r="B7136" t="s">
        <v>54</v>
      </c>
      <c r="C7136">
        <v>669761</v>
      </c>
      <c r="D7136">
        <v>19706</v>
      </c>
      <c r="E7136">
        <v>1157</v>
      </c>
      <c r="F7136">
        <v>625050</v>
      </c>
      <c r="G7136">
        <v>44711</v>
      </c>
      <c r="H7136">
        <v>300846</v>
      </c>
      <c r="I7136">
        <v>324089</v>
      </c>
      <c r="J7136">
        <v>115</v>
      </c>
      <c r="K7136">
        <v>35367</v>
      </c>
      <c r="L7136">
        <v>589683</v>
      </c>
      <c r="R7136">
        <v>0</v>
      </c>
      <c r="S7136">
        <v>0</v>
      </c>
      <c r="T7136">
        <v>625050</v>
      </c>
      <c r="X7136">
        <v>625050</v>
      </c>
      <c r="Y7136">
        <v>17940</v>
      </c>
      <c r="Z7136" s="6">
        <v>44248</v>
      </c>
      <c r="AA7136" t="s">
        <v>54</v>
      </c>
      <c r="AB7136">
        <v>559755</v>
      </c>
      <c r="AC7136">
        <v>10246</v>
      </c>
      <c r="AD7136">
        <v>573580</v>
      </c>
      <c r="AE7136">
        <v>3579</v>
      </c>
      <c r="AF7136">
        <v>235</v>
      </c>
      <c r="AG7136">
        <v>4</v>
      </c>
      <c r="AH7136">
        <v>193</v>
      </c>
      <c r="AI7136">
        <v>0</v>
      </c>
      <c r="AJ7136">
        <v>8429395</v>
      </c>
      <c r="AK7136">
        <v>21</v>
      </c>
      <c r="AL7136">
        <v>2</v>
      </c>
      <c r="AM7136">
        <v>2021</v>
      </c>
      <c r="AN7136">
        <v>1</v>
      </c>
    </row>
    <row r="7137" spans="1:40">
      <c r="A7137" s="6">
        <v>44249</v>
      </c>
      <c r="B7137" t="s">
        <v>54</v>
      </c>
      <c r="C7137">
        <v>726880</v>
      </c>
      <c r="D7137">
        <v>20998</v>
      </c>
      <c r="E7137">
        <v>1239</v>
      </c>
      <c r="F7137">
        <v>662851</v>
      </c>
      <c r="G7137">
        <v>64029</v>
      </c>
      <c r="H7137">
        <v>330217</v>
      </c>
      <c r="I7137">
        <v>332532</v>
      </c>
      <c r="J7137">
        <v>102</v>
      </c>
      <c r="K7137">
        <v>44461</v>
      </c>
      <c r="L7137">
        <v>618390</v>
      </c>
      <c r="R7137">
        <v>0</v>
      </c>
      <c r="S7137">
        <v>0</v>
      </c>
      <c r="T7137">
        <v>662851</v>
      </c>
      <c r="X7137">
        <v>662851</v>
      </c>
      <c r="Y7137">
        <v>17941</v>
      </c>
      <c r="Z7137" s="6">
        <v>44249</v>
      </c>
      <c r="AA7137" t="s">
        <v>54</v>
      </c>
      <c r="AB7137">
        <v>559988</v>
      </c>
      <c r="AC7137">
        <v>10249</v>
      </c>
      <c r="AD7137">
        <v>573762</v>
      </c>
      <c r="AE7137">
        <v>3525</v>
      </c>
      <c r="AF7137">
        <v>233</v>
      </c>
      <c r="AG7137">
        <v>3</v>
      </c>
      <c r="AH7137">
        <v>182</v>
      </c>
      <c r="AI7137">
        <v>0</v>
      </c>
      <c r="AJ7137">
        <v>8444507</v>
      </c>
      <c r="AK7137">
        <v>22</v>
      </c>
      <c r="AL7137">
        <v>2</v>
      </c>
      <c r="AM7137">
        <v>2021</v>
      </c>
      <c r="AN7137">
        <v>1</v>
      </c>
    </row>
    <row r="7138" spans="1:40">
      <c r="A7138" s="6">
        <v>44250</v>
      </c>
      <c r="B7138" t="s">
        <v>54</v>
      </c>
      <c r="C7138">
        <v>788276</v>
      </c>
      <c r="D7138">
        <v>22579</v>
      </c>
      <c r="E7138">
        <v>1367</v>
      </c>
      <c r="F7138">
        <v>712116</v>
      </c>
      <c r="G7138">
        <v>76160</v>
      </c>
      <c r="H7138">
        <v>369791</v>
      </c>
      <c r="I7138">
        <v>342221</v>
      </c>
      <c r="J7138">
        <v>104</v>
      </c>
      <c r="K7138">
        <v>57820</v>
      </c>
      <c r="L7138">
        <v>654296</v>
      </c>
      <c r="R7138">
        <v>0</v>
      </c>
      <c r="S7138">
        <v>0</v>
      </c>
      <c r="T7138">
        <v>712116</v>
      </c>
      <c r="X7138">
        <v>712116</v>
      </c>
      <c r="Y7138">
        <v>17942</v>
      </c>
      <c r="Z7138" s="6">
        <v>44250</v>
      </c>
      <c r="AA7138" t="s">
        <v>54</v>
      </c>
      <c r="AB7138">
        <v>560219</v>
      </c>
      <c r="AC7138">
        <v>10251</v>
      </c>
      <c r="AD7138">
        <v>573910</v>
      </c>
      <c r="AE7138">
        <v>3440</v>
      </c>
      <c r="AF7138">
        <v>231</v>
      </c>
      <c r="AG7138">
        <v>2</v>
      </c>
      <c r="AH7138">
        <v>148</v>
      </c>
      <c r="AI7138">
        <v>0</v>
      </c>
      <c r="AJ7138">
        <v>8462809</v>
      </c>
      <c r="AK7138">
        <v>23</v>
      </c>
      <c r="AL7138">
        <v>2</v>
      </c>
      <c r="AM7138">
        <v>2021</v>
      </c>
      <c r="AN7138">
        <v>1</v>
      </c>
    </row>
    <row r="7139" spans="1:40">
      <c r="A7139" s="6">
        <v>44251</v>
      </c>
      <c r="B7139" t="s">
        <v>54</v>
      </c>
      <c r="C7139">
        <v>873017</v>
      </c>
      <c r="D7139">
        <v>24214</v>
      </c>
      <c r="E7139">
        <v>1428</v>
      </c>
      <c r="F7139">
        <v>778861</v>
      </c>
      <c r="G7139">
        <v>94156</v>
      </c>
      <c r="H7139">
        <v>422228</v>
      </c>
      <c r="I7139">
        <v>356527</v>
      </c>
      <c r="J7139">
        <v>106</v>
      </c>
      <c r="K7139">
        <v>72499</v>
      </c>
      <c r="L7139">
        <v>706362</v>
      </c>
      <c r="R7139">
        <v>0</v>
      </c>
      <c r="S7139">
        <v>0</v>
      </c>
      <c r="T7139">
        <v>778861</v>
      </c>
      <c r="X7139">
        <v>778861</v>
      </c>
      <c r="Y7139">
        <v>17943</v>
      </c>
      <c r="Z7139" s="6">
        <v>44251</v>
      </c>
      <c r="AA7139" t="s">
        <v>54</v>
      </c>
      <c r="AB7139">
        <v>560447</v>
      </c>
      <c r="AC7139">
        <v>10253</v>
      </c>
      <c r="AD7139">
        <v>574099</v>
      </c>
      <c r="AE7139">
        <v>3399</v>
      </c>
      <c r="AF7139">
        <v>228</v>
      </c>
      <c r="AG7139">
        <v>2</v>
      </c>
      <c r="AH7139">
        <v>189</v>
      </c>
      <c r="AI7139">
        <v>0</v>
      </c>
      <c r="AJ7139">
        <v>8483021</v>
      </c>
      <c r="AK7139">
        <v>24</v>
      </c>
      <c r="AL7139">
        <v>2</v>
      </c>
      <c r="AM7139">
        <v>2021</v>
      </c>
      <c r="AN7139">
        <v>1</v>
      </c>
    </row>
    <row r="7140" spans="1:40">
      <c r="A7140" s="6">
        <v>44252</v>
      </c>
      <c r="B7140" t="s">
        <v>54</v>
      </c>
      <c r="C7140">
        <v>978851</v>
      </c>
      <c r="D7140">
        <v>24879</v>
      </c>
      <c r="E7140">
        <v>1447</v>
      </c>
      <c r="F7140">
        <v>864083</v>
      </c>
      <c r="G7140">
        <v>114768</v>
      </c>
      <c r="H7140">
        <v>489528</v>
      </c>
      <c r="I7140">
        <v>374446</v>
      </c>
      <c r="J7140">
        <v>109</v>
      </c>
      <c r="K7140">
        <v>90503</v>
      </c>
      <c r="L7140">
        <v>773580</v>
      </c>
      <c r="R7140">
        <v>0</v>
      </c>
      <c r="S7140">
        <v>0</v>
      </c>
      <c r="T7140">
        <v>864083</v>
      </c>
      <c r="X7140">
        <v>864083</v>
      </c>
      <c r="Y7140">
        <v>17944</v>
      </c>
      <c r="Z7140" s="6">
        <v>44252</v>
      </c>
      <c r="AA7140" t="s">
        <v>54</v>
      </c>
      <c r="AB7140">
        <v>560668</v>
      </c>
      <c r="AC7140">
        <v>10256</v>
      </c>
      <c r="AD7140">
        <v>574301</v>
      </c>
      <c r="AE7140">
        <v>3377</v>
      </c>
      <c r="AF7140">
        <v>221</v>
      </c>
      <c r="AG7140">
        <v>3</v>
      </c>
      <c r="AH7140">
        <v>202</v>
      </c>
      <c r="AI7140">
        <v>0</v>
      </c>
      <c r="AJ7140">
        <v>8503417</v>
      </c>
      <c r="AK7140">
        <v>25</v>
      </c>
      <c r="AL7140">
        <v>2</v>
      </c>
      <c r="AM7140">
        <v>2021</v>
      </c>
      <c r="AN7140">
        <v>1</v>
      </c>
    </row>
    <row r="7141" spans="1:40">
      <c r="A7141" s="6">
        <v>44253</v>
      </c>
      <c r="B7141" t="s">
        <v>54</v>
      </c>
      <c r="C7141">
        <v>1092729</v>
      </c>
      <c r="D7141">
        <v>25387</v>
      </c>
      <c r="E7141">
        <v>1464</v>
      </c>
      <c r="F7141">
        <v>953882</v>
      </c>
      <c r="G7141">
        <v>138847</v>
      </c>
      <c r="H7141">
        <v>561866</v>
      </c>
      <c r="I7141">
        <v>391908</v>
      </c>
      <c r="J7141">
        <v>108</v>
      </c>
      <c r="K7141">
        <v>109727</v>
      </c>
      <c r="L7141">
        <v>844155</v>
      </c>
      <c r="R7141">
        <v>0</v>
      </c>
      <c r="S7141">
        <v>0</v>
      </c>
      <c r="T7141">
        <v>953882</v>
      </c>
      <c r="X7141">
        <v>953882</v>
      </c>
      <c r="Y7141">
        <v>17945</v>
      </c>
      <c r="Z7141" s="6">
        <v>44253</v>
      </c>
      <c r="AA7141" t="s">
        <v>54</v>
      </c>
      <c r="AB7141">
        <v>560887</v>
      </c>
      <c r="AC7141">
        <v>10260</v>
      </c>
      <c r="AD7141">
        <v>574500</v>
      </c>
      <c r="AE7141">
        <v>3353</v>
      </c>
      <c r="AF7141">
        <v>219</v>
      </c>
      <c r="AG7141">
        <v>4</v>
      </c>
      <c r="AH7141">
        <v>199</v>
      </c>
      <c r="AI7141">
        <v>0</v>
      </c>
      <c r="AJ7141">
        <v>8523501</v>
      </c>
      <c r="AK7141">
        <v>26</v>
      </c>
      <c r="AL7141">
        <v>2</v>
      </c>
      <c r="AM7141">
        <v>2021</v>
      </c>
      <c r="AN7141">
        <v>1</v>
      </c>
    </row>
    <row r="7142" spans="1:40">
      <c r="A7142" s="6">
        <v>44254</v>
      </c>
      <c r="B7142" t="s">
        <v>54</v>
      </c>
      <c r="C7142">
        <v>1092729</v>
      </c>
      <c r="D7142">
        <v>25387</v>
      </c>
      <c r="E7142">
        <v>1464</v>
      </c>
      <c r="F7142">
        <v>953882</v>
      </c>
      <c r="G7142">
        <v>138847</v>
      </c>
      <c r="H7142">
        <v>561866</v>
      </c>
      <c r="I7142">
        <v>391908</v>
      </c>
      <c r="J7142">
        <v>108</v>
      </c>
      <c r="K7142">
        <v>109727</v>
      </c>
      <c r="L7142">
        <v>844155</v>
      </c>
      <c r="R7142">
        <v>0</v>
      </c>
      <c r="S7142">
        <v>0</v>
      </c>
      <c r="T7142">
        <v>953882</v>
      </c>
      <c r="X7142">
        <v>953882</v>
      </c>
      <c r="Y7142">
        <v>17946</v>
      </c>
      <c r="Z7142" s="6">
        <v>44254</v>
      </c>
      <c r="AA7142" t="s">
        <v>54</v>
      </c>
      <c r="AB7142">
        <v>561110</v>
      </c>
      <c r="AC7142">
        <v>10263</v>
      </c>
      <c r="AD7142">
        <v>574716</v>
      </c>
      <c r="AE7142">
        <v>3343</v>
      </c>
      <c r="AF7142">
        <v>223</v>
      </c>
      <c r="AG7142">
        <v>3</v>
      </c>
      <c r="AH7142">
        <v>216</v>
      </c>
      <c r="AI7142">
        <v>0</v>
      </c>
      <c r="AJ7142">
        <v>8543514</v>
      </c>
      <c r="AK7142">
        <v>27</v>
      </c>
      <c r="AL7142">
        <v>2</v>
      </c>
      <c r="AM7142">
        <v>2021</v>
      </c>
      <c r="AN7142">
        <v>1</v>
      </c>
    </row>
    <row r="7143" spans="1:40">
      <c r="A7143" s="6">
        <v>44255</v>
      </c>
      <c r="B7143" t="s">
        <v>54</v>
      </c>
      <c r="C7143">
        <v>1092729</v>
      </c>
      <c r="D7143">
        <v>25453</v>
      </c>
      <c r="E7143">
        <v>1469</v>
      </c>
      <c r="F7143">
        <v>953882</v>
      </c>
      <c r="G7143">
        <v>138847</v>
      </c>
      <c r="H7143">
        <v>561866</v>
      </c>
      <c r="I7143">
        <v>391908</v>
      </c>
      <c r="J7143">
        <v>108</v>
      </c>
      <c r="K7143">
        <v>109727</v>
      </c>
      <c r="L7143">
        <v>844155</v>
      </c>
      <c r="R7143">
        <v>0</v>
      </c>
      <c r="S7143">
        <v>0</v>
      </c>
      <c r="T7143">
        <v>953882</v>
      </c>
      <c r="X7143">
        <v>953882</v>
      </c>
      <c r="Y7143">
        <v>17947</v>
      </c>
      <c r="Z7143" s="6">
        <v>44255</v>
      </c>
      <c r="AA7143" t="s">
        <v>54</v>
      </c>
      <c r="AB7143">
        <v>561327</v>
      </c>
      <c r="AC7143">
        <v>10266</v>
      </c>
      <c r="AD7143">
        <v>574926</v>
      </c>
      <c r="AE7143">
        <v>3333</v>
      </c>
      <c r="AF7143">
        <v>217</v>
      </c>
      <c r="AG7143">
        <v>3</v>
      </c>
      <c r="AH7143">
        <v>210</v>
      </c>
      <c r="AI7143">
        <v>0</v>
      </c>
      <c r="AJ7143">
        <v>8563278</v>
      </c>
      <c r="AK7143">
        <v>28</v>
      </c>
      <c r="AL7143">
        <v>2</v>
      </c>
      <c r="AM7143">
        <v>2021</v>
      </c>
      <c r="AN7143">
        <v>1</v>
      </c>
    </row>
    <row r="7144" spans="1:40">
      <c r="A7144" s="6">
        <v>44256</v>
      </c>
      <c r="B7144" t="s">
        <v>54</v>
      </c>
      <c r="C7144">
        <v>1092729</v>
      </c>
      <c r="D7144">
        <v>25956</v>
      </c>
      <c r="E7144">
        <v>1488</v>
      </c>
      <c r="F7144">
        <v>953882</v>
      </c>
      <c r="G7144">
        <v>138847</v>
      </c>
      <c r="H7144">
        <v>561866</v>
      </c>
      <c r="I7144">
        <v>391908</v>
      </c>
      <c r="J7144">
        <v>108</v>
      </c>
      <c r="K7144">
        <v>109727</v>
      </c>
      <c r="L7144">
        <v>844155</v>
      </c>
      <c r="R7144">
        <v>0</v>
      </c>
      <c r="S7144">
        <v>0</v>
      </c>
      <c r="T7144">
        <v>953882</v>
      </c>
      <c r="X7144">
        <v>953882</v>
      </c>
      <c r="Y7144">
        <v>17948</v>
      </c>
      <c r="Z7144" s="6">
        <v>44256</v>
      </c>
      <c r="AA7144" t="s">
        <v>54</v>
      </c>
      <c r="AB7144">
        <v>561543</v>
      </c>
      <c r="AC7144">
        <v>10268</v>
      </c>
      <c r="AD7144">
        <v>575118</v>
      </c>
      <c r="AE7144">
        <v>3307</v>
      </c>
      <c r="AF7144">
        <v>216</v>
      </c>
      <c r="AG7144">
        <v>2</v>
      </c>
      <c r="AH7144">
        <v>192</v>
      </c>
      <c r="AI7144">
        <v>0</v>
      </c>
      <c r="AJ7144">
        <v>8579292</v>
      </c>
      <c r="AK7144">
        <v>1</v>
      </c>
      <c r="AL7144">
        <v>3</v>
      </c>
      <c r="AM7144">
        <v>2021</v>
      </c>
      <c r="AN7144">
        <v>1</v>
      </c>
    </row>
    <row r="7145" spans="1:40">
      <c r="A7145" s="6">
        <v>44257</v>
      </c>
      <c r="B7145" t="s">
        <v>54</v>
      </c>
      <c r="C7145">
        <v>1170037</v>
      </c>
      <c r="D7145">
        <v>30738</v>
      </c>
      <c r="E7145">
        <v>1547</v>
      </c>
      <c r="F7145">
        <v>1012276</v>
      </c>
      <c r="G7145">
        <v>157761</v>
      </c>
      <c r="H7145">
        <v>606914</v>
      </c>
      <c r="I7145">
        <v>405230</v>
      </c>
      <c r="J7145">
        <v>132</v>
      </c>
      <c r="K7145">
        <v>120556</v>
      </c>
      <c r="L7145">
        <v>891720</v>
      </c>
      <c r="R7145">
        <v>0</v>
      </c>
      <c r="S7145">
        <v>0</v>
      </c>
      <c r="T7145">
        <v>1012276</v>
      </c>
      <c r="X7145">
        <v>1012276</v>
      </c>
      <c r="Y7145">
        <v>17949</v>
      </c>
      <c r="Z7145" s="6">
        <v>44257</v>
      </c>
      <c r="AA7145" t="s">
        <v>54</v>
      </c>
      <c r="AB7145">
        <v>561755</v>
      </c>
      <c r="AC7145">
        <v>10268</v>
      </c>
      <c r="AD7145">
        <v>575316</v>
      </c>
      <c r="AE7145">
        <v>3293</v>
      </c>
      <c r="AF7145">
        <v>212</v>
      </c>
      <c r="AG7145">
        <v>0</v>
      </c>
      <c r="AH7145">
        <v>198</v>
      </c>
      <c r="AI7145">
        <v>0</v>
      </c>
      <c r="AJ7145">
        <v>8598257</v>
      </c>
      <c r="AK7145">
        <v>2</v>
      </c>
      <c r="AL7145">
        <v>3</v>
      </c>
      <c r="AM7145">
        <v>2021</v>
      </c>
      <c r="AN7145">
        <v>1</v>
      </c>
    </row>
    <row r="7146" spans="1:40">
      <c r="A7146" s="6">
        <v>44258</v>
      </c>
      <c r="B7146" t="s">
        <v>54</v>
      </c>
      <c r="C7146">
        <v>1261351</v>
      </c>
      <c r="D7146">
        <v>36318</v>
      </c>
      <c r="E7146">
        <v>1786</v>
      </c>
      <c r="F7146">
        <v>1081891</v>
      </c>
      <c r="G7146">
        <v>179460</v>
      </c>
      <c r="H7146">
        <v>659059</v>
      </c>
      <c r="I7146">
        <v>422695</v>
      </c>
      <c r="J7146">
        <v>137</v>
      </c>
      <c r="K7146">
        <v>129822</v>
      </c>
      <c r="L7146">
        <v>952069</v>
      </c>
      <c r="R7146">
        <v>0</v>
      </c>
      <c r="S7146">
        <v>0</v>
      </c>
      <c r="T7146">
        <v>1081891</v>
      </c>
      <c r="X7146">
        <v>1081891</v>
      </c>
      <c r="Y7146">
        <v>17950</v>
      </c>
      <c r="Z7146" s="6">
        <v>44258</v>
      </c>
      <c r="AA7146" t="s">
        <v>54</v>
      </c>
      <c r="AB7146">
        <v>561964</v>
      </c>
      <c r="AC7146">
        <v>10270</v>
      </c>
      <c r="AD7146">
        <v>575487</v>
      </c>
      <c r="AE7146">
        <v>3253</v>
      </c>
      <c r="AF7146">
        <v>209</v>
      </c>
      <c r="AG7146">
        <v>2</v>
      </c>
      <c r="AH7146">
        <v>171</v>
      </c>
      <c r="AI7146">
        <v>0</v>
      </c>
      <c r="AJ7146">
        <v>8618587</v>
      </c>
      <c r="AK7146">
        <v>3</v>
      </c>
      <c r="AL7146">
        <v>3</v>
      </c>
      <c r="AM7146">
        <v>2021</v>
      </c>
      <c r="AN7146">
        <v>1</v>
      </c>
    </row>
    <row r="7147" spans="1:40">
      <c r="A7147" s="6">
        <v>44259</v>
      </c>
      <c r="B7147" t="s">
        <v>54</v>
      </c>
      <c r="C7147">
        <v>1352180</v>
      </c>
      <c r="D7147">
        <v>41185</v>
      </c>
      <c r="E7147">
        <v>2027</v>
      </c>
      <c r="F7147">
        <v>1151159</v>
      </c>
      <c r="G7147">
        <v>201021</v>
      </c>
      <c r="H7147">
        <v>708931</v>
      </c>
      <c r="I7147">
        <v>442082</v>
      </c>
      <c r="J7147">
        <v>146</v>
      </c>
      <c r="K7147">
        <v>138714</v>
      </c>
      <c r="L7147">
        <v>1012445</v>
      </c>
      <c r="R7147">
        <v>0</v>
      </c>
      <c r="S7147">
        <v>0</v>
      </c>
      <c r="T7147">
        <v>1151159</v>
      </c>
      <c r="X7147">
        <v>1151159</v>
      </c>
      <c r="Y7147">
        <v>17951</v>
      </c>
      <c r="Z7147" s="6">
        <v>44259</v>
      </c>
      <c r="AA7147" t="s">
        <v>54</v>
      </c>
      <c r="AB7147">
        <v>562195</v>
      </c>
      <c r="AC7147">
        <v>10272</v>
      </c>
      <c r="AD7147">
        <v>575712</v>
      </c>
      <c r="AE7147">
        <v>3245</v>
      </c>
      <c r="AF7147">
        <v>231</v>
      </c>
      <c r="AG7147">
        <v>2</v>
      </c>
      <c r="AH7147">
        <v>225</v>
      </c>
      <c r="AI7147">
        <v>0</v>
      </c>
      <c r="AJ7147">
        <v>8638078</v>
      </c>
      <c r="AK7147">
        <v>4</v>
      </c>
      <c r="AL7147">
        <v>3</v>
      </c>
      <c r="AM7147">
        <v>2021</v>
      </c>
      <c r="AN7147">
        <v>1</v>
      </c>
    </row>
    <row r="7148" spans="1:40">
      <c r="A7148" s="6">
        <v>44260</v>
      </c>
      <c r="B7148" t="s">
        <v>54</v>
      </c>
      <c r="C7148">
        <v>1448516</v>
      </c>
      <c r="D7148">
        <v>47250</v>
      </c>
      <c r="E7148">
        <v>2135</v>
      </c>
      <c r="F7148">
        <v>1226222</v>
      </c>
      <c r="G7148">
        <v>222294</v>
      </c>
      <c r="H7148">
        <v>759685</v>
      </c>
      <c r="I7148">
        <v>466385</v>
      </c>
      <c r="J7148">
        <v>152</v>
      </c>
      <c r="K7148">
        <v>147504</v>
      </c>
      <c r="L7148">
        <v>1078718</v>
      </c>
      <c r="R7148">
        <v>0</v>
      </c>
      <c r="S7148">
        <v>0</v>
      </c>
      <c r="T7148">
        <v>1226222</v>
      </c>
      <c r="X7148">
        <v>1226222</v>
      </c>
      <c r="Y7148">
        <v>17952</v>
      </c>
      <c r="Z7148" s="6">
        <v>44260</v>
      </c>
      <c r="AA7148" t="s">
        <v>54</v>
      </c>
      <c r="AB7148">
        <v>562412</v>
      </c>
      <c r="AC7148">
        <v>10273</v>
      </c>
      <c r="AD7148">
        <v>575921</v>
      </c>
      <c r="AE7148">
        <v>3236</v>
      </c>
      <c r="AF7148">
        <v>217</v>
      </c>
      <c r="AG7148">
        <v>1</v>
      </c>
      <c r="AH7148">
        <v>209</v>
      </c>
      <c r="AI7148">
        <v>0</v>
      </c>
      <c r="AJ7148">
        <v>8658929</v>
      </c>
      <c r="AK7148">
        <v>5</v>
      </c>
      <c r="AL7148">
        <v>3</v>
      </c>
      <c r="AM7148">
        <v>2021</v>
      </c>
      <c r="AN7148">
        <v>1</v>
      </c>
    </row>
    <row r="7149" spans="1:40">
      <c r="A7149" s="6">
        <v>44261</v>
      </c>
      <c r="B7149" t="s">
        <v>54</v>
      </c>
      <c r="C7149">
        <v>1537566</v>
      </c>
      <c r="D7149">
        <v>54156</v>
      </c>
      <c r="E7149">
        <v>2396</v>
      </c>
      <c r="F7149">
        <v>1299938</v>
      </c>
      <c r="G7149">
        <v>237628</v>
      </c>
      <c r="H7149">
        <v>807498</v>
      </c>
      <c r="I7149">
        <v>492278</v>
      </c>
      <c r="J7149">
        <v>162</v>
      </c>
      <c r="K7149">
        <v>156379</v>
      </c>
      <c r="L7149">
        <v>1143559</v>
      </c>
      <c r="R7149">
        <v>0</v>
      </c>
      <c r="S7149">
        <v>0</v>
      </c>
      <c r="T7149">
        <v>1299938</v>
      </c>
      <c r="X7149">
        <v>1299938</v>
      </c>
      <c r="Y7149">
        <v>17953</v>
      </c>
      <c r="Z7149" s="6">
        <v>44261</v>
      </c>
      <c r="AA7149" t="s">
        <v>54</v>
      </c>
      <c r="AB7149">
        <v>562675</v>
      </c>
      <c r="AC7149">
        <v>10275</v>
      </c>
      <c r="AD7149">
        <v>576176</v>
      </c>
      <c r="AE7149">
        <v>3226</v>
      </c>
      <c r="AF7149">
        <v>263</v>
      </c>
      <c r="AG7149">
        <v>2</v>
      </c>
      <c r="AH7149">
        <v>255</v>
      </c>
      <c r="AI7149">
        <v>0</v>
      </c>
      <c r="AJ7149">
        <v>8678594</v>
      </c>
      <c r="AK7149">
        <v>6</v>
      </c>
      <c r="AL7149">
        <v>3</v>
      </c>
      <c r="AM7149">
        <v>2021</v>
      </c>
      <c r="AN7149">
        <v>1</v>
      </c>
    </row>
    <row r="7150" spans="1:40">
      <c r="A7150" s="6">
        <v>44262</v>
      </c>
      <c r="B7150" t="s">
        <v>54</v>
      </c>
      <c r="C7150">
        <v>1547453</v>
      </c>
      <c r="D7150">
        <v>64707</v>
      </c>
      <c r="E7150">
        <v>2744</v>
      </c>
      <c r="F7150">
        <v>1308982</v>
      </c>
      <c r="G7150">
        <v>238471</v>
      </c>
      <c r="H7150">
        <v>812952</v>
      </c>
      <c r="I7150">
        <v>495868</v>
      </c>
      <c r="J7150">
        <v>162</v>
      </c>
      <c r="K7150">
        <v>157046</v>
      </c>
      <c r="L7150">
        <v>1151936</v>
      </c>
      <c r="R7150">
        <v>0</v>
      </c>
      <c r="S7150">
        <v>0</v>
      </c>
      <c r="T7150">
        <v>1308982</v>
      </c>
      <c r="X7150">
        <v>1308982</v>
      </c>
      <c r="Y7150">
        <v>17954</v>
      </c>
      <c r="Z7150" s="6">
        <v>44262</v>
      </c>
      <c r="AA7150" t="s">
        <v>54</v>
      </c>
      <c r="AB7150">
        <v>562945</v>
      </c>
      <c r="AC7150">
        <v>10277</v>
      </c>
      <c r="AD7150">
        <v>576435</v>
      </c>
      <c r="AE7150">
        <v>3213</v>
      </c>
      <c r="AF7150">
        <v>270</v>
      </c>
      <c r="AG7150">
        <v>2</v>
      </c>
      <c r="AH7150">
        <v>259</v>
      </c>
      <c r="AI7150">
        <v>0</v>
      </c>
      <c r="AJ7150">
        <v>8698853</v>
      </c>
      <c r="AK7150">
        <v>7</v>
      </c>
      <c r="AL7150">
        <v>3</v>
      </c>
      <c r="AM7150">
        <v>2021</v>
      </c>
      <c r="AN7150">
        <v>1</v>
      </c>
    </row>
    <row r="7151" spans="1:40">
      <c r="A7151" s="6">
        <v>44263</v>
      </c>
      <c r="B7151" t="s">
        <v>54</v>
      </c>
      <c r="C7151">
        <v>1684182</v>
      </c>
      <c r="D7151">
        <v>71203</v>
      </c>
      <c r="E7151">
        <v>3085</v>
      </c>
      <c r="F7151">
        <v>1424182</v>
      </c>
      <c r="G7151">
        <v>260000</v>
      </c>
      <c r="H7151">
        <v>881077</v>
      </c>
      <c r="I7151">
        <v>542933</v>
      </c>
      <c r="J7151">
        <v>172</v>
      </c>
      <c r="K7151">
        <v>167152</v>
      </c>
      <c r="L7151">
        <v>1257030</v>
      </c>
      <c r="R7151">
        <v>0</v>
      </c>
      <c r="S7151">
        <v>0</v>
      </c>
      <c r="T7151">
        <v>1424182</v>
      </c>
      <c r="X7151">
        <v>1424182</v>
      </c>
      <c r="Y7151">
        <v>17955</v>
      </c>
      <c r="Z7151" s="6">
        <v>44263</v>
      </c>
      <c r="AA7151" t="s">
        <v>54</v>
      </c>
      <c r="AB7151">
        <v>563182</v>
      </c>
      <c r="AC7151">
        <v>10278</v>
      </c>
      <c r="AD7151">
        <v>576623</v>
      </c>
      <c r="AE7151">
        <v>3163</v>
      </c>
      <c r="AF7151">
        <v>237</v>
      </c>
      <c r="AG7151">
        <v>1</v>
      </c>
      <c r="AH7151">
        <v>188</v>
      </c>
      <c r="AI7151">
        <v>0</v>
      </c>
      <c r="AJ7151">
        <v>8713265</v>
      </c>
      <c r="AK7151">
        <v>8</v>
      </c>
      <c r="AL7151">
        <v>3</v>
      </c>
      <c r="AM7151">
        <v>2021</v>
      </c>
      <c r="AN7151">
        <v>1</v>
      </c>
    </row>
    <row r="7152" spans="1:40">
      <c r="A7152" s="6">
        <v>44264</v>
      </c>
      <c r="B7152" t="s">
        <v>54</v>
      </c>
      <c r="C7152">
        <v>1596681</v>
      </c>
      <c r="D7152">
        <v>537910</v>
      </c>
      <c r="E7152">
        <v>2459</v>
      </c>
      <c r="F7152">
        <v>1312737</v>
      </c>
      <c r="G7152">
        <v>283944</v>
      </c>
      <c r="H7152">
        <v>975389</v>
      </c>
      <c r="I7152">
        <v>621111</v>
      </c>
      <c r="J7152">
        <v>181</v>
      </c>
      <c r="K7152">
        <v>179346</v>
      </c>
      <c r="L7152">
        <v>1417240</v>
      </c>
      <c r="R7152">
        <v>0</v>
      </c>
      <c r="S7152">
        <v>0</v>
      </c>
      <c r="T7152">
        <v>1596681</v>
      </c>
      <c r="X7152">
        <v>1596681</v>
      </c>
      <c r="Y7152">
        <v>17956</v>
      </c>
      <c r="Z7152" s="6">
        <v>44264</v>
      </c>
      <c r="AA7152" t="s">
        <v>54</v>
      </c>
      <c r="AB7152">
        <v>563403</v>
      </c>
      <c r="AC7152">
        <v>10280</v>
      </c>
      <c r="AD7152">
        <v>576838</v>
      </c>
      <c r="AE7152">
        <v>3155</v>
      </c>
      <c r="AF7152">
        <v>221</v>
      </c>
      <c r="AG7152">
        <v>2</v>
      </c>
      <c r="AH7152">
        <v>215</v>
      </c>
      <c r="AI7152">
        <v>0</v>
      </c>
      <c r="AJ7152">
        <v>8730503</v>
      </c>
      <c r="AK7152">
        <v>9</v>
      </c>
      <c r="AL7152">
        <v>3</v>
      </c>
      <c r="AM7152">
        <v>2021</v>
      </c>
      <c r="AN7152">
        <v>1</v>
      </c>
    </row>
    <row r="7153" spans="1:40">
      <c r="A7153" s="6">
        <v>44265</v>
      </c>
      <c r="B7153" t="s">
        <v>54</v>
      </c>
      <c r="C7153">
        <v>1730915</v>
      </c>
      <c r="D7153">
        <v>485800</v>
      </c>
      <c r="E7153">
        <v>2280</v>
      </c>
      <c r="F7153">
        <v>1426418</v>
      </c>
      <c r="G7153">
        <v>304497</v>
      </c>
      <c r="H7153">
        <v>1051346</v>
      </c>
      <c r="I7153">
        <v>679371</v>
      </c>
      <c r="J7153">
        <v>198</v>
      </c>
      <c r="K7153">
        <v>187763</v>
      </c>
      <c r="L7153">
        <v>1543057</v>
      </c>
      <c r="R7153">
        <v>0</v>
      </c>
      <c r="S7153">
        <v>0</v>
      </c>
      <c r="T7153">
        <v>1730915</v>
      </c>
      <c r="X7153">
        <v>1730915</v>
      </c>
      <c r="Y7153">
        <v>17957</v>
      </c>
      <c r="Z7153" s="6">
        <v>44265</v>
      </c>
      <c r="AA7153" t="s">
        <v>54</v>
      </c>
      <c r="AB7153">
        <v>563601</v>
      </c>
      <c r="AC7153">
        <v>10281</v>
      </c>
      <c r="AD7153">
        <v>577026</v>
      </c>
      <c r="AE7153">
        <v>3144</v>
      </c>
      <c r="AF7153">
        <v>198</v>
      </c>
      <c r="AG7153">
        <v>1</v>
      </c>
      <c r="AH7153">
        <v>188</v>
      </c>
      <c r="AI7153">
        <v>0</v>
      </c>
      <c r="AJ7153">
        <v>8748775</v>
      </c>
      <c r="AK7153">
        <v>10</v>
      </c>
      <c r="AL7153">
        <v>3</v>
      </c>
      <c r="AM7153">
        <v>2021</v>
      </c>
      <c r="AN7153">
        <v>1</v>
      </c>
    </row>
    <row r="7154" spans="1:40">
      <c r="A7154" s="6">
        <v>44266</v>
      </c>
      <c r="B7154" t="s">
        <v>54</v>
      </c>
      <c r="C7154">
        <v>1801974</v>
      </c>
      <c r="D7154">
        <v>361008</v>
      </c>
      <c r="E7154">
        <v>1794</v>
      </c>
      <c r="F7154">
        <v>1486241</v>
      </c>
      <c r="G7154">
        <v>315733</v>
      </c>
      <c r="H7154">
        <v>1093842</v>
      </c>
      <c r="I7154">
        <v>707926</v>
      </c>
      <c r="J7154">
        <v>206</v>
      </c>
      <c r="K7154">
        <v>191682</v>
      </c>
      <c r="L7154">
        <v>1610193</v>
      </c>
      <c r="R7154">
        <v>0</v>
      </c>
      <c r="S7154">
        <v>0</v>
      </c>
      <c r="T7154">
        <v>1801974</v>
      </c>
      <c r="X7154">
        <v>1801974</v>
      </c>
      <c r="Y7154">
        <v>17958</v>
      </c>
      <c r="Z7154" s="6">
        <v>44266</v>
      </c>
      <c r="AA7154" t="s">
        <v>54</v>
      </c>
      <c r="AB7154">
        <v>563601</v>
      </c>
      <c r="AC7154">
        <v>10281</v>
      </c>
      <c r="AD7154">
        <v>577026</v>
      </c>
      <c r="AE7154">
        <v>3144</v>
      </c>
      <c r="AF7154">
        <v>0</v>
      </c>
      <c r="AG7154">
        <v>0</v>
      </c>
      <c r="AH7154">
        <v>0</v>
      </c>
      <c r="AI7154">
        <v>0</v>
      </c>
      <c r="AJ7154">
        <v>8768585</v>
      </c>
      <c r="AK7154">
        <v>11</v>
      </c>
      <c r="AL7154">
        <v>3</v>
      </c>
      <c r="AM7154">
        <v>2021</v>
      </c>
      <c r="AN7154">
        <v>1</v>
      </c>
    </row>
    <row r="7155" spans="1:40">
      <c r="A7155" s="6">
        <v>44267</v>
      </c>
      <c r="B7155" t="s">
        <v>54</v>
      </c>
      <c r="C7155">
        <v>1983003</v>
      </c>
      <c r="D7155">
        <v>612398</v>
      </c>
      <c r="E7155">
        <v>2987</v>
      </c>
      <c r="F7155">
        <v>1641083</v>
      </c>
      <c r="G7155">
        <v>341920</v>
      </c>
      <c r="H7155">
        <v>1195941</v>
      </c>
      <c r="I7155">
        <v>786842</v>
      </c>
      <c r="J7155">
        <v>220</v>
      </c>
      <c r="K7155">
        <v>201849</v>
      </c>
      <c r="L7155">
        <v>1781055</v>
      </c>
      <c r="R7155">
        <v>0</v>
      </c>
      <c r="S7155">
        <v>0</v>
      </c>
      <c r="T7155">
        <v>1983003</v>
      </c>
      <c r="X7155">
        <v>1983003</v>
      </c>
      <c r="Y7155">
        <v>17959</v>
      </c>
      <c r="Z7155" s="6">
        <v>44267</v>
      </c>
      <c r="AA7155" t="s">
        <v>54</v>
      </c>
      <c r="AB7155">
        <v>563857</v>
      </c>
      <c r="AC7155">
        <v>10283</v>
      </c>
      <c r="AD7155">
        <v>577267</v>
      </c>
      <c r="AE7155">
        <v>3127</v>
      </c>
      <c r="AF7155">
        <v>256</v>
      </c>
      <c r="AG7155">
        <v>2</v>
      </c>
      <c r="AH7155">
        <v>241</v>
      </c>
      <c r="AI7155">
        <v>0</v>
      </c>
      <c r="AJ7155">
        <v>8787961</v>
      </c>
      <c r="AK7155">
        <v>12</v>
      </c>
      <c r="AL7155">
        <v>3</v>
      </c>
      <c r="AM7155">
        <v>2021</v>
      </c>
      <c r="AN7155">
        <v>1</v>
      </c>
    </row>
    <row r="7156" spans="1:40">
      <c r="A7156" s="6">
        <v>44268</v>
      </c>
      <c r="B7156" t="s">
        <v>54</v>
      </c>
      <c r="C7156">
        <v>2104249</v>
      </c>
      <c r="D7156">
        <v>464570</v>
      </c>
      <c r="E7156">
        <v>2386</v>
      </c>
      <c r="F7156">
        <v>1742140</v>
      </c>
      <c r="G7156">
        <v>362109</v>
      </c>
      <c r="H7156">
        <v>1262535</v>
      </c>
      <c r="I7156">
        <v>841476</v>
      </c>
      <c r="J7156">
        <v>238</v>
      </c>
      <c r="K7156">
        <v>208534</v>
      </c>
      <c r="L7156">
        <v>1895615</v>
      </c>
      <c r="R7156">
        <v>0</v>
      </c>
      <c r="S7156">
        <v>0</v>
      </c>
      <c r="T7156">
        <v>2104249</v>
      </c>
      <c r="X7156">
        <v>2104249</v>
      </c>
      <c r="Y7156">
        <v>17960</v>
      </c>
      <c r="Z7156" s="6">
        <v>44268</v>
      </c>
      <c r="AA7156" t="s">
        <v>54</v>
      </c>
      <c r="AB7156">
        <v>564368</v>
      </c>
      <c r="AC7156">
        <v>10287</v>
      </c>
      <c r="AD7156">
        <v>577788</v>
      </c>
      <c r="AE7156">
        <v>3133</v>
      </c>
      <c r="AF7156">
        <v>511</v>
      </c>
      <c r="AG7156">
        <v>4</v>
      </c>
      <c r="AH7156">
        <v>521</v>
      </c>
      <c r="AI7156">
        <v>6</v>
      </c>
      <c r="AJ7156">
        <v>8805796</v>
      </c>
      <c r="AK7156">
        <v>13</v>
      </c>
      <c r="AL7156">
        <v>3</v>
      </c>
      <c r="AM7156">
        <v>2021</v>
      </c>
      <c r="AN7156">
        <v>1</v>
      </c>
    </row>
    <row r="7157" spans="1:40">
      <c r="A7157" s="6">
        <v>44269</v>
      </c>
      <c r="B7157" t="s">
        <v>54</v>
      </c>
      <c r="C7157">
        <v>2117985</v>
      </c>
      <c r="D7157">
        <v>180750</v>
      </c>
      <c r="E7157">
        <v>794</v>
      </c>
      <c r="F7157">
        <v>1753914</v>
      </c>
      <c r="G7157">
        <v>364071</v>
      </c>
      <c r="H7157">
        <v>1270369</v>
      </c>
      <c r="I7157">
        <v>847377</v>
      </c>
      <c r="J7157">
        <v>239</v>
      </c>
      <c r="K7157">
        <v>209422</v>
      </c>
      <c r="L7157">
        <v>1908463</v>
      </c>
      <c r="R7157">
        <v>0</v>
      </c>
      <c r="S7157">
        <v>0</v>
      </c>
      <c r="T7157">
        <v>2117985</v>
      </c>
      <c r="X7157">
        <v>2117985</v>
      </c>
      <c r="Y7157">
        <v>17961</v>
      </c>
      <c r="Z7157" s="6">
        <v>44269</v>
      </c>
      <c r="AA7157" t="s">
        <v>54</v>
      </c>
      <c r="AB7157">
        <v>564637</v>
      </c>
      <c r="AC7157">
        <v>10288</v>
      </c>
      <c r="AD7157">
        <v>578064</v>
      </c>
      <c r="AE7157">
        <v>3139</v>
      </c>
      <c r="AF7157">
        <v>269</v>
      </c>
      <c r="AG7157">
        <v>1</v>
      </c>
      <c r="AH7157">
        <v>276</v>
      </c>
      <c r="AI7157">
        <v>6</v>
      </c>
      <c r="AJ7157">
        <v>8826974</v>
      </c>
      <c r="AK7157">
        <v>14</v>
      </c>
      <c r="AL7157">
        <v>3</v>
      </c>
      <c r="AM7157">
        <v>2021</v>
      </c>
      <c r="AN7157">
        <v>1</v>
      </c>
    </row>
    <row r="7158" spans="1:40">
      <c r="A7158" s="6">
        <v>44270</v>
      </c>
      <c r="B7158" t="s">
        <v>54</v>
      </c>
      <c r="C7158">
        <v>2353011</v>
      </c>
      <c r="D7158">
        <v>713800</v>
      </c>
      <c r="E7158">
        <v>3610</v>
      </c>
      <c r="F7158">
        <v>1958513</v>
      </c>
      <c r="G7158">
        <v>394498</v>
      </c>
      <c r="H7158">
        <v>1397096</v>
      </c>
      <c r="I7158">
        <v>955639</v>
      </c>
      <c r="J7158">
        <v>276</v>
      </c>
      <c r="K7158">
        <v>221521</v>
      </c>
      <c r="L7158">
        <v>2131390</v>
      </c>
      <c r="R7158">
        <v>0</v>
      </c>
      <c r="S7158">
        <v>0</v>
      </c>
      <c r="T7158">
        <v>2353011</v>
      </c>
      <c r="X7158">
        <v>2353011</v>
      </c>
      <c r="Y7158">
        <v>17962</v>
      </c>
      <c r="Z7158" s="6">
        <v>44270</v>
      </c>
      <c r="AA7158" t="s">
        <v>54</v>
      </c>
      <c r="AB7158">
        <v>564912</v>
      </c>
      <c r="AC7158">
        <v>10292</v>
      </c>
      <c r="AD7158">
        <v>578347</v>
      </c>
      <c r="AE7158">
        <v>3143</v>
      </c>
      <c r="AF7158">
        <v>275</v>
      </c>
      <c r="AG7158">
        <v>4</v>
      </c>
      <c r="AH7158">
        <v>283</v>
      </c>
      <c r="AI7158">
        <v>4</v>
      </c>
      <c r="AJ7158">
        <v>8840344</v>
      </c>
      <c r="AK7158">
        <v>15</v>
      </c>
      <c r="AL7158">
        <v>3</v>
      </c>
      <c r="AM7158">
        <v>2021</v>
      </c>
      <c r="AN7158">
        <v>1</v>
      </c>
    </row>
    <row r="7159" spans="1:40">
      <c r="A7159" s="6">
        <v>44271</v>
      </c>
      <c r="B7159" t="s">
        <v>54</v>
      </c>
      <c r="C7159">
        <v>2818171</v>
      </c>
      <c r="D7159">
        <v>608310</v>
      </c>
      <c r="E7159">
        <v>2994</v>
      </c>
      <c r="F7159">
        <v>2400215</v>
      </c>
      <c r="G7159">
        <v>417956</v>
      </c>
      <c r="H7159">
        <v>1422806</v>
      </c>
      <c r="I7159">
        <v>977119</v>
      </c>
      <c r="J7159">
        <v>290</v>
      </c>
      <c r="K7159">
        <v>234263</v>
      </c>
      <c r="L7159">
        <v>2583908</v>
      </c>
      <c r="N7159">
        <v>328</v>
      </c>
      <c r="R7159">
        <v>637601</v>
      </c>
      <c r="S7159">
        <v>876972</v>
      </c>
      <c r="T7159">
        <v>884944</v>
      </c>
      <c r="X7159">
        <v>2400215</v>
      </c>
      <c r="Y7159">
        <v>17963</v>
      </c>
      <c r="Z7159" s="6">
        <v>44271</v>
      </c>
      <c r="AA7159" t="s">
        <v>54</v>
      </c>
      <c r="AB7159">
        <v>565156</v>
      </c>
      <c r="AC7159">
        <v>10295</v>
      </c>
      <c r="AD7159">
        <v>578598</v>
      </c>
      <c r="AE7159">
        <v>3147</v>
      </c>
      <c r="AF7159">
        <v>244</v>
      </c>
      <c r="AG7159">
        <v>3</v>
      </c>
      <c r="AH7159">
        <v>251</v>
      </c>
      <c r="AI7159">
        <v>4</v>
      </c>
      <c r="AJ7159">
        <v>8857386</v>
      </c>
      <c r="AK7159">
        <v>16</v>
      </c>
      <c r="AL7159">
        <v>3</v>
      </c>
      <c r="AM7159">
        <v>2021</v>
      </c>
      <c r="AN7159">
        <v>1</v>
      </c>
    </row>
    <row r="7160" spans="1:40">
      <c r="A7160" s="6">
        <v>44272</v>
      </c>
      <c r="B7160" t="s">
        <v>54</v>
      </c>
      <c r="C7160">
        <v>3121794</v>
      </c>
      <c r="D7160">
        <v>444160</v>
      </c>
      <c r="E7160">
        <v>2135</v>
      </c>
      <c r="F7160">
        <v>2688119</v>
      </c>
      <c r="G7160">
        <v>433675</v>
      </c>
      <c r="H7160">
        <v>1577709</v>
      </c>
      <c r="I7160">
        <v>1110077</v>
      </c>
      <c r="J7160">
        <v>333</v>
      </c>
      <c r="K7160">
        <v>254897</v>
      </c>
      <c r="L7160">
        <v>2866897</v>
      </c>
      <c r="N7160">
        <v>341</v>
      </c>
      <c r="R7160">
        <v>645126</v>
      </c>
      <c r="S7160">
        <v>938148</v>
      </c>
      <c r="T7160">
        <v>1104140</v>
      </c>
      <c r="X7160">
        <v>2688119</v>
      </c>
      <c r="Y7160">
        <v>17964</v>
      </c>
      <c r="Z7160" s="6">
        <v>44272</v>
      </c>
      <c r="AA7160" t="s">
        <v>54</v>
      </c>
      <c r="AB7160">
        <v>565398</v>
      </c>
      <c r="AC7160">
        <v>10297</v>
      </c>
      <c r="AD7160">
        <v>578853</v>
      </c>
      <c r="AE7160">
        <v>3158</v>
      </c>
      <c r="AF7160">
        <v>242</v>
      </c>
      <c r="AG7160">
        <v>2</v>
      </c>
      <c r="AH7160">
        <v>255</v>
      </c>
      <c r="AI7160">
        <v>11</v>
      </c>
      <c r="AJ7160">
        <v>8875277</v>
      </c>
      <c r="AK7160">
        <v>17</v>
      </c>
      <c r="AL7160">
        <v>3</v>
      </c>
      <c r="AM7160">
        <v>2021</v>
      </c>
      <c r="AN7160">
        <v>1</v>
      </c>
    </row>
    <row r="7161" spans="1:40">
      <c r="A7161" s="6">
        <v>44273</v>
      </c>
      <c r="B7161" t="s">
        <v>54</v>
      </c>
      <c r="C7161">
        <v>3260568</v>
      </c>
      <c r="D7161">
        <v>431000</v>
      </c>
      <c r="E7161">
        <v>2145</v>
      </c>
      <c r="F7161">
        <v>2808898</v>
      </c>
      <c r="G7161">
        <v>451670</v>
      </c>
      <c r="H7161">
        <v>1645672</v>
      </c>
      <c r="I7161">
        <v>1162885</v>
      </c>
      <c r="J7161">
        <v>341</v>
      </c>
      <c r="K7161">
        <v>264813</v>
      </c>
      <c r="L7161">
        <v>2995755</v>
      </c>
      <c r="N7161">
        <v>349</v>
      </c>
      <c r="R7161">
        <v>653312</v>
      </c>
      <c r="S7161">
        <v>973162</v>
      </c>
      <c r="T7161">
        <v>1181717</v>
      </c>
      <c r="X7161">
        <v>2808898</v>
      </c>
      <c r="Y7161">
        <v>17965</v>
      </c>
      <c r="Z7161" s="6">
        <v>44273</v>
      </c>
      <c r="AA7161" t="s">
        <v>54</v>
      </c>
      <c r="AB7161">
        <v>565670</v>
      </c>
      <c r="AC7161">
        <v>10298</v>
      </c>
      <c r="AD7161">
        <v>579156</v>
      </c>
      <c r="AE7161">
        <v>3188</v>
      </c>
      <c r="AF7161">
        <v>272</v>
      </c>
      <c r="AG7161">
        <v>1</v>
      </c>
      <c r="AH7161">
        <v>303</v>
      </c>
      <c r="AI7161">
        <v>30</v>
      </c>
      <c r="AJ7161">
        <v>8894786</v>
      </c>
      <c r="AK7161">
        <v>18</v>
      </c>
      <c r="AL7161">
        <v>3</v>
      </c>
      <c r="AM7161">
        <v>2021</v>
      </c>
      <c r="AN7161">
        <v>1</v>
      </c>
    </row>
    <row r="7162" spans="1:40">
      <c r="A7162" s="6">
        <v>44274</v>
      </c>
      <c r="B7162" t="s">
        <v>54</v>
      </c>
      <c r="C7162">
        <v>3561127</v>
      </c>
      <c r="D7162">
        <v>733370</v>
      </c>
      <c r="E7162">
        <v>3765</v>
      </c>
      <c r="F7162">
        <v>3086159</v>
      </c>
      <c r="G7162">
        <v>474968</v>
      </c>
      <c r="H7162">
        <v>1790533</v>
      </c>
      <c r="I7162">
        <v>1295254</v>
      </c>
      <c r="J7162">
        <v>372</v>
      </c>
      <c r="K7162">
        <v>281268</v>
      </c>
      <c r="L7162">
        <v>3279859</v>
      </c>
      <c r="N7162">
        <v>374</v>
      </c>
      <c r="R7162">
        <v>662779</v>
      </c>
      <c r="S7162">
        <v>1052248</v>
      </c>
      <c r="T7162">
        <v>1370409</v>
      </c>
      <c r="X7162">
        <v>3086159</v>
      </c>
      <c r="Y7162">
        <v>17966</v>
      </c>
      <c r="Z7162" s="6">
        <v>44274</v>
      </c>
      <c r="AA7162" t="s">
        <v>54</v>
      </c>
      <c r="AB7162">
        <v>565938</v>
      </c>
      <c r="AC7162">
        <v>10300</v>
      </c>
      <c r="AD7162">
        <v>579479</v>
      </c>
      <c r="AE7162">
        <v>3241</v>
      </c>
      <c r="AF7162">
        <v>268</v>
      </c>
      <c r="AG7162">
        <v>2</v>
      </c>
      <c r="AH7162">
        <v>323</v>
      </c>
      <c r="AI7162">
        <v>53</v>
      </c>
      <c r="AJ7162">
        <v>8915211</v>
      </c>
      <c r="AK7162">
        <v>19</v>
      </c>
      <c r="AL7162">
        <v>3</v>
      </c>
      <c r="AM7162">
        <v>2021</v>
      </c>
      <c r="AN7162">
        <v>1</v>
      </c>
    </row>
    <row r="7163" spans="1:40">
      <c r="A7163" s="6">
        <v>44275</v>
      </c>
      <c r="B7163" t="s">
        <v>54</v>
      </c>
      <c r="C7163">
        <v>3758013</v>
      </c>
      <c r="D7163">
        <v>466270</v>
      </c>
      <c r="E7163">
        <v>2372</v>
      </c>
      <c r="F7163">
        <v>3263416</v>
      </c>
      <c r="G7163">
        <v>494597</v>
      </c>
      <c r="H7163">
        <v>1882984</v>
      </c>
      <c r="I7163">
        <v>1380032</v>
      </c>
      <c r="J7163">
        <v>400</v>
      </c>
      <c r="K7163">
        <v>301990</v>
      </c>
      <c r="L7163">
        <v>3456023</v>
      </c>
      <c r="N7163">
        <v>395</v>
      </c>
      <c r="R7163">
        <v>671633</v>
      </c>
      <c r="S7163">
        <v>1111828</v>
      </c>
      <c r="T7163">
        <v>1479223</v>
      </c>
      <c r="X7163">
        <v>3263416</v>
      </c>
      <c r="Y7163">
        <v>17967</v>
      </c>
      <c r="Z7163" s="6">
        <v>44275</v>
      </c>
      <c r="AA7163" t="s">
        <v>54</v>
      </c>
      <c r="AB7163">
        <v>566228</v>
      </c>
      <c r="AC7163">
        <v>10301</v>
      </c>
      <c r="AD7163">
        <v>579826</v>
      </c>
      <c r="AE7163">
        <v>3297</v>
      </c>
      <c r="AF7163">
        <v>290</v>
      </c>
      <c r="AG7163">
        <v>1</v>
      </c>
      <c r="AH7163">
        <v>347</v>
      </c>
      <c r="AI7163">
        <v>56</v>
      </c>
      <c r="AJ7163">
        <v>8937990</v>
      </c>
      <c r="AK7163">
        <v>20</v>
      </c>
      <c r="AL7163">
        <v>3</v>
      </c>
      <c r="AM7163">
        <v>2021</v>
      </c>
      <c r="AN7163">
        <v>1</v>
      </c>
    </row>
    <row r="7164" spans="1:40">
      <c r="A7164" s="6">
        <v>44276</v>
      </c>
      <c r="B7164" t="s">
        <v>54</v>
      </c>
      <c r="C7164">
        <v>3791481</v>
      </c>
      <c r="D7164">
        <v>157450</v>
      </c>
      <c r="E7164">
        <v>759</v>
      </c>
      <c r="F7164">
        <v>3294084</v>
      </c>
      <c r="G7164">
        <v>497397</v>
      </c>
      <c r="H7164">
        <v>1898738</v>
      </c>
      <c r="I7164">
        <v>1394941</v>
      </c>
      <c r="J7164">
        <v>405</v>
      </c>
      <c r="K7164">
        <v>307460</v>
      </c>
      <c r="L7164">
        <v>3484021</v>
      </c>
      <c r="N7164">
        <v>397</v>
      </c>
      <c r="R7164">
        <v>673305</v>
      </c>
      <c r="S7164">
        <v>1123335</v>
      </c>
      <c r="T7164">
        <v>1496711</v>
      </c>
      <c r="X7164">
        <v>3294084</v>
      </c>
      <c r="Y7164">
        <v>17968</v>
      </c>
      <c r="Z7164" s="6">
        <v>44276</v>
      </c>
      <c r="AA7164" t="s">
        <v>54</v>
      </c>
      <c r="AB7164">
        <v>566526</v>
      </c>
      <c r="AC7164">
        <v>10303</v>
      </c>
      <c r="AD7164">
        <v>580209</v>
      </c>
      <c r="AE7164">
        <v>3380</v>
      </c>
      <c r="AF7164">
        <v>298</v>
      </c>
      <c r="AG7164">
        <v>2</v>
      </c>
      <c r="AH7164">
        <v>383</v>
      </c>
      <c r="AI7164">
        <v>83</v>
      </c>
      <c r="AJ7164">
        <v>8958655</v>
      </c>
      <c r="AK7164">
        <v>21</v>
      </c>
      <c r="AL7164">
        <v>3</v>
      </c>
      <c r="AM7164">
        <v>2021</v>
      </c>
      <c r="AN7164">
        <v>1</v>
      </c>
    </row>
    <row r="7165" spans="1:40">
      <c r="A7165" s="6">
        <v>44277</v>
      </c>
      <c r="B7165" t="s">
        <v>54</v>
      </c>
      <c r="C7165">
        <v>4029095</v>
      </c>
      <c r="D7165">
        <v>597271</v>
      </c>
      <c r="E7165">
        <v>3402</v>
      </c>
      <c r="F7165">
        <v>3505433</v>
      </c>
      <c r="G7165">
        <v>523662</v>
      </c>
      <c r="H7165">
        <v>2010192</v>
      </c>
      <c r="I7165">
        <v>1494805</v>
      </c>
      <c r="J7165">
        <v>436</v>
      </c>
      <c r="K7165">
        <v>333598</v>
      </c>
      <c r="L7165">
        <v>3695497</v>
      </c>
      <c r="N7165">
        <v>400</v>
      </c>
      <c r="R7165">
        <v>682468</v>
      </c>
      <c r="S7165">
        <v>1183291</v>
      </c>
      <c r="T7165">
        <v>1638937</v>
      </c>
      <c r="X7165">
        <v>3505433</v>
      </c>
      <c r="Y7165">
        <v>17969</v>
      </c>
      <c r="Z7165" s="6">
        <v>44277</v>
      </c>
      <c r="AA7165" t="s">
        <v>54</v>
      </c>
      <c r="AB7165">
        <v>566821</v>
      </c>
      <c r="AC7165">
        <v>10306</v>
      </c>
      <c r="AD7165">
        <v>580631</v>
      </c>
      <c r="AE7165">
        <v>3504</v>
      </c>
      <c r="AF7165">
        <v>295</v>
      </c>
      <c r="AG7165">
        <v>3</v>
      </c>
      <c r="AH7165">
        <v>422</v>
      </c>
      <c r="AI7165">
        <v>124</v>
      </c>
      <c r="AJ7165">
        <v>8974663</v>
      </c>
      <c r="AK7165">
        <v>22</v>
      </c>
      <c r="AL7165">
        <v>3</v>
      </c>
      <c r="AM7165">
        <v>2021</v>
      </c>
      <c r="AN7165">
        <v>1</v>
      </c>
    </row>
    <row r="7166" spans="1:40">
      <c r="A7166" s="6">
        <v>44278</v>
      </c>
      <c r="B7166" t="s">
        <v>54</v>
      </c>
      <c r="C7166">
        <v>4284851</v>
      </c>
      <c r="D7166">
        <v>466180</v>
      </c>
      <c r="E7166">
        <v>2652</v>
      </c>
      <c r="F7166">
        <v>3727569</v>
      </c>
      <c r="G7166">
        <v>557282</v>
      </c>
      <c r="H7166">
        <v>2126625</v>
      </c>
      <c r="I7166">
        <v>1600493</v>
      </c>
      <c r="J7166">
        <v>451</v>
      </c>
      <c r="K7166">
        <v>371779</v>
      </c>
      <c r="L7166">
        <v>3913072</v>
      </c>
      <c r="N7166">
        <v>470</v>
      </c>
      <c r="R7166">
        <v>694023</v>
      </c>
      <c r="S7166">
        <v>1256628</v>
      </c>
      <c r="T7166">
        <v>1776170</v>
      </c>
      <c r="X7166">
        <v>3727569</v>
      </c>
      <c r="Y7166">
        <v>17970</v>
      </c>
      <c r="Z7166" s="6">
        <v>44278</v>
      </c>
      <c r="AA7166" t="s">
        <v>54</v>
      </c>
      <c r="AB7166">
        <v>567117</v>
      </c>
      <c r="AC7166">
        <v>10308</v>
      </c>
      <c r="AD7166">
        <v>580999</v>
      </c>
      <c r="AE7166">
        <v>3574</v>
      </c>
      <c r="AF7166">
        <v>296</v>
      </c>
      <c r="AG7166">
        <v>2</v>
      </c>
      <c r="AH7166">
        <v>368</v>
      </c>
      <c r="AI7166">
        <v>70</v>
      </c>
      <c r="AJ7166">
        <v>8992906</v>
      </c>
      <c r="AK7166">
        <v>23</v>
      </c>
      <c r="AL7166">
        <v>3</v>
      </c>
      <c r="AM7166">
        <v>2021</v>
      </c>
      <c r="AN7166">
        <v>1</v>
      </c>
    </row>
    <row r="7167" spans="1:40">
      <c r="A7167" s="6">
        <v>44279</v>
      </c>
      <c r="B7167" t="s">
        <v>54</v>
      </c>
      <c r="C7167">
        <v>4428925</v>
      </c>
      <c r="D7167">
        <v>338660</v>
      </c>
      <c r="E7167">
        <v>1800</v>
      </c>
      <c r="F7167">
        <v>3850626</v>
      </c>
      <c r="G7167">
        <v>578299</v>
      </c>
      <c r="H7167">
        <v>2192309</v>
      </c>
      <c r="I7167">
        <v>1657860</v>
      </c>
      <c r="J7167">
        <v>457</v>
      </c>
      <c r="K7167">
        <v>396831</v>
      </c>
      <c r="L7167">
        <v>4032094</v>
      </c>
      <c r="N7167">
        <v>496</v>
      </c>
      <c r="R7167">
        <v>701264</v>
      </c>
      <c r="S7167">
        <v>1298082</v>
      </c>
      <c r="T7167">
        <v>1850519</v>
      </c>
      <c r="X7167">
        <v>3850626</v>
      </c>
      <c r="Y7167">
        <v>17971</v>
      </c>
      <c r="Z7167" s="6">
        <v>44279</v>
      </c>
      <c r="AA7167" t="s">
        <v>54</v>
      </c>
      <c r="AB7167">
        <v>567437</v>
      </c>
      <c r="AC7167">
        <v>10310</v>
      </c>
      <c r="AD7167">
        <v>581403</v>
      </c>
      <c r="AE7167">
        <v>3656</v>
      </c>
      <c r="AF7167">
        <v>320</v>
      </c>
      <c r="AG7167">
        <v>2</v>
      </c>
      <c r="AH7167">
        <v>404</v>
      </c>
      <c r="AI7167">
        <v>82</v>
      </c>
      <c r="AJ7167">
        <v>9015071</v>
      </c>
      <c r="AK7167">
        <v>24</v>
      </c>
      <c r="AL7167">
        <v>3</v>
      </c>
      <c r="AM7167">
        <v>2021</v>
      </c>
      <c r="AN7167">
        <v>1</v>
      </c>
    </row>
    <row r="7168" spans="1:40">
      <c r="A7168" s="6">
        <v>44280</v>
      </c>
      <c r="B7168" t="s">
        <v>54</v>
      </c>
      <c r="C7168">
        <v>4577280</v>
      </c>
      <c r="D7168">
        <v>367690</v>
      </c>
      <c r="E7168">
        <v>1996</v>
      </c>
      <c r="F7168">
        <v>3976580</v>
      </c>
      <c r="G7168">
        <v>600700</v>
      </c>
      <c r="H7168">
        <v>2261811</v>
      </c>
      <c r="I7168">
        <v>1714302</v>
      </c>
      <c r="J7168">
        <v>467</v>
      </c>
      <c r="K7168">
        <v>418638</v>
      </c>
      <c r="L7168">
        <v>4158642</v>
      </c>
      <c r="N7168">
        <v>534</v>
      </c>
      <c r="R7168">
        <v>708631</v>
      </c>
      <c r="S7168">
        <v>1337743</v>
      </c>
      <c r="T7168">
        <v>1929437</v>
      </c>
      <c r="X7168">
        <v>3976580</v>
      </c>
      <c r="Y7168">
        <v>17972</v>
      </c>
      <c r="Z7168" s="6">
        <v>44280</v>
      </c>
      <c r="AA7168" t="s">
        <v>54</v>
      </c>
      <c r="AB7168">
        <v>567771</v>
      </c>
      <c r="AC7168">
        <v>10312</v>
      </c>
      <c r="AD7168">
        <v>581865</v>
      </c>
      <c r="AE7168">
        <v>3782</v>
      </c>
      <c r="AF7168">
        <v>334</v>
      </c>
      <c r="AG7168">
        <v>2</v>
      </c>
      <c r="AH7168">
        <v>462</v>
      </c>
      <c r="AI7168">
        <v>126</v>
      </c>
      <c r="AJ7168">
        <v>9038085</v>
      </c>
      <c r="AK7168">
        <v>25</v>
      </c>
      <c r="AL7168">
        <v>3</v>
      </c>
      <c r="AM7168">
        <v>2021</v>
      </c>
      <c r="AN7168">
        <v>1</v>
      </c>
    </row>
    <row r="7169" spans="1:40">
      <c r="A7169" s="6">
        <v>44281</v>
      </c>
      <c r="B7169" t="s">
        <v>54</v>
      </c>
      <c r="C7169">
        <v>4883468</v>
      </c>
      <c r="D7169">
        <v>627390</v>
      </c>
      <c r="E7169">
        <v>3806</v>
      </c>
      <c r="F7169">
        <v>4261110</v>
      </c>
      <c r="G7169">
        <v>622358</v>
      </c>
      <c r="H7169">
        <v>2405782</v>
      </c>
      <c r="I7169">
        <v>1854839</v>
      </c>
      <c r="J7169">
        <v>489</v>
      </c>
      <c r="K7169">
        <v>446642</v>
      </c>
      <c r="L7169">
        <v>4436826</v>
      </c>
      <c r="N7169">
        <v>565</v>
      </c>
      <c r="R7169">
        <v>716714</v>
      </c>
      <c r="S7169">
        <v>1437469</v>
      </c>
      <c r="T7169">
        <v>2106148</v>
      </c>
      <c r="X7169">
        <v>4261110</v>
      </c>
      <c r="Y7169">
        <v>17973</v>
      </c>
      <c r="Z7169" s="6">
        <v>44281</v>
      </c>
      <c r="AA7169" t="s">
        <v>54</v>
      </c>
      <c r="AB7169">
        <v>568115</v>
      </c>
      <c r="AC7169">
        <v>10316</v>
      </c>
      <c r="AD7169">
        <v>582381</v>
      </c>
      <c r="AE7169">
        <v>3950</v>
      </c>
      <c r="AF7169">
        <v>344</v>
      </c>
      <c r="AG7169">
        <v>4</v>
      </c>
      <c r="AH7169">
        <v>516</v>
      </c>
      <c r="AI7169">
        <v>168</v>
      </c>
      <c r="AJ7169">
        <v>9062119</v>
      </c>
      <c r="AK7169">
        <v>26</v>
      </c>
      <c r="AL7169">
        <v>3</v>
      </c>
      <c r="AM7169">
        <v>2021</v>
      </c>
      <c r="AN7169">
        <v>1</v>
      </c>
    </row>
    <row r="7170" spans="1:40">
      <c r="A7170" s="6">
        <v>44282</v>
      </c>
      <c r="B7170" t="s">
        <v>54</v>
      </c>
      <c r="C7170">
        <v>5082386</v>
      </c>
      <c r="D7170">
        <v>484750</v>
      </c>
      <c r="E7170">
        <v>2899</v>
      </c>
      <c r="F7170">
        <v>4448531</v>
      </c>
      <c r="G7170">
        <v>633855</v>
      </c>
      <c r="H7170">
        <v>2499459</v>
      </c>
      <c r="I7170">
        <v>1948561</v>
      </c>
      <c r="J7170">
        <v>511</v>
      </c>
      <c r="K7170">
        <v>463250</v>
      </c>
      <c r="L7170">
        <v>4619136</v>
      </c>
      <c r="N7170">
        <v>584</v>
      </c>
      <c r="R7170">
        <v>722285</v>
      </c>
      <c r="S7170">
        <v>1514568</v>
      </c>
      <c r="T7170">
        <v>2210891</v>
      </c>
      <c r="X7170">
        <v>4448531</v>
      </c>
      <c r="Y7170">
        <v>17974</v>
      </c>
      <c r="Z7170" s="6">
        <v>44282</v>
      </c>
      <c r="AA7170" t="s">
        <v>54</v>
      </c>
      <c r="AB7170">
        <v>568476</v>
      </c>
      <c r="AC7170">
        <v>10320</v>
      </c>
      <c r="AD7170">
        <v>583027</v>
      </c>
      <c r="AE7170">
        <v>4231</v>
      </c>
      <c r="AF7170">
        <v>361</v>
      </c>
      <c r="AG7170">
        <v>4</v>
      </c>
      <c r="AH7170">
        <v>646</v>
      </c>
      <c r="AI7170">
        <v>281</v>
      </c>
      <c r="AJ7170">
        <v>9086532</v>
      </c>
      <c r="AK7170">
        <v>27</v>
      </c>
      <c r="AL7170">
        <v>3</v>
      </c>
      <c r="AM7170">
        <v>2021</v>
      </c>
      <c r="AN7170">
        <v>1</v>
      </c>
    </row>
    <row r="7171" spans="1:40">
      <c r="A7171" s="6">
        <v>44283</v>
      </c>
      <c r="B7171" t="s">
        <v>54</v>
      </c>
      <c r="C7171">
        <v>5087735</v>
      </c>
      <c r="D7171">
        <v>96180</v>
      </c>
      <c r="E7171">
        <v>533</v>
      </c>
      <c r="F7171">
        <v>4453685</v>
      </c>
      <c r="G7171">
        <v>634050</v>
      </c>
      <c r="H7171">
        <v>2502055</v>
      </c>
      <c r="I7171">
        <v>1951119</v>
      </c>
      <c r="J7171">
        <v>511</v>
      </c>
      <c r="K7171">
        <v>463391</v>
      </c>
      <c r="L7171">
        <v>4624344</v>
      </c>
      <c r="N7171">
        <v>584</v>
      </c>
      <c r="R7171">
        <v>722454</v>
      </c>
      <c r="S7171">
        <v>1516801</v>
      </c>
      <c r="T7171">
        <v>2213643</v>
      </c>
      <c r="X7171">
        <v>4453685</v>
      </c>
      <c r="Y7171">
        <v>17975</v>
      </c>
      <c r="Z7171" s="6">
        <v>44283</v>
      </c>
      <c r="AA7171" t="s">
        <v>54</v>
      </c>
      <c r="AB7171">
        <v>568909</v>
      </c>
      <c r="AC7171">
        <v>10322</v>
      </c>
      <c r="AD7171">
        <v>583839</v>
      </c>
      <c r="AE7171">
        <v>4608</v>
      </c>
      <c r="AF7171">
        <v>433</v>
      </c>
      <c r="AG7171">
        <v>2</v>
      </c>
      <c r="AH7171">
        <v>812</v>
      </c>
      <c r="AI7171">
        <v>377</v>
      </c>
      <c r="AJ7171">
        <v>9113077</v>
      </c>
      <c r="AK7171">
        <v>28</v>
      </c>
      <c r="AL7171">
        <v>3</v>
      </c>
      <c r="AM7171">
        <v>2021</v>
      </c>
      <c r="AN7171">
        <v>1</v>
      </c>
    </row>
    <row r="7172" spans="1:40">
      <c r="A7172" s="6">
        <v>44284</v>
      </c>
      <c r="B7172" t="s">
        <v>54</v>
      </c>
      <c r="C7172">
        <v>5110946</v>
      </c>
      <c r="D7172">
        <v>188205</v>
      </c>
      <c r="E7172">
        <v>1061</v>
      </c>
      <c r="F7172">
        <v>4475456</v>
      </c>
      <c r="G7172">
        <v>635490</v>
      </c>
      <c r="H7172">
        <v>2513314</v>
      </c>
      <c r="I7172">
        <v>1961626</v>
      </c>
      <c r="J7172">
        <v>516</v>
      </c>
      <c r="K7172">
        <v>467291</v>
      </c>
      <c r="L7172">
        <v>4643655</v>
      </c>
      <c r="N7172">
        <v>602</v>
      </c>
      <c r="R7172">
        <v>723395</v>
      </c>
      <c r="S7172">
        <v>1525921</v>
      </c>
      <c r="T7172">
        <v>2225353</v>
      </c>
      <c r="X7172">
        <v>4475456</v>
      </c>
      <c r="Y7172">
        <v>17976</v>
      </c>
      <c r="Z7172" s="6">
        <v>44284</v>
      </c>
      <c r="AA7172" t="s">
        <v>54</v>
      </c>
      <c r="AB7172">
        <v>569366</v>
      </c>
      <c r="AC7172">
        <v>10324</v>
      </c>
      <c r="AD7172">
        <v>584666</v>
      </c>
      <c r="AE7172">
        <v>4976</v>
      </c>
      <c r="AF7172">
        <v>457</v>
      </c>
      <c r="AG7172">
        <v>2</v>
      </c>
      <c r="AH7172">
        <v>827</v>
      </c>
      <c r="AI7172">
        <v>368</v>
      </c>
      <c r="AJ7172">
        <v>9131193</v>
      </c>
      <c r="AK7172">
        <v>29</v>
      </c>
      <c r="AL7172">
        <v>3</v>
      </c>
      <c r="AM7172">
        <v>2021</v>
      </c>
      <c r="AN7172">
        <v>1</v>
      </c>
    </row>
    <row r="7173" spans="1:40">
      <c r="A7173" s="6">
        <v>44285</v>
      </c>
      <c r="B7173" t="s">
        <v>54</v>
      </c>
      <c r="C7173">
        <v>5323718</v>
      </c>
      <c r="D7173">
        <v>650031</v>
      </c>
      <c r="E7173">
        <v>3453</v>
      </c>
      <c r="F7173">
        <v>4671332</v>
      </c>
      <c r="G7173">
        <v>652386</v>
      </c>
      <c r="H7173">
        <v>2613576</v>
      </c>
      <c r="I7173">
        <v>2057218</v>
      </c>
      <c r="J7173">
        <v>538</v>
      </c>
      <c r="K7173">
        <v>486308</v>
      </c>
      <c r="L7173">
        <v>4837410</v>
      </c>
      <c r="N7173">
        <v>626</v>
      </c>
      <c r="R7173">
        <v>729498</v>
      </c>
      <c r="S7173">
        <v>1595242</v>
      </c>
      <c r="T7173">
        <v>2345801</v>
      </c>
      <c r="X7173">
        <v>4671332</v>
      </c>
      <c r="Y7173">
        <v>17977</v>
      </c>
      <c r="Z7173" s="6">
        <v>44285</v>
      </c>
      <c r="AA7173" t="s">
        <v>54</v>
      </c>
      <c r="AB7173">
        <v>569828</v>
      </c>
      <c r="AC7173">
        <v>10325</v>
      </c>
      <c r="AD7173">
        <v>585305</v>
      </c>
      <c r="AE7173">
        <v>5152</v>
      </c>
      <c r="AF7173">
        <v>462</v>
      </c>
      <c r="AG7173">
        <v>1</v>
      </c>
      <c r="AH7173">
        <v>639</v>
      </c>
      <c r="AI7173">
        <v>176</v>
      </c>
      <c r="AJ7173">
        <v>9149062</v>
      </c>
      <c r="AK7173">
        <v>30</v>
      </c>
      <c r="AL7173">
        <v>3</v>
      </c>
      <c r="AM7173">
        <v>2021</v>
      </c>
      <c r="AN7173">
        <v>1</v>
      </c>
    </row>
    <row r="7174" spans="1:40">
      <c r="A7174" s="6">
        <v>44286</v>
      </c>
      <c r="B7174" t="s">
        <v>54</v>
      </c>
      <c r="C7174">
        <v>5467439</v>
      </c>
      <c r="D7174">
        <v>521560</v>
      </c>
      <c r="E7174">
        <v>2608</v>
      </c>
      <c r="F7174">
        <v>4798424</v>
      </c>
      <c r="G7174">
        <v>669015</v>
      </c>
      <c r="H7174">
        <v>2676605</v>
      </c>
      <c r="I7174">
        <v>2121264</v>
      </c>
      <c r="J7174">
        <v>555</v>
      </c>
      <c r="K7174">
        <v>502999</v>
      </c>
      <c r="L7174">
        <v>4964440</v>
      </c>
      <c r="N7174">
        <v>672</v>
      </c>
      <c r="R7174">
        <v>733567</v>
      </c>
      <c r="S7174">
        <v>1646753</v>
      </c>
      <c r="T7174">
        <v>2417309</v>
      </c>
      <c r="X7174">
        <v>4798424</v>
      </c>
      <c r="Y7174">
        <v>17978</v>
      </c>
      <c r="Z7174" s="6">
        <v>44286</v>
      </c>
      <c r="AA7174" t="s">
        <v>54</v>
      </c>
      <c r="AB7174">
        <v>570303</v>
      </c>
      <c r="AC7174">
        <v>10327</v>
      </c>
      <c r="AD7174">
        <v>585933</v>
      </c>
      <c r="AE7174">
        <v>5303</v>
      </c>
      <c r="AF7174">
        <v>475</v>
      </c>
      <c r="AG7174">
        <v>2</v>
      </c>
      <c r="AH7174">
        <v>628</v>
      </c>
      <c r="AI7174">
        <v>151</v>
      </c>
      <c r="AJ7174">
        <v>9172599</v>
      </c>
      <c r="AK7174">
        <v>31</v>
      </c>
      <c r="AL7174">
        <v>3</v>
      </c>
      <c r="AM7174">
        <v>2021</v>
      </c>
      <c r="AN7174">
        <v>1</v>
      </c>
    </row>
    <row r="7175" spans="1:40">
      <c r="A7175" s="6">
        <v>44287</v>
      </c>
      <c r="B7175" t="s">
        <v>54</v>
      </c>
      <c r="C7175">
        <v>5614451</v>
      </c>
      <c r="D7175">
        <v>527960</v>
      </c>
      <c r="E7175">
        <v>2701</v>
      </c>
      <c r="F7175">
        <v>4932709</v>
      </c>
      <c r="G7175">
        <v>681742</v>
      </c>
      <c r="H7175">
        <v>2742833</v>
      </c>
      <c r="I7175">
        <v>2189310</v>
      </c>
      <c r="J7175">
        <v>566</v>
      </c>
      <c r="K7175">
        <v>515820</v>
      </c>
      <c r="L7175">
        <v>5098631</v>
      </c>
      <c r="N7175">
        <v>686</v>
      </c>
      <c r="R7175">
        <v>737390</v>
      </c>
      <c r="S7175">
        <v>1728144</v>
      </c>
      <c r="T7175">
        <v>2466374</v>
      </c>
      <c r="X7175">
        <v>4932709</v>
      </c>
      <c r="Y7175">
        <v>17979</v>
      </c>
      <c r="Z7175" s="6">
        <v>44287</v>
      </c>
      <c r="AA7175" t="s">
        <v>54</v>
      </c>
      <c r="AB7175">
        <v>570811</v>
      </c>
      <c r="AC7175">
        <v>10329</v>
      </c>
      <c r="AD7175">
        <v>586915</v>
      </c>
      <c r="AE7175">
        <v>5775</v>
      </c>
      <c r="AF7175">
        <v>508</v>
      </c>
      <c r="AG7175">
        <v>2</v>
      </c>
      <c r="AH7175">
        <v>982</v>
      </c>
      <c r="AI7175">
        <v>472</v>
      </c>
      <c r="AJ7175">
        <v>9198365</v>
      </c>
      <c r="AK7175">
        <v>1</v>
      </c>
      <c r="AL7175">
        <v>4</v>
      </c>
      <c r="AM7175">
        <v>2021</v>
      </c>
      <c r="AN7175">
        <v>2</v>
      </c>
    </row>
    <row r="7176" spans="1:40">
      <c r="A7176" s="6">
        <v>44288</v>
      </c>
      <c r="B7176" t="s">
        <v>54</v>
      </c>
      <c r="C7176">
        <v>5796984</v>
      </c>
      <c r="D7176">
        <v>476940</v>
      </c>
      <c r="E7176">
        <v>2498</v>
      </c>
      <c r="F7176">
        <v>5103078</v>
      </c>
      <c r="G7176">
        <v>693906</v>
      </c>
      <c r="H7176">
        <v>2825920</v>
      </c>
      <c r="I7176">
        <v>2276577</v>
      </c>
      <c r="J7176">
        <v>581</v>
      </c>
      <c r="K7176">
        <v>530967</v>
      </c>
      <c r="L7176">
        <v>5266017</v>
      </c>
      <c r="N7176">
        <v>701</v>
      </c>
      <c r="R7176">
        <v>741155</v>
      </c>
      <c r="S7176">
        <v>1837066</v>
      </c>
      <c r="T7176">
        <v>2524047</v>
      </c>
      <c r="X7176">
        <v>5103078</v>
      </c>
      <c r="Y7176">
        <v>17980</v>
      </c>
      <c r="Z7176" s="6">
        <v>44288</v>
      </c>
      <c r="AA7176" t="s">
        <v>54</v>
      </c>
      <c r="AB7176">
        <v>571345</v>
      </c>
      <c r="AC7176">
        <v>10331</v>
      </c>
      <c r="AD7176">
        <v>588189</v>
      </c>
      <c r="AE7176">
        <v>6513</v>
      </c>
      <c r="AF7176">
        <v>534</v>
      </c>
      <c r="AG7176">
        <v>2</v>
      </c>
      <c r="AH7176">
        <v>1274</v>
      </c>
      <c r="AI7176">
        <v>738</v>
      </c>
      <c r="AJ7176">
        <v>9225351</v>
      </c>
      <c r="AK7176">
        <v>2</v>
      </c>
      <c r="AL7176">
        <v>4</v>
      </c>
      <c r="AM7176">
        <v>2021</v>
      </c>
      <c r="AN7176">
        <v>2</v>
      </c>
    </row>
    <row r="7177" spans="1:40">
      <c r="A7177" s="6">
        <v>44289</v>
      </c>
      <c r="B7177" t="s">
        <v>54</v>
      </c>
      <c r="C7177">
        <v>5967900</v>
      </c>
      <c r="D7177">
        <v>564020</v>
      </c>
      <c r="E7177">
        <v>3077</v>
      </c>
      <c r="F7177">
        <v>5260046</v>
      </c>
      <c r="G7177">
        <v>707854</v>
      </c>
      <c r="H7177">
        <v>2902501</v>
      </c>
      <c r="I7177">
        <v>2356946</v>
      </c>
      <c r="J7177">
        <v>599</v>
      </c>
      <c r="K7177">
        <v>543432</v>
      </c>
      <c r="L7177">
        <v>5424468</v>
      </c>
      <c r="N7177">
        <v>709</v>
      </c>
      <c r="R7177">
        <v>744699</v>
      </c>
      <c r="S7177">
        <v>1937086</v>
      </c>
      <c r="T7177">
        <v>2577444</v>
      </c>
      <c r="X7177">
        <v>5260046</v>
      </c>
      <c r="Y7177">
        <v>17981</v>
      </c>
      <c r="Z7177" s="6">
        <v>44289</v>
      </c>
      <c r="AA7177" t="s">
        <v>54</v>
      </c>
      <c r="AB7177">
        <v>571895</v>
      </c>
      <c r="AC7177">
        <v>10335</v>
      </c>
      <c r="AD7177">
        <v>589922</v>
      </c>
      <c r="AE7177">
        <v>7692</v>
      </c>
      <c r="AF7177">
        <v>550</v>
      </c>
      <c r="AG7177">
        <v>4</v>
      </c>
      <c r="AH7177">
        <v>1733</v>
      </c>
      <c r="AI7177">
        <v>1179</v>
      </c>
      <c r="AJ7177">
        <v>9251465</v>
      </c>
      <c r="AK7177">
        <v>3</v>
      </c>
      <c r="AL7177">
        <v>4</v>
      </c>
      <c r="AM7177">
        <v>2021</v>
      </c>
      <c r="AN7177">
        <v>2</v>
      </c>
    </row>
    <row r="7178" spans="1:40">
      <c r="A7178" s="6">
        <v>44290</v>
      </c>
      <c r="B7178" t="s">
        <v>54</v>
      </c>
      <c r="C7178">
        <v>6148158</v>
      </c>
      <c r="D7178">
        <v>453950</v>
      </c>
      <c r="E7178">
        <v>2309</v>
      </c>
      <c r="F7178">
        <v>5427490</v>
      </c>
      <c r="G7178">
        <v>720668</v>
      </c>
      <c r="H7178">
        <v>2985675</v>
      </c>
      <c r="I7178">
        <v>2441198</v>
      </c>
      <c r="J7178">
        <v>617</v>
      </c>
      <c r="K7178">
        <v>556008</v>
      </c>
      <c r="L7178">
        <v>5592150</v>
      </c>
      <c r="N7178">
        <v>737</v>
      </c>
      <c r="R7178">
        <v>747850</v>
      </c>
      <c r="S7178">
        <v>2051440</v>
      </c>
      <c r="T7178">
        <v>2627379</v>
      </c>
      <c r="X7178">
        <v>5427490</v>
      </c>
      <c r="Y7178">
        <v>17982</v>
      </c>
      <c r="Z7178" s="6">
        <v>44290</v>
      </c>
      <c r="AA7178" t="s">
        <v>54</v>
      </c>
      <c r="AB7178">
        <v>572474</v>
      </c>
      <c r="AC7178">
        <v>10340</v>
      </c>
      <c r="AD7178">
        <v>591658</v>
      </c>
      <c r="AE7178">
        <v>8844</v>
      </c>
      <c r="AF7178">
        <v>579</v>
      </c>
      <c r="AG7178">
        <v>5</v>
      </c>
      <c r="AH7178">
        <v>1736</v>
      </c>
      <c r="AI7178">
        <v>1152</v>
      </c>
      <c r="AJ7178">
        <v>9278233</v>
      </c>
      <c r="AK7178">
        <v>4</v>
      </c>
      <c r="AL7178">
        <v>4</v>
      </c>
      <c r="AM7178">
        <v>2021</v>
      </c>
      <c r="AN7178">
        <v>2</v>
      </c>
    </row>
    <row r="7179" spans="1:40">
      <c r="A7179" s="6">
        <v>44291</v>
      </c>
      <c r="B7179" t="s">
        <v>54</v>
      </c>
      <c r="C7179">
        <v>6396475</v>
      </c>
      <c r="D7179">
        <v>831225</v>
      </c>
      <c r="E7179">
        <v>4350</v>
      </c>
      <c r="F7179">
        <v>5657151</v>
      </c>
      <c r="G7179">
        <v>739324</v>
      </c>
      <c r="H7179">
        <v>3097050</v>
      </c>
      <c r="I7179">
        <v>2559453</v>
      </c>
      <c r="J7179">
        <v>648</v>
      </c>
      <c r="K7179">
        <v>572148</v>
      </c>
      <c r="L7179">
        <v>5824327</v>
      </c>
      <c r="N7179">
        <v>743</v>
      </c>
      <c r="R7179">
        <v>748892</v>
      </c>
      <c r="S7179">
        <v>2197559</v>
      </c>
      <c r="T7179">
        <v>2709880</v>
      </c>
      <c r="X7179">
        <v>5657151</v>
      </c>
      <c r="Y7179">
        <v>17983</v>
      </c>
      <c r="Z7179" s="6">
        <v>44291</v>
      </c>
      <c r="AA7179" t="s">
        <v>54</v>
      </c>
      <c r="AB7179">
        <v>573118</v>
      </c>
      <c r="AC7179">
        <v>10344</v>
      </c>
      <c r="AD7179">
        <v>593615</v>
      </c>
      <c r="AE7179">
        <v>10153</v>
      </c>
      <c r="AF7179">
        <v>644</v>
      </c>
      <c r="AG7179">
        <v>4</v>
      </c>
      <c r="AH7179">
        <v>1957</v>
      </c>
      <c r="AI7179">
        <v>1309</v>
      </c>
      <c r="AJ7179">
        <v>9304407</v>
      </c>
      <c r="AK7179">
        <v>5</v>
      </c>
      <c r="AL7179">
        <v>4</v>
      </c>
      <c r="AM7179">
        <v>2021</v>
      </c>
      <c r="AN7179">
        <v>2</v>
      </c>
    </row>
    <row r="7180" spans="1:40">
      <c r="A7180" s="6">
        <v>44292</v>
      </c>
      <c r="B7180" t="s">
        <v>54</v>
      </c>
      <c r="C7180">
        <v>6639763</v>
      </c>
      <c r="D7180">
        <v>701330</v>
      </c>
      <c r="E7180">
        <v>3630</v>
      </c>
      <c r="F7180">
        <v>5881580</v>
      </c>
      <c r="G7180">
        <v>758183</v>
      </c>
      <c r="H7180">
        <v>3204767</v>
      </c>
      <c r="I7180">
        <v>2676149</v>
      </c>
      <c r="J7180">
        <v>664</v>
      </c>
      <c r="K7180">
        <v>589806</v>
      </c>
      <c r="L7180">
        <v>6049957</v>
      </c>
      <c r="N7180">
        <v>749</v>
      </c>
      <c r="R7180">
        <v>749699</v>
      </c>
      <c r="S7180">
        <v>2345417</v>
      </c>
      <c r="T7180">
        <v>2785641</v>
      </c>
      <c r="X7180">
        <v>5881580</v>
      </c>
      <c r="Y7180">
        <v>17984</v>
      </c>
      <c r="Z7180" s="6">
        <v>44292</v>
      </c>
      <c r="AA7180" t="s">
        <v>54</v>
      </c>
      <c r="AB7180">
        <v>573782</v>
      </c>
      <c r="AC7180">
        <v>10348</v>
      </c>
      <c r="AD7180">
        <v>595576</v>
      </c>
      <c r="AE7180">
        <v>11446</v>
      </c>
      <c r="AF7180">
        <v>664</v>
      </c>
      <c r="AG7180">
        <v>4</v>
      </c>
      <c r="AH7180">
        <v>1961</v>
      </c>
      <c r="AI7180">
        <v>1293</v>
      </c>
      <c r="AJ7180">
        <v>9333801</v>
      </c>
      <c r="AK7180">
        <v>6</v>
      </c>
      <c r="AL7180">
        <v>4</v>
      </c>
      <c r="AM7180">
        <v>2021</v>
      </c>
      <c r="AN7180">
        <v>2</v>
      </c>
    </row>
    <row r="7181" spans="1:40">
      <c r="A7181" s="6">
        <v>44293</v>
      </c>
      <c r="B7181" t="s">
        <v>54</v>
      </c>
      <c r="C7181">
        <v>7020613</v>
      </c>
      <c r="D7181">
        <v>534293</v>
      </c>
      <c r="E7181">
        <v>2733</v>
      </c>
      <c r="F7181">
        <v>6222811</v>
      </c>
      <c r="G7181">
        <v>797802</v>
      </c>
      <c r="H7181">
        <v>3370530</v>
      </c>
      <c r="I7181">
        <v>2851586</v>
      </c>
      <c r="J7181">
        <v>695</v>
      </c>
      <c r="K7181">
        <v>626747</v>
      </c>
      <c r="L7181">
        <v>6393866</v>
      </c>
      <c r="N7181">
        <v>789</v>
      </c>
      <c r="R7181">
        <v>751226</v>
      </c>
      <c r="S7181">
        <v>2570448</v>
      </c>
      <c r="T7181">
        <v>2900312</v>
      </c>
      <c r="X7181">
        <v>6222811</v>
      </c>
      <c r="Y7181">
        <v>17985</v>
      </c>
      <c r="Z7181" s="6">
        <v>44293</v>
      </c>
      <c r="AA7181" t="s">
        <v>54</v>
      </c>
      <c r="AB7181">
        <v>574504</v>
      </c>
      <c r="AC7181">
        <v>10355</v>
      </c>
      <c r="AD7181">
        <v>597634</v>
      </c>
      <c r="AE7181">
        <v>12775</v>
      </c>
      <c r="AF7181">
        <v>722</v>
      </c>
      <c r="AG7181">
        <v>7</v>
      </c>
      <c r="AH7181">
        <v>2058</v>
      </c>
      <c r="AI7181">
        <v>1329</v>
      </c>
      <c r="AJ7181">
        <v>9363195</v>
      </c>
      <c r="AK7181">
        <v>7</v>
      </c>
      <c r="AL7181">
        <v>4</v>
      </c>
      <c r="AM7181">
        <v>2021</v>
      </c>
      <c r="AN7181">
        <v>2</v>
      </c>
    </row>
    <row r="7182" spans="1:40">
      <c r="A7182" s="6">
        <v>44294</v>
      </c>
      <c r="B7182" t="s">
        <v>54</v>
      </c>
      <c r="C7182">
        <v>7311686</v>
      </c>
      <c r="D7182">
        <v>662418</v>
      </c>
      <c r="E7182">
        <v>3304</v>
      </c>
      <c r="F7182">
        <v>6465014</v>
      </c>
      <c r="G7182">
        <v>846672</v>
      </c>
      <c r="H7182">
        <v>3492756</v>
      </c>
      <c r="I7182">
        <v>2971542</v>
      </c>
      <c r="J7182">
        <v>716</v>
      </c>
      <c r="K7182">
        <v>663838</v>
      </c>
      <c r="L7182">
        <v>6647848</v>
      </c>
      <c r="N7182">
        <v>828</v>
      </c>
      <c r="R7182">
        <v>753266</v>
      </c>
      <c r="S7182">
        <v>2730921</v>
      </c>
      <c r="T7182">
        <v>2980002</v>
      </c>
      <c r="X7182">
        <v>6465014</v>
      </c>
      <c r="Y7182">
        <v>17986</v>
      </c>
      <c r="Z7182" s="6">
        <v>44294</v>
      </c>
      <c r="AA7182" t="s">
        <v>54</v>
      </c>
      <c r="AB7182">
        <v>575371</v>
      </c>
      <c r="AC7182">
        <v>10363</v>
      </c>
      <c r="AD7182">
        <v>600024</v>
      </c>
      <c r="AE7182">
        <v>14290</v>
      </c>
      <c r="AF7182">
        <v>867</v>
      </c>
      <c r="AG7182">
        <v>8</v>
      </c>
      <c r="AH7182">
        <v>2390</v>
      </c>
      <c r="AI7182">
        <v>1515</v>
      </c>
      <c r="AJ7182">
        <v>9396694</v>
      </c>
      <c r="AK7182">
        <v>8</v>
      </c>
      <c r="AL7182">
        <v>4</v>
      </c>
      <c r="AM7182">
        <v>2021</v>
      </c>
      <c r="AN7182">
        <v>2</v>
      </c>
    </row>
    <row r="7183" spans="1:40">
      <c r="A7183" s="6">
        <v>44295</v>
      </c>
      <c r="B7183" t="s">
        <v>54</v>
      </c>
      <c r="C7183">
        <v>7673269</v>
      </c>
      <c r="D7183">
        <v>764510</v>
      </c>
      <c r="E7183">
        <v>4195</v>
      </c>
      <c r="F7183">
        <v>6783892</v>
      </c>
      <c r="G7183">
        <v>889377</v>
      </c>
      <c r="H7183">
        <v>3647663</v>
      </c>
      <c r="I7183">
        <v>3135469</v>
      </c>
      <c r="J7183">
        <v>760</v>
      </c>
      <c r="K7183">
        <v>710993</v>
      </c>
      <c r="L7183">
        <v>6962276</v>
      </c>
      <c r="N7183">
        <v>869</v>
      </c>
      <c r="R7183">
        <v>754956</v>
      </c>
      <c r="S7183">
        <v>2941770</v>
      </c>
      <c r="T7183">
        <v>3086335</v>
      </c>
      <c r="X7183">
        <v>6783892</v>
      </c>
      <c r="Y7183">
        <v>17987</v>
      </c>
      <c r="Z7183" s="6">
        <v>44295</v>
      </c>
      <c r="AA7183" t="s">
        <v>54</v>
      </c>
      <c r="AB7183">
        <v>576328</v>
      </c>
      <c r="AC7183">
        <v>10370</v>
      </c>
      <c r="AD7183">
        <v>602807</v>
      </c>
      <c r="AE7183">
        <v>16109</v>
      </c>
      <c r="AF7183">
        <v>957</v>
      </c>
      <c r="AG7183">
        <v>7</v>
      </c>
      <c r="AH7183">
        <v>2783</v>
      </c>
      <c r="AI7183">
        <v>1819</v>
      </c>
      <c r="AJ7183">
        <v>9432811</v>
      </c>
      <c r="AK7183">
        <v>9</v>
      </c>
      <c r="AL7183">
        <v>4</v>
      </c>
      <c r="AM7183">
        <v>2021</v>
      </c>
      <c r="AN7183">
        <v>2</v>
      </c>
    </row>
    <row r="7184" spans="1:40">
      <c r="A7184" s="6">
        <v>44296</v>
      </c>
      <c r="B7184" t="s">
        <v>54</v>
      </c>
      <c r="C7184">
        <v>7891168</v>
      </c>
      <c r="D7184">
        <v>516270</v>
      </c>
      <c r="E7184">
        <v>2808</v>
      </c>
      <c r="F7184">
        <v>6972586</v>
      </c>
      <c r="G7184">
        <v>918582</v>
      </c>
      <c r="H7184">
        <v>3741766</v>
      </c>
      <c r="I7184">
        <v>3230032</v>
      </c>
      <c r="J7184">
        <v>788</v>
      </c>
      <c r="K7184">
        <v>753017</v>
      </c>
      <c r="L7184">
        <v>7138151</v>
      </c>
      <c r="N7184">
        <v>908</v>
      </c>
      <c r="R7184">
        <v>756105</v>
      </c>
      <c r="S7184">
        <v>3069839</v>
      </c>
      <c r="T7184">
        <v>3145811</v>
      </c>
      <c r="X7184">
        <v>6972586</v>
      </c>
      <c r="Y7184">
        <v>17988</v>
      </c>
      <c r="Z7184" s="6">
        <v>44296</v>
      </c>
      <c r="AA7184" t="s">
        <v>54</v>
      </c>
      <c r="AB7184">
        <v>577474</v>
      </c>
      <c r="AC7184">
        <v>10378</v>
      </c>
      <c r="AD7184">
        <v>606455</v>
      </c>
      <c r="AE7184">
        <v>18603</v>
      </c>
      <c r="AF7184">
        <v>1146</v>
      </c>
      <c r="AG7184">
        <v>8</v>
      </c>
      <c r="AH7184">
        <v>3648</v>
      </c>
      <c r="AI7184">
        <v>2494</v>
      </c>
      <c r="AJ7184">
        <v>9469676</v>
      </c>
      <c r="AK7184">
        <v>10</v>
      </c>
      <c r="AL7184">
        <v>4</v>
      </c>
      <c r="AM7184">
        <v>2021</v>
      </c>
      <c r="AN7184">
        <v>2</v>
      </c>
    </row>
    <row r="7185" spans="1:40">
      <c r="A7185" s="6">
        <v>44297</v>
      </c>
      <c r="B7185" t="s">
        <v>54</v>
      </c>
      <c r="C7185">
        <v>7982276</v>
      </c>
      <c r="D7185">
        <v>607140</v>
      </c>
      <c r="E7185">
        <v>3113</v>
      </c>
      <c r="F7185">
        <v>7051017</v>
      </c>
      <c r="G7185">
        <v>931259</v>
      </c>
      <c r="H7185">
        <v>3782206</v>
      </c>
      <c r="I7185">
        <v>3268014</v>
      </c>
      <c r="J7185">
        <v>797</v>
      </c>
      <c r="K7185">
        <v>776483</v>
      </c>
      <c r="L7185">
        <v>7205793</v>
      </c>
      <c r="N7185">
        <v>913</v>
      </c>
      <c r="R7185">
        <v>757054</v>
      </c>
      <c r="S7185">
        <v>3122325</v>
      </c>
      <c r="T7185">
        <v>3170808</v>
      </c>
      <c r="X7185">
        <v>7051017</v>
      </c>
      <c r="Y7185">
        <v>17989</v>
      </c>
      <c r="Z7185" s="6">
        <v>44297</v>
      </c>
      <c r="AA7185" t="s">
        <v>54</v>
      </c>
      <c r="AB7185">
        <v>578742</v>
      </c>
      <c r="AC7185">
        <v>10390</v>
      </c>
      <c r="AD7185">
        <v>610498</v>
      </c>
      <c r="AE7185">
        <v>21366</v>
      </c>
      <c r="AF7185">
        <v>1268</v>
      </c>
      <c r="AG7185">
        <v>12</v>
      </c>
      <c r="AH7185">
        <v>4043</v>
      </c>
      <c r="AI7185">
        <v>2763</v>
      </c>
      <c r="AJ7185">
        <v>9510048</v>
      </c>
      <c r="AK7185">
        <v>11</v>
      </c>
      <c r="AL7185">
        <v>4</v>
      </c>
      <c r="AM7185">
        <v>2021</v>
      </c>
      <c r="AN7185">
        <v>2</v>
      </c>
    </row>
    <row r="7186" spans="1:40">
      <c r="A7186" s="6">
        <v>44298</v>
      </c>
      <c r="B7186" t="s">
        <v>54</v>
      </c>
      <c r="C7186">
        <v>8224788</v>
      </c>
      <c r="D7186">
        <v>781951</v>
      </c>
      <c r="E7186">
        <v>4132</v>
      </c>
      <c r="F7186">
        <v>7241680</v>
      </c>
      <c r="G7186">
        <v>983108</v>
      </c>
      <c r="H7186">
        <v>3877922</v>
      </c>
      <c r="I7186">
        <v>3362932</v>
      </c>
      <c r="J7186">
        <v>826</v>
      </c>
      <c r="K7186">
        <v>835631</v>
      </c>
      <c r="L7186">
        <v>7389157</v>
      </c>
      <c r="N7186">
        <v>932</v>
      </c>
      <c r="R7186">
        <v>759141</v>
      </c>
      <c r="S7186">
        <v>3245849</v>
      </c>
      <c r="T7186">
        <v>3235858</v>
      </c>
      <c r="X7186">
        <v>7241680</v>
      </c>
      <c r="Y7186">
        <v>17990</v>
      </c>
      <c r="Z7186" s="6">
        <v>44298</v>
      </c>
      <c r="AA7186" t="s">
        <v>54</v>
      </c>
      <c r="AB7186">
        <v>580515</v>
      </c>
      <c r="AC7186">
        <v>10400</v>
      </c>
      <c r="AD7186">
        <v>614896</v>
      </c>
      <c r="AE7186">
        <v>23981</v>
      </c>
      <c r="AF7186">
        <v>1773</v>
      </c>
      <c r="AG7186">
        <v>10</v>
      </c>
      <c r="AH7186">
        <v>4398</v>
      </c>
      <c r="AI7186">
        <v>2615</v>
      </c>
      <c r="AJ7186">
        <v>9547164</v>
      </c>
      <c r="AK7186">
        <v>12</v>
      </c>
      <c r="AL7186">
        <v>4</v>
      </c>
      <c r="AM7186">
        <v>2021</v>
      </c>
      <c r="AN7186">
        <v>2</v>
      </c>
    </row>
    <row r="7187" spans="1:40">
      <c r="A7187" s="6">
        <v>44299</v>
      </c>
      <c r="B7187" t="s">
        <v>54</v>
      </c>
      <c r="C7187">
        <v>8345059</v>
      </c>
      <c r="D7187">
        <v>567710</v>
      </c>
      <c r="E7187">
        <v>2976</v>
      </c>
      <c r="F7187">
        <v>7328009</v>
      </c>
      <c r="G7187">
        <v>1017050</v>
      </c>
      <c r="H7187">
        <v>3926414</v>
      </c>
      <c r="I7187">
        <v>3400769</v>
      </c>
      <c r="J7187">
        <v>826</v>
      </c>
      <c r="K7187">
        <v>872814</v>
      </c>
      <c r="L7187">
        <v>7472245</v>
      </c>
      <c r="N7187">
        <v>946</v>
      </c>
      <c r="R7187">
        <v>761383</v>
      </c>
      <c r="S7187">
        <v>3301863</v>
      </c>
      <c r="T7187">
        <v>3263928</v>
      </c>
      <c r="X7187">
        <v>7328009</v>
      </c>
      <c r="Y7187">
        <v>17991</v>
      </c>
      <c r="Z7187" s="6">
        <v>44299</v>
      </c>
      <c r="AA7187" t="s">
        <v>54</v>
      </c>
      <c r="AB7187">
        <v>582462</v>
      </c>
      <c r="AC7187">
        <v>10414</v>
      </c>
      <c r="AD7187">
        <v>619407</v>
      </c>
      <c r="AE7187">
        <v>26531</v>
      </c>
      <c r="AF7187">
        <v>1947</v>
      </c>
      <c r="AG7187">
        <v>14</v>
      </c>
      <c r="AH7187">
        <v>4511</v>
      </c>
      <c r="AI7187">
        <v>2550</v>
      </c>
      <c r="AJ7187">
        <v>9589378</v>
      </c>
      <c r="AK7187">
        <v>13</v>
      </c>
      <c r="AL7187">
        <v>4</v>
      </c>
      <c r="AM7187">
        <v>2021</v>
      </c>
      <c r="AN7187">
        <v>2</v>
      </c>
    </row>
    <row r="7188" spans="1:40">
      <c r="A7188" s="6">
        <v>44300</v>
      </c>
      <c r="B7188" t="s">
        <v>54</v>
      </c>
      <c r="C7188">
        <v>8442892</v>
      </c>
      <c r="D7188">
        <v>494751</v>
      </c>
      <c r="E7188">
        <v>2493</v>
      </c>
      <c r="F7188">
        <v>7398413</v>
      </c>
      <c r="G7188">
        <v>1044479</v>
      </c>
      <c r="H7188">
        <v>3964545</v>
      </c>
      <c r="I7188">
        <v>3433037</v>
      </c>
      <c r="J7188">
        <v>831</v>
      </c>
      <c r="K7188">
        <v>896362</v>
      </c>
      <c r="L7188">
        <v>7546530</v>
      </c>
      <c r="N7188">
        <v>956</v>
      </c>
      <c r="R7188">
        <v>763554</v>
      </c>
      <c r="S7188">
        <v>3348262</v>
      </c>
      <c r="T7188">
        <v>3285761</v>
      </c>
      <c r="X7188">
        <v>7398413</v>
      </c>
      <c r="Y7188">
        <v>17992</v>
      </c>
      <c r="Z7188" s="6">
        <v>44300</v>
      </c>
      <c r="AA7188" t="s">
        <v>54</v>
      </c>
      <c r="AB7188">
        <v>584740</v>
      </c>
      <c r="AC7188">
        <v>10434</v>
      </c>
      <c r="AD7188">
        <v>624224</v>
      </c>
      <c r="AE7188">
        <v>29050</v>
      </c>
      <c r="AF7188">
        <v>2278</v>
      </c>
      <c r="AG7188">
        <v>20</v>
      </c>
      <c r="AH7188">
        <v>4817</v>
      </c>
      <c r="AI7188">
        <v>2519</v>
      </c>
      <c r="AJ7188">
        <v>9632841</v>
      </c>
      <c r="AK7188">
        <v>14</v>
      </c>
      <c r="AL7188">
        <v>4</v>
      </c>
      <c r="AM7188">
        <v>2021</v>
      </c>
      <c r="AN7188">
        <v>2</v>
      </c>
    </row>
    <row r="7189" spans="1:40">
      <c r="A7189" s="6">
        <v>44301</v>
      </c>
      <c r="B7189" t="s">
        <v>54</v>
      </c>
      <c r="C7189">
        <v>8468805</v>
      </c>
      <c r="D7189">
        <v>647120</v>
      </c>
      <c r="E7189">
        <v>3331</v>
      </c>
      <c r="F7189">
        <v>7415379</v>
      </c>
      <c r="G7189">
        <v>1053426</v>
      </c>
      <c r="H7189">
        <v>3974353</v>
      </c>
      <c r="I7189">
        <v>3440191</v>
      </c>
      <c r="J7189">
        <v>835</v>
      </c>
      <c r="K7189">
        <v>903609</v>
      </c>
      <c r="L7189">
        <v>7565196</v>
      </c>
      <c r="N7189">
        <v>959</v>
      </c>
      <c r="R7189">
        <v>764252</v>
      </c>
      <c r="S7189">
        <v>3359541</v>
      </c>
      <c r="T7189">
        <v>3290749</v>
      </c>
      <c r="X7189">
        <v>7415379</v>
      </c>
      <c r="Y7189">
        <v>17993</v>
      </c>
      <c r="Z7189" s="6">
        <v>44301</v>
      </c>
      <c r="AA7189" t="s">
        <v>54</v>
      </c>
      <c r="AB7189">
        <v>587037</v>
      </c>
      <c r="AC7189">
        <v>10458</v>
      </c>
      <c r="AD7189">
        <v>630116</v>
      </c>
      <c r="AE7189">
        <v>32621</v>
      </c>
      <c r="AF7189">
        <v>2297</v>
      </c>
      <c r="AG7189">
        <v>24</v>
      </c>
      <c r="AH7189">
        <v>5892</v>
      </c>
      <c r="AI7189">
        <v>3571</v>
      </c>
      <c r="AJ7189">
        <v>9674962</v>
      </c>
      <c r="AK7189">
        <v>15</v>
      </c>
      <c r="AL7189">
        <v>4</v>
      </c>
      <c r="AM7189">
        <v>2021</v>
      </c>
      <c r="AN7189">
        <v>2</v>
      </c>
    </row>
    <row r="7190" spans="1:40">
      <c r="A7190" s="6">
        <v>44302</v>
      </c>
      <c r="B7190" t="s">
        <v>54</v>
      </c>
      <c r="C7190">
        <v>8608782</v>
      </c>
      <c r="D7190">
        <v>615570</v>
      </c>
      <c r="E7190">
        <v>3320</v>
      </c>
      <c r="F7190">
        <v>7499090</v>
      </c>
      <c r="G7190">
        <v>1109692</v>
      </c>
      <c r="H7190">
        <v>4018864</v>
      </c>
      <c r="I7190">
        <v>3479382</v>
      </c>
      <c r="J7190">
        <v>844</v>
      </c>
      <c r="K7190">
        <v>930115</v>
      </c>
      <c r="L7190">
        <v>7678667</v>
      </c>
      <c r="N7190">
        <v>968</v>
      </c>
      <c r="R7190">
        <v>766666</v>
      </c>
      <c r="S7190">
        <v>3412658</v>
      </c>
      <c r="T7190">
        <v>3318930</v>
      </c>
      <c r="X7190">
        <v>7499090</v>
      </c>
      <c r="Y7190">
        <v>17994</v>
      </c>
      <c r="Z7190" s="6">
        <v>44302</v>
      </c>
      <c r="AA7190" t="s">
        <v>54</v>
      </c>
      <c r="AB7190">
        <v>589424</v>
      </c>
      <c r="AC7190">
        <v>10480</v>
      </c>
      <c r="AD7190">
        <v>636885</v>
      </c>
      <c r="AE7190">
        <v>36981</v>
      </c>
      <c r="AF7190">
        <v>2387</v>
      </c>
      <c r="AG7190">
        <v>22</v>
      </c>
      <c r="AH7190">
        <v>6769</v>
      </c>
      <c r="AI7190">
        <v>4360</v>
      </c>
      <c r="AJ7190">
        <v>9715115</v>
      </c>
      <c r="AK7190">
        <v>16</v>
      </c>
      <c r="AL7190">
        <v>4</v>
      </c>
      <c r="AM7190">
        <v>2021</v>
      </c>
      <c r="AN7190">
        <v>2</v>
      </c>
    </row>
    <row r="7191" spans="1:40">
      <c r="A7191" s="6">
        <v>44303</v>
      </c>
      <c r="B7191" t="s">
        <v>54</v>
      </c>
      <c r="C7191">
        <v>8739716</v>
      </c>
      <c r="D7191">
        <v>366910</v>
      </c>
      <c r="E7191">
        <v>1943</v>
      </c>
      <c r="F7191">
        <v>7577053</v>
      </c>
      <c r="G7191">
        <v>1162663</v>
      </c>
      <c r="H7191">
        <v>4060679</v>
      </c>
      <c r="I7191">
        <v>3515521</v>
      </c>
      <c r="J7191">
        <v>853</v>
      </c>
      <c r="K7191">
        <v>953764</v>
      </c>
      <c r="L7191">
        <v>7785952</v>
      </c>
      <c r="N7191">
        <v>976</v>
      </c>
      <c r="R7191">
        <v>768339</v>
      </c>
      <c r="S7191">
        <v>3463694</v>
      </c>
      <c r="T7191">
        <v>3344181</v>
      </c>
      <c r="X7191">
        <v>7577053</v>
      </c>
      <c r="Y7191">
        <v>17995</v>
      </c>
      <c r="Z7191" s="6">
        <v>44303</v>
      </c>
      <c r="AA7191" t="s">
        <v>54</v>
      </c>
      <c r="AB7191">
        <v>592242</v>
      </c>
      <c r="AC7191">
        <v>10506</v>
      </c>
      <c r="AD7191">
        <v>643795</v>
      </c>
      <c r="AE7191">
        <v>41047</v>
      </c>
      <c r="AF7191">
        <v>2818</v>
      </c>
      <c r="AG7191">
        <v>26</v>
      </c>
      <c r="AH7191">
        <v>6910</v>
      </c>
      <c r="AI7191">
        <v>4066</v>
      </c>
      <c r="AJ7191">
        <v>9762086</v>
      </c>
      <c r="AK7191">
        <v>17</v>
      </c>
      <c r="AL7191">
        <v>4</v>
      </c>
      <c r="AM7191">
        <v>2021</v>
      </c>
      <c r="AN7191">
        <v>2</v>
      </c>
    </row>
    <row r="7192" spans="1:40">
      <c r="A7192" s="6">
        <v>44304</v>
      </c>
      <c r="B7192" t="s">
        <v>54</v>
      </c>
      <c r="C7192">
        <v>8764150</v>
      </c>
      <c r="D7192">
        <v>489171</v>
      </c>
      <c r="E7192">
        <v>2889</v>
      </c>
      <c r="F7192">
        <v>7593056</v>
      </c>
      <c r="G7192">
        <v>1171094</v>
      </c>
      <c r="H7192">
        <v>4069772</v>
      </c>
      <c r="I7192">
        <v>3522428</v>
      </c>
      <c r="J7192">
        <v>856</v>
      </c>
      <c r="K7192">
        <v>960216</v>
      </c>
      <c r="L7192">
        <v>7803934</v>
      </c>
      <c r="N7192">
        <v>979</v>
      </c>
      <c r="R7192">
        <v>768887</v>
      </c>
      <c r="S7192">
        <v>3474490</v>
      </c>
      <c r="T7192">
        <v>3348840</v>
      </c>
      <c r="X7192">
        <v>7593056</v>
      </c>
      <c r="Y7192">
        <v>17996</v>
      </c>
      <c r="Z7192" s="6">
        <v>44304</v>
      </c>
      <c r="AA7192" t="s">
        <v>54</v>
      </c>
      <c r="AB7192">
        <v>595668</v>
      </c>
      <c r="AC7192">
        <v>10540</v>
      </c>
      <c r="AD7192">
        <v>651508</v>
      </c>
      <c r="AE7192">
        <v>45300</v>
      </c>
      <c r="AF7192">
        <v>3426</v>
      </c>
      <c r="AG7192">
        <v>34</v>
      </c>
      <c r="AH7192">
        <v>7713</v>
      </c>
      <c r="AI7192">
        <v>4253</v>
      </c>
      <c r="AJ7192">
        <v>9808160</v>
      </c>
      <c r="AK7192">
        <v>18</v>
      </c>
      <c r="AL7192">
        <v>4</v>
      </c>
      <c r="AM7192">
        <v>2021</v>
      </c>
      <c r="AN7192">
        <v>2</v>
      </c>
    </row>
    <row r="7193" spans="1:40">
      <c r="A7193" s="6">
        <v>44305</v>
      </c>
      <c r="B7193" t="s">
        <v>54</v>
      </c>
      <c r="C7193">
        <v>8976141</v>
      </c>
      <c r="D7193">
        <v>604585</v>
      </c>
      <c r="E7193">
        <v>3414</v>
      </c>
      <c r="F7193">
        <v>7701111</v>
      </c>
      <c r="G7193">
        <v>1275030</v>
      </c>
      <c r="H7193">
        <v>4128110</v>
      </c>
      <c r="I7193">
        <v>3572137</v>
      </c>
      <c r="J7193">
        <v>864</v>
      </c>
      <c r="K7193">
        <v>986681</v>
      </c>
      <c r="L7193">
        <v>7989460</v>
      </c>
      <c r="N7193">
        <v>986</v>
      </c>
      <c r="R7193">
        <v>773292</v>
      </c>
      <c r="S7193">
        <v>3541915</v>
      </c>
      <c r="T7193">
        <v>3385062</v>
      </c>
      <c r="X7193">
        <v>7701111</v>
      </c>
      <c r="Y7193">
        <v>17997</v>
      </c>
      <c r="Z7193" s="6">
        <v>44305</v>
      </c>
      <c r="AA7193" t="s">
        <v>54</v>
      </c>
      <c r="AB7193">
        <v>599721</v>
      </c>
      <c r="AC7193">
        <v>10568</v>
      </c>
      <c r="AD7193">
        <v>659927</v>
      </c>
      <c r="AE7193">
        <v>49638</v>
      </c>
      <c r="AF7193">
        <v>4053</v>
      </c>
      <c r="AG7193">
        <v>28</v>
      </c>
      <c r="AH7193">
        <v>8419</v>
      </c>
      <c r="AI7193">
        <v>4338</v>
      </c>
      <c r="AJ7193">
        <v>9850278</v>
      </c>
      <c r="AK7193">
        <v>19</v>
      </c>
      <c r="AL7193">
        <v>4</v>
      </c>
      <c r="AM7193">
        <v>2021</v>
      </c>
      <c r="AN7193">
        <v>2</v>
      </c>
    </row>
    <row r="7194" spans="1:40">
      <c r="A7194" s="6">
        <v>44306</v>
      </c>
      <c r="B7194" t="s">
        <v>54</v>
      </c>
      <c r="C7194">
        <v>9209694</v>
      </c>
      <c r="D7194">
        <v>490740</v>
      </c>
      <c r="E7194">
        <v>2747</v>
      </c>
      <c r="F7194">
        <v>7830594</v>
      </c>
      <c r="G7194">
        <v>1379100</v>
      </c>
      <c r="H7194">
        <v>4198697</v>
      </c>
      <c r="I7194">
        <v>3631015</v>
      </c>
      <c r="J7194">
        <v>882</v>
      </c>
      <c r="K7194">
        <v>1007847</v>
      </c>
      <c r="L7194">
        <v>8201847</v>
      </c>
      <c r="N7194">
        <v>992</v>
      </c>
      <c r="R7194">
        <v>778620</v>
      </c>
      <c r="S7194">
        <v>3623624</v>
      </c>
      <c r="T7194">
        <v>3427503</v>
      </c>
      <c r="X7194">
        <v>7830594</v>
      </c>
      <c r="Y7194">
        <v>17998</v>
      </c>
      <c r="Z7194" s="6">
        <v>44306</v>
      </c>
      <c r="AA7194" t="s">
        <v>54</v>
      </c>
      <c r="AB7194">
        <v>604329</v>
      </c>
      <c r="AC7194">
        <v>10606</v>
      </c>
      <c r="AD7194">
        <v>668353</v>
      </c>
      <c r="AE7194">
        <v>53418</v>
      </c>
      <c r="AF7194">
        <v>4608</v>
      </c>
      <c r="AG7194">
        <v>38</v>
      </c>
      <c r="AH7194">
        <v>8426</v>
      </c>
      <c r="AI7194">
        <v>3780</v>
      </c>
      <c r="AJ7194">
        <v>9900322</v>
      </c>
      <c r="AK7194">
        <v>20</v>
      </c>
      <c r="AL7194">
        <v>4</v>
      </c>
      <c r="AM7194">
        <v>2021</v>
      </c>
      <c r="AN7194">
        <v>2</v>
      </c>
    </row>
    <row r="7195" spans="1:40">
      <c r="A7195" s="6">
        <v>44307</v>
      </c>
      <c r="B7195" t="s">
        <v>54</v>
      </c>
      <c r="C7195">
        <v>9396068</v>
      </c>
      <c r="D7195">
        <v>459350</v>
      </c>
      <c r="E7195">
        <v>2437</v>
      </c>
      <c r="F7195">
        <v>7934464</v>
      </c>
      <c r="G7195">
        <v>1461604</v>
      </c>
      <c r="H7195">
        <v>4254741</v>
      </c>
      <c r="I7195">
        <v>3678829</v>
      </c>
      <c r="J7195">
        <v>894</v>
      </c>
      <c r="K7195">
        <v>1026194</v>
      </c>
      <c r="L7195">
        <v>8369874</v>
      </c>
      <c r="N7195">
        <v>998</v>
      </c>
      <c r="R7195">
        <v>781805</v>
      </c>
      <c r="S7195">
        <v>3689118</v>
      </c>
      <c r="T7195">
        <v>3462687</v>
      </c>
      <c r="X7195">
        <v>7934464</v>
      </c>
      <c r="Y7195">
        <v>17999</v>
      </c>
      <c r="Z7195" s="6">
        <v>44307</v>
      </c>
      <c r="AA7195" t="s">
        <v>54</v>
      </c>
      <c r="AB7195">
        <v>609134</v>
      </c>
      <c r="AC7195">
        <v>10652</v>
      </c>
      <c r="AD7195">
        <v>678172</v>
      </c>
      <c r="AE7195">
        <v>58386</v>
      </c>
      <c r="AF7195">
        <v>4805</v>
      </c>
      <c r="AG7195">
        <v>46</v>
      </c>
      <c r="AH7195">
        <v>9819</v>
      </c>
      <c r="AI7195">
        <v>4968</v>
      </c>
      <c r="AJ7195">
        <v>9950336</v>
      </c>
      <c r="AK7195">
        <v>21</v>
      </c>
      <c r="AL7195">
        <v>4</v>
      </c>
      <c r="AM7195">
        <v>2021</v>
      </c>
      <c r="AN7195">
        <v>2</v>
      </c>
    </row>
    <row r="7196" spans="1:40">
      <c r="A7196" s="6">
        <v>44308</v>
      </c>
      <c r="B7196" t="s">
        <v>54</v>
      </c>
      <c r="C7196">
        <v>9558233</v>
      </c>
      <c r="D7196">
        <v>644920</v>
      </c>
      <c r="E7196">
        <v>3770</v>
      </c>
      <c r="F7196">
        <v>8024582</v>
      </c>
      <c r="G7196">
        <v>1533651</v>
      </c>
      <c r="H7196">
        <v>4303341</v>
      </c>
      <c r="I7196">
        <v>3720337</v>
      </c>
      <c r="J7196">
        <v>904</v>
      </c>
      <c r="K7196">
        <v>1041310</v>
      </c>
      <c r="L7196">
        <v>8516923</v>
      </c>
      <c r="N7196">
        <v>1002</v>
      </c>
      <c r="R7196">
        <v>784646</v>
      </c>
      <c r="S7196">
        <v>3746873</v>
      </c>
      <c r="T7196">
        <v>3492205</v>
      </c>
      <c r="X7196">
        <v>8024582</v>
      </c>
      <c r="Y7196">
        <v>18000</v>
      </c>
      <c r="Z7196" s="6">
        <v>44308</v>
      </c>
      <c r="AA7196" t="s">
        <v>54</v>
      </c>
      <c r="AB7196">
        <v>614750</v>
      </c>
      <c r="AC7196">
        <v>10710</v>
      </c>
      <c r="AD7196">
        <v>688956</v>
      </c>
      <c r="AE7196">
        <v>63496</v>
      </c>
      <c r="AF7196">
        <v>5616</v>
      </c>
      <c r="AG7196">
        <v>58</v>
      </c>
      <c r="AH7196">
        <v>10784</v>
      </c>
      <c r="AI7196">
        <v>5110</v>
      </c>
      <c r="AJ7196">
        <v>10003490</v>
      </c>
      <c r="AK7196">
        <v>22</v>
      </c>
      <c r="AL7196">
        <v>4</v>
      </c>
      <c r="AM7196">
        <v>2021</v>
      </c>
      <c r="AN7196">
        <v>2</v>
      </c>
    </row>
    <row r="7197" spans="1:40">
      <c r="A7197" s="6">
        <v>44309</v>
      </c>
      <c r="B7197" t="s">
        <v>54</v>
      </c>
      <c r="C7197">
        <v>9780255</v>
      </c>
      <c r="D7197">
        <v>622920</v>
      </c>
      <c r="E7197">
        <v>3552</v>
      </c>
      <c r="F7197">
        <v>8139244</v>
      </c>
      <c r="G7197">
        <v>1641011</v>
      </c>
      <c r="H7197">
        <v>4365184</v>
      </c>
      <c r="I7197">
        <v>3773140</v>
      </c>
      <c r="J7197">
        <v>920</v>
      </c>
      <c r="K7197">
        <v>1060048</v>
      </c>
      <c r="L7197">
        <v>8720207</v>
      </c>
      <c r="N7197">
        <v>1004</v>
      </c>
      <c r="R7197">
        <v>789426</v>
      </c>
      <c r="S7197">
        <v>3818947</v>
      </c>
      <c r="T7197">
        <v>3530013</v>
      </c>
      <c r="X7197">
        <v>8139244</v>
      </c>
      <c r="Y7197">
        <v>18001</v>
      </c>
      <c r="Z7197" s="6">
        <v>44309</v>
      </c>
      <c r="AA7197" t="s">
        <v>54</v>
      </c>
      <c r="AB7197">
        <v>621340</v>
      </c>
      <c r="AC7197">
        <v>10766</v>
      </c>
      <c r="AD7197">
        <v>700904</v>
      </c>
      <c r="AE7197">
        <v>68798</v>
      </c>
      <c r="AF7197">
        <v>6590</v>
      </c>
      <c r="AG7197">
        <v>56</v>
      </c>
      <c r="AH7197">
        <v>11948</v>
      </c>
      <c r="AI7197">
        <v>5302</v>
      </c>
      <c r="AJ7197">
        <v>10056136</v>
      </c>
      <c r="AK7197">
        <v>23</v>
      </c>
      <c r="AL7197">
        <v>4</v>
      </c>
      <c r="AM7197">
        <v>2021</v>
      </c>
      <c r="AN7197">
        <v>2</v>
      </c>
    </row>
    <row r="7198" spans="1:40">
      <c r="A7198" s="6">
        <v>44310</v>
      </c>
      <c r="B7198" t="s">
        <v>54</v>
      </c>
      <c r="C7198">
        <v>9938423</v>
      </c>
      <c r="D7198">
        <v>336400</v>
      </c>
      <c r="E7198">
        <v>1827</v>
      </c>
      <c r="F7198">
        <v>8227116</v>
      </c>
      <c r="G7198">
        <v>1711307</v>
      </c>
      <c r="H7198">
        <v>4413135</v>
      </c>
      <c r="I7198">
        <v>3813048</v>
      </c>
      <c r="J7198">
        <v>933</v>
      </c>
      <c r="K7198">
        <v>1075009</v>
      </c>
      <c r="L7198">
        <v>8863414</v>
      </c>
      <c r="N7198">
        <v>1008</v>
      </c>
      <c r="R7198">
        <v>793476</v>
      </c>
      <c r="S7198">
        <v>3875587</v>
      </c>
      <c r="T7198">
        <v>3557189</v>
      </c>
      <c r="X7198">
        <v>8227116</v>
      </c>
      <c r="Y7198">
        <v>18002</v>
      </c>
      <c r="Z7198" s="6">
        <v>44310</v>
      </c>
      <c r="AA7198" t="s">
        <v>54</v>
      </c>
      <c r="AB7198">
        <v>628218</v>
      </c>
      <c r="AC7198">
        <v>10825</v>
      </c>
      <c r="AD7198">
        <v>713780</v>
      </c>
      <c r="AE7198">
        <v>74737</v>
      </c>
      <c r="AF7198">
        <v>6878</v>
      </c>
      <c r="AG7198">
        <v>59</v>
      </c>
      <c r="AH7198">
        <v>12876</v>
      </c>
      <c r="AI7198">
        <v>5939</v>
      </c>
      <c r="AJ7198">
        <v>10111196</v>
      </c>
      <c r="AK7198">
        <v>24</v>
      </c>
      <c r="AL7198">
        <v>4</v>
      </c>
      <c r="AM7198">
        <v>2021</v>
      </c>
      <c r="AN7198">
        <v>2</v>
      </c>
    </row>
    <row r="7199" spans="1:40">
      <c r="A7199" s="6">
        <v>44311</v>
      </c>
      <c r="B7199" t="s">
        <v>54</v>
      </c>
      <c r="C7199">
        <v>9969252</v>
      </c>
      <c r="D7199">
        <v>210925</v>
      </c>
      <c r="E7199">
        <v>1187</v>
      </c>
      <c r="F7199">
        <v>8243729</v>
      </c>
      <c r="G7199">
        <v>1725523</v>
      </c>
      <c r="H7199">
        <v>4422524</v>
      </c>
      <c r="I7199">
        <v>3820268</v>
      </c>
      <c r="J7199">
        <v>937</v>
      </c>
      <c r="K7199">
        <v>1078588</v>
      </c>
      <c r="L7199">
        <v>8890664</v>
      </c>
      <c r="N7199">
        <v>1009</v>
      </c>
      <c r="R7199">
        <v>794338</v>
      </c>
      <c r="S7199">
        <v>3886240</v>
      </c>
      <c r="T7199">
        <v>3562287</v>
      </c>
      <c r="X7199">
        <v>8243729</v>
      </c>
      <c r="Y7199">
        <v>18003</v>
      </c>
      <c r="Z7199" s="6">
        <v>44311</v>
      </c>
      <c r="AA7199" t="s">
        <v>54</v>
      </c>
      <c r="AB7199">
        <v>635802</v>
      </c>
      <c r="AC7199">
        <v>10884</v>
      </c>
      <c r="AD7199">
        <v>728061</v>
      </c>
      <c r="AE7199">
        <v>81375</v>
      </c>
      <c r="AF7199">
        <v>7584</v>
      </c>
      <c r="AG7199">
        <v>59</v>
      </c>
      <c r="AH7199">
        <v>14281</v>
      </c>
      <c r="AI7199">
        <v>6638</v>
      </c>
      <c r="AJ7199">
        <v>10166796</v>
      </c>
      <c r="AK7199">
        <v>25</v>
      </c>
      <c r="AL7199">
        <v>4</v>
      </c>
      <c r="AM7199">
        <v>2021</v>
      </c>
      <c r="AN7199">
        <v>2</v>
      </c>
    </row>
    <row r="7200" spans="1:40">
      <c r="A7200" s="6">
        <v>44312</v>
      </c>
      <c r="B7200" t="s">
        <v>54</v>
      </c>
      <c r="C7200">
        <v>10228994</v>
      </c>
      <c r="D7200">
        <v>618981</v>
      </c>
      <c r="E7200">
        <v>3567</v>
      </c>
      <c r="F7200">
        <v>8363314</v>
      </c>
      <c r="G7200">
        <v>1865680</v>
      </c>
      <c r="H7200">
        <v>4487398</v>
      </c>
      <c r="I7200">
        <v>3874965</v>
      </c>
      <c r="J7200">
        <v>951</v>
      </c>
      <c r="K7200">
        <v>1096741</v>
      </c>
      <c r="L7200">
        <v>9132253</v>
      </c>
      <c r="N7200">
        <v>1012</v>
      </c>
      <c r="R7200">
        <v>799183</v>
      </c>
      <c r="S7200">
        <v>3961314</v>
      </c>
      <c r="T7200">
        <v>3601948</v>
      </c>
      <c r="X7200">
        <v>8363314</v>
      </c>
      <c r="Y7200">
        <v>18004</v>
      </c>
      <c r="Z7200" s="6">
        <v>44312</v>
      </c>
      <c r="AA7200" t="s">
        <v>54</v>
      </c>
      <c r="AB7200">
        <v>644209</v>
      </c>
      <c r="AC7200">
        <v>10941</v>
      </c>
      <c r="AD7200">
        <v>743950</v>
      </c>
      <c r="AE7200">
        <v>88800</v>
      </c>
      <c r="AF7200">
        <v>8407</v>
      </c>
      <c r="AG7200">
        <v>57</v>
      </c>
      <c r="AH7200">
        <v>15889</v>
      </c>
      <c r="AI7200">
        <v>7425</v>
      </c>
      <c r="AJ7200">
        <v>10215358</v>
      </c>
      <c r="AK7200">
        <v>26</v>
      </c>
      <c r="AL7200">
        <v>4</v>
      </c>
      <c r="AM7200">
        <v>2021</v>
      </c>
      <c r="AN7200">
        <v>2</v>
      </c>
    </row>
    <row r="7201" spans="1:40">
      <c r="A7201" s="6">
        <v>44313</v>
      </c>
      <c r="B7201" t="s">
        <v>54</v>
      </c>
      <c r="C7201">
        <v>10437665</v>
      </c>
      <c r="D7201">
        <v>534313</v>
      </c>
      <c r="E7201">
        <v>2966</v>
      </c>
      <c r="F7201">
        <v>8467133</v>
      </c>
      <c r="G7201">
        <v>1970532</v>
      </c>
      <c r="H7201">
        <v>4544342</v>
      </c>
      <c r="I7201">
        <v>3921834</v>
      </c>
      <c r="J7201">
        <v>957</v>
      </c>
      <c r="K7201">
        <v>1119849</v>
      </c>
      <c r="L7201">
        <v>9317816</v>
      </c>
      <c r="N7201">
        <v>1015</v>
      </c>
      <c r="R7201">
        <v>1046090</v>
      </c>
      <c r="S7201">
        <v>3785316</v>
      </c>
      <c r="T7201">
        <v>3634851</v>
      </c>
      <c r="X7201">
        <v>8467133</v>
      </c>
      <c r="Y7201">
        <v>18005</v>
      </c>
      <c r="Z7201" s="6">
        <v>44313</v>
      </c>
      <c r="AA7201" t="s">
        <v>54</v>
      </c>
      <c r="AB7201">
        <v>653984</v>
      </c>
      <c r="AC7201">
        <v>11009</v>
      </c>
      <c r="AD7201">
        <v>759942</v>
      </c>
      <c r="AE7201">
        <v>94949</v>
      </c>
      <c r="AF7201">
        <v>9775</v>
      </c>
      <c r="AG7201">
        <v>68</v>
      </c>
      <c r="AH7201">
        <v>15992</v>
      </c>
      <c r="AI7201">
        <v>6149</v>
      </c>
      <c r="AJ7201">
        <v>10270645</v>
      </c>
      <c r="AK7201">
        <v>27</v>
      </c>
      <c r="AL7201">
        <v>4</v>
      </c>
      <c r="AM7201">
        <v>2021</v>
      </c>
      <c r="AN7201">
        <v>2</v>
      </c>
    </row>
    <row r="7202" spans="1:40">
      <c r="A7202" s="6">
        <v>44314</v>
      </c>
      <c r="B7202" t="s">
        <v>54</v>
      </c>
      <c r="C7202">
        <v>10630769</v>
      </c>
      <c r="D7202">
        <v>437450</v>
      </c>
      <c r="E7202">
        <v>2345</v>
      </c>
      <c r="F7202">
        <v>8539976</v>
      </c>
      <c r="G7202">
        <v>2090793</v>
      </c>
      <c r="H7202">
        <v>4584349</v>
      </c>
      <c r="I7202">
        <v>3954665</v>
      </c>
      <c r="J7202">
        <v>962</v>
      </c>
      <c r="K7202">
        <v>1136359</v>
      </c>
      <c r="L7202">
        <v>9494410</v>
      </c>
      <c r="N7202">
        <v>1019</v>
      </c>
      <c r="R7202">
        <v>1051081</v>
      </c>
      <c r="S7202">
        <v>3828784</v>
      </c>
      <c r="T7202">
        <v>3659225</v>
      </c>
      <c r="X7202">
        <v>8539976</v>
      </c>
      <c r="Y7202">
        <v>18006</v>
      </c>
      <c r="Z7202" s="6">
        <v>44314</v>
      </c>
      <c r="AA7202" t="s">
        <v>54</v>
      </c>
      <c r="AB7202">
        <v>664648</v>
      </c>
      <c r="AC7202">
        <v>11082</v>
      </c>
      <c r="AD7202">
        <v>776345</v>
      </c>
      <c r="AE7202">
        <v>100615</v>
      </c>
      <c r="AF7202">
        <v>10664</v>
      </c>
      <c r="AG7202">
        <v>73</v>
      </c>
      <c r="AH7202">
        <v>16403</v>
      </c>
      <c r="AI7202">
        <v>5666</v>
      </c>
      <c r="AJ7202">
        <v>10325581</v>
      </c>
      <c r="AK7202">
        <v>28</v>
      </c>
      <c r="AL7202">
        <v>4</v>
      </c>
      <c r="AM7202">
        <v>2021</v>
      </c>
      <c r="AN7202">
        <v>2</v>
      </c>
    </row>
    <row r="7203" spans="1:40">
      <c r="A7203" s="6">
        <v>44315</v>
      </c>
      <c r="B7203" t="s">
        <v>54</v>
      </c>
      <c r="C7203">
        <v>10781641</v>
      </c>
      <c r="D7203">
        <v>383054</v>
      </c>
      <c r="E7203">
        <v>2157</v>
      </c>
      <c r="F7203">
        <v>8596240</v>
      </c>
      <c r="G7203">
        <v>2185401</v>
      </c>
      <c r="H7203">
        <v>4614983</v>
      </c>
      <c r="I7203">
        <v>3980290</v>
      </c>
      <c r="J7203">
        <v>967</v>
      </c>
      <c r="K7203">
        <v>1150817</v>
      </c>
      <c r="L7203">
        <v>9630824</v>
      </c>
      <c r="N7203">
        <v>1020</v>
      </c>
      <c r="R7203">
        <v>1054617</v>
      </c>
      <c r="S7203">
        <v>3862436</v>
      </c>
      <c r="T7203">
        <v>3678369</v>
      </c>
      <c r="X7203">
        <v>8596240</v>
      </c>
      <c r="Y7203">
        <v>18007</v>
      </c>
      <c r="Z7203" s="6">
        <v>44315</v>
      </c>
      <c r="AA7203" t="s">
        <v>54</v>
      </c>
      <c r="AB7203">
        <v>676581</v>
      </c>
      <c r="AC7203">
        <v>11159</v>
      </c>
      <c r="AD7203">
        <v>793552</v>
      </c>
      <c r="AE7203">
        <v>105812</v>
      </c>
      <c r="AF7203">
        <v>11933</v>
      </c>
      <c r="AG7203">
        <v>77</v>
      </c>
      <c r="AH7203">
        <v>17207</v>
      </c>
      <c r="AI7203">
        <v>5197</v>
      </c>
      <c r="AJ7203">
        <v>10379305</v>
      </c>
      <c r="AK7203">
        <v>29</v>
      </c>
      <c r="AL7203">
        <v>4</v>
      </c>
      <c r="AM7203">
        <v>2021</v>
      </c>
      <c r="AN7203">
        <v>2</v>
      </c>
    </row>
    <row r="7204" spans="1:40">
      <c r="A7204" s="6">
        <v>44316</v>
      </c>
      <c r="B7204" t="s">
        <v>54</v>
      </c>
      <c r="C7204">
        <v>10971948</v>
      </c>
      <c r="D7204">
        <v>500781</v>
      </c>
      <c r="E7204">
        <v>2764</v>
      </c>
      <c r="F7204">
        <v>8662227</v>
      </c>
      <c r="G7204">
        <v>2309721</v>
      </c>
      <c r="H7204">
        <v>4650922</v>
      </c>
      <c r="I7204">
        <v>4010327</v>
      </c>
      <c r="J7204">
        <v>978</v>
      </c>
      <c r="K7204">
        <v>1171721</v>
      </c>
      <c r="L7204">
        <v>9800227</v>
      </c>
      <c r="N7204">
        <v>1021</v>
      </c>
      <c r="R7204">
        <v>1059054</v>
      </c>
      <c r="S7204">
        <v>3902058</v>
      </c>
      <c r="T7204">
        <v>3700267</v>
      </c>
      <c r="X7204">
        <v>8662227</v>
      </c>
      <c r="Y7204">
        <v>18008</v>
      </c>
      <c r="Z7204" s="6">
        <v>44316</v>
      </c>
      <c r="AA7204" t="s">
        <v>54</v>
      </c>
      <c r="AB7204">
        <v>689466</v>
      </c>
      <c r="AC7204">
        <v>11248</v>
      </c>
      <c r="AD7204">
        <v>810955</v>
      </c>
      <c r="AE7204">
        <v>110241</v>
      </c>
      <c r="AF7204">
        <v>12885</v>
      </c>
      <c r="AG7204">
        <v>89</v>
      </c>
      <c r="AH7204">
        <v>17403</v>
      </c>
      <c r="AI7204">
        <v>4429</v>
      </c>
      <c r="AJ7204">
        <v>10432553</v>
      </c>
      <c r="AK7204">
        <v>30</v>
      </c>
      <c r="AL7204">
        <v>4</v>
      </c>
      <c r="AM7204">
        <v>2021</v>
      </c>
      <c r="AN7204">
        <v>2</v>
      </c>
    </row>
    <row r="7205" spans="1:40">
      <c r="A7205" s="6">
        <v>44317</v>
      </c>
      <c r="B7205" t="s">
        <v>54</v>
      </c>
      <c r="C7205">
        <v>11058053</v>
      </c>
      <c r="D7205">
        <v>288958</v>
      </c>
      <c r="E7205">
        <v>1743</v>
      </c>
      <c r="F7205">
        <v>8689947</v>
      </c>
      <c r="G7205">
        <v>2368106</v>
      </c>
      <c r="H7205">
        <v>4666310</v>
      </c>
      <c r="I7205">
        <v>4022654</v>
      </c>
      <c r="J7205">
        <v>983</v>
      </c>
      <c r="K7205">
        <v>1177124</v>
      </c>
      <c r="L7205">
        <v>9880929</v>
      </c>
      <c r="N7205">
        <v>1021</v>
      </c>
      <c r="R7205">
        <v>1061477</v>
      </c>
      <c r="S7205">
        <v>3918301</v>
      </c>
      <c r="T7205">
        <v>3709317</v>
      </c>
      <c r="X7205">
        <v>8689947</v>
      </c>
      <c r="Y7205">
        <v>18009</v>
      </c>
      <c r="Z7205" s="6">
        <v>44317</v>
      </c>
      <c r="AA7205" t="s">
        <v>54</v>
      </c>
      <c r="AB7205">
        <v>703398</v>
      </c>
      <c r="AC7205">
        <v>11344</v>
      </c>
      <c r="AD7205">
        <v>828366</v>
      </c>
      <c r="AE7205">
        <v>113624</v>
      </c>
      <c r="AF7205">
        <v>13932</v>
      </c>
      <c r="AG7205">
        <v>96</v>
      </c>
      <c r="AH7205">
        <v>17411</v>
      </c>
      <c r="AI7205">
        <v>3383</v>
      </c>
      <c r="AJ7205">
        <v>10488850</v>
      </c>
      <c r="AK7205">
        <v>1</v>
      </c>
      <c r="AL7205">
        <v>5</v>
      </c>
      <c r="AM7205">
        <v>2021</v>
      </c>
      <c r="AN7205">
        <v>2</v>
      </c>
    </row>
    <row r="7206" spans="1:40">
      <c r="A7206" s="6">
        <v>44318</v>
      </c>
      <c r="B7206" t="s">
        <v>54</v>
      </c>
      <c r="C7206">
        <v>11066324</v>
      </c>
      <c r="D7206">
        <v>180250</v>
      </c>
      <c r="E7206">
        <v>1029</v>
      </c>
      <c r="F7206">
        <v>8692844</v>
      </c>
      <c r="G7206">
        <v>2373480</v>
      </c>
      <c r="H7206">
        <v>4667838</v>
      </c>
      <c r="I7206">
        <v>4024023</v>
      </c>
      <c r="J7206">
        <v>983</v>
      </c>
      <c r="K7206">
        <v>1177581</v>
      </c>
      <c r="L7206">
        <v>9888743</v>
      </c>
      <c r="N7206">
        <v>1021</v>
      </c>
      <c r="R7206">
        <v>1059933</v>
      </c>
      <c r="S7206">
        <v>3921762</v>
      </c>
      <c r="T7206">
        <v>3710400</v>
      </c>
      <c r="X7206">
        <v>8692844</v>
      </c>
      <c r="Y7206">
        <v>18010</v>
      </c>
      <c r="Z7206" s="6">
        <v>44318</v>
      </c>
      <c r="AA7206" t="s">
        <v>54</v>
      </c>
      <c r="AB7206">
        <v>717772</v>
      </c>
      <c r="AC7206">
        <v>11447</v>
      </c>
      <c r="AD7206">
        <v>845878</v>
      </c>
      <c r="AE7206">
        <v>116659</v>
      </c>
      <c r="AF7206">
        <v>14374</v>
      </c>
      <c r="AG7206">
        <v>103</v>
      </c>
      <c r="AH7206">
        <v>17512</v>
      </c>
      <c r="AI7206">
        <v>3035</v>
      </c>
      <c r="AJ7206">
        <v>10545059</v>
      </c>
      <c r="AK7206">
        <v>2</v>
      </c>
      <c r="AL7206">
        <v>5</v>
      </c>
      <c r="AM7206">
        <v>2021</v>
      </c>
      <c r="AN7206">
        <v>2</v>
      </c>
    </row>
    <row r="7207" spans="1:40">
      <c r="A7207" s="6">
        <v>44319</v>
      </c>
      <c r="B7207" t="s">
        <v>54</v>
      </c>
      <c r="C7207">
        <v>11256097</v>
      </c>
      <c r="D7207">
        <v>510205</v>
      </c>
      <c r="E7207">
        <v>2952</v>
      </c>
      <c r="F7207">
        <v>8725020</v>
      </c>
      <c r="G7207">
        <v>2531077</v>
      </c>
      <c r="H7207">
        <v>4685336</v>
      </c>
      <c r="I7207">
        <v>4038697</v>
      </c>
      <c r="J7207">
        <v>987</v>
      </c>
      <c r="K7207">
        <v>1191584</v>
      </c>
      <c r="L7207">
        <v>10064513</v>
      </c>
      <c r="N7207">
        <v>1024</v>
      </c>
      <c r="R7207">
        <v>1063836</v>
      </c>
      <c r="S7207">
        <v>3937143</v>
      </c>
      <c r="T7207">
        <v>3723296</v>
      </c>
      <c r="X7207">
        <v>8725020</v>
      </c>
      <c r="Y7207">
        <v>18011</v>
      </c>
      <c r="Z7207" s="6">
        <v>44319</v>
      </c>
      <c r="AA7207" t="s">
        <v>54</v>
      </c>
      <c r="AB7207">
        <v>733359</v>
      </c>
      <c r="AC7207">
        <v>11539</v>
      </c>
      <c r="AD7207">
        <v>863393</v>
      </c>
      <c r="AE7207">
        <v>118495</v>
      </c>
      <c r="AF7207">
        <v>15587</v>
      </c>
      <c r="AG7207">
        <v>92</v>
      </c>
      <c r="AH7207">
        <v>17515</v>
      </c>
      <c r="AI7207">
        <v>1836</v>
      </c>
      <c r="AJ7207">
        <v>10600346</v>
      </c>
      <c r="AK7207">
        <v>3</v>
      </c>
      <c r="AL7207">
        <v>5</v>
      </c>
      <c r="AM7207">
        <v>2021</v>
      </c>
      <c r="AN7207">
        <v>2</v>
      </c>
    </row>
    <row r="7208" spans="1:40">
      <c r="A7208" s="6">
        <v>44320</v>
      </c>
      <c r="B7208" t="s">
        <v>54</v>
      </c>
      <c r="C7208">
        <v>11409897</v>
      </c>
      <c r="D7208">
        <v>410075</v>
      </c>
      <c r="E7208">
        <v>2377</v>
      </c>
      <c r="F7208">
        <v>8750404</v>
      </c>
      <c r="G7208">
        <v>2659493</v>
      </c>
      <c r="H7208">
        <v>4699482</v>
      </c>
      <c r="I7208">
        <v>4049922</v>
      </c>
      <c r="J7208">
        <v>1000</v>
      </c>
      <c r="K7208">
        <v>1204436</v>
      </c>
      <c r="L7208">
        <v>10205461</v>
      </c>
      <c r="N7208">
        <v>1027</v>
      </c>
      <c r="R7208">
        <v>1067400</v>
      </c>
      <c r="S7208">
        <v>3948089</v>
      </c>
      <c r="T7208">
        <v>3734160</v>
      </c>
      <c r="X7208">
        <v>8750404</v>
      </c>
      <c r="Y7208">
        <v>18012</v>
      </c>
      <c r="Z7208" s="6">
        <v>44320</v>
      </c>
      <c r="AA7208" t="s">
        <v>54</v>
      </c>
      <c r="AB7208">
        <v>749296</v>
      </c>
      <c r="AC7208">
        <v>11637</v>
      </c>
      <c r="AD7208">
        <v>880894</v>
      </c>
      <c r="AE7208">
        <v>119961</v>
      </c>
      <c r="AF7208">
        <v>15937</v>
      </c>
      <c r="AG7208">
        <v>98</v>
      </c>
      <c r="AH7208">
        <v>17501</v>
      </c>
      <c r="AI7208">
        <v>1466</v>
      </c>
      <c r="AJ7208">
        <v>10658094</v>
      </c>
      <c r="AK7208">
        <v>4</v>
      </c>
      <c r="AL7208">
        <v>5</v>
      </c>
      <c r="AM7208">
        <v>2021</v>
      </c>
      <c r="AN7208">
        <v>2</v>
      </c>
    </row>
    <row r="7209" spans="1:40">
      <c r="A7209" s="6">
        <v>44321</v>
      </c>
      <c r="B7209" t="s">
        <v>54</v>
      </c>
      <c r="C7209">
        <v>11506727</v>
      </c>
      <c r="D7209">
        <v>289035</v>
      </c>
      <c r="E7209">
        <v>1626</v>
      </c>
      <c r="F7209">
        <v>8764695</v>
      </c>
      <c r="G7209">
        <v>2742032</v>
      </c>
      <c r="H7209">
        <v>4707646</v>
      </c>
      <c r="I7209">
        <v>4056047</v>
      </c>
      <c r="J7209">
        <v>1002</v>
      </c>
      <c r="K7209">
        <v>1214446</v>
      </c>
      <c r="L7209">
        <v>10292281</v>
      </c>
      <c r="N7209">
        <v>1028</v>
      </c>
      <c r="R7209">
        <v>1071291</v>
      </c>
      <c r="S7209">
        <v>3953484</v>
      </c>
      <c r="T7209">
        <v>3739165</v>
      </c>
      <c r="X7209">
        <v>8764695</v>
      </c>
      <c r="Y7209">
        <v>18013</v>
      </c>
      <c r="Z7209" s="6">
        <v>44321</v>
      </c>
      <c r="AA7209" t="s">
        <v>54</v>
      </c>
      <c r="AB7209">
        <v>765843</v>
      </c>
      <c r="AC7209">
        <v>11744</v>
      </c>
      <c r="AD7209">
        <v>898533</v>
      </c>
      <c r="AE7209">
        <v>120946</v>
      </c>
      <c r="AF7209">
        <v>16547</v>
      </c>
      <c r="AG7209">
        <v>107</v>
      </c>
      <c r="AH7209">
        <v>17639</v>
      </c>
      <c r="AI7209">
        <v>985</v>
      </c>
      <c r="AJ7209">
        <v>10717613</v>
      </c>
      <c r="AK7209">
        <v>5</v>
      </c>
      <c r="AL7209">
        <v>5</v>
      </c>
      <c r="AM7209">
        <v>2021</v>
      </c>
      <c r="AN7209">
        <v>2</v>
      </c>
    </row>
    <row r="7210" spans="1:40">
      <c r="A7210" s="6">
        <v>44322</v>
      </c>
      <c r="B7210" t="s">
        <v>54</v>
      </c>
      <c r="C7210">
        <v>11594723</v>
      </c>
      <c r="D7210">
        <v>301115</v>
      </c>
      <c r="E7210">
        <v>1674</v>
      </c>
      <c r="F7210">
        <v>8777268</v>
      </c>
      <c r="G7210">
        <v>2817455</v>
      </c>
      <c r="H7210">
        <v>4715269</v>
      </c>
      <c r="I7210">
        <v>4060997</v>
      </c>
      <c r="J7210">
        <v>1002</v>
      </c>
      <c r="K7210">
        <v>1226791</v>
      </c>
      <c r="L7210">
        <v>10367932</v>
      </c>
      <c r="N7210">
        <v>1028</v>
      </c>
      <c r="R7210">
        <v>1075945</v>
      </c>
      <c r="S7210">
        <v>3957788</v>
      </c>
      <c r="T7210">
        <v>3742778</v>
      </c>
      <c r="X7210">
        <v>8777268</v>
      </c>
      <c r="Y7210">
        <v>18014</v>
      </c>
      <c r="Z7210" s="6">
        <v>44322</v>
      </c>
      <c r="AA7210" t="s">
        <v>54</v>
      </c>
      <c r="AB7210">
        <v>782916</v>
      </c>
      <c r="AC7210">
        <v>11847</v>
      </c>
      <c r="AD7210">
        <v>916635</v>
      </c>
      <c r="AE7210">
        <v>121872</v>
      </c>
      <c r="AF7210">
        <v>17073</v>
      </c>
      <c r="AG7210">
        <v>103</v>
      </c>
      <c r="AH7210">
        <v>18102</v>
      </c>
      <c r="AI7210">
        <v>926</v>
      </c>
      <c r="AJ7210">
        <v>10777718</v>
      </c>
      <c r="AK7210">
        <v>6</v>
      </c>
      <c r="AL7210">
        <v>5</v>
      </c>
      <c r="AM7210">
        <v>2021</v>
      </c>
      <c r="AN7210">
        <v>2</v>
      </c>
    </row>
    <row r="7211" spans="1:40">
      <c r="A7211" s="6">
        <v>44323</v>
      </c>
      <c r="B7211" t="s">
        <v>54</v>
      </c>
      <c r="C7211">
        <v>11839680</v>
      </c>
      <c r="D7211">
        <v>512145</v>
      </c>
      <c r="E7211">
        <v>2940</v>
      </c>
      <c r="F7211">
        <v>8808010</v>
      </c>
      <c r="G7211">
        <v>3031670</v>
      </c>
      <c r="H7211">
        <v>4732280</v>
      </c>
      <c r="I7211">
        <v>4074724</v>
      </c>
      <c r="J7211">
        <v>1006</v>
      </c>
      <c r="K7211">
        <v>1246103</v>
      </c>
      <c r="L7211">
        <v>10593577</v>
      </c>
      <c r="N7211">
        <v>1030</v>
      </c>
      <c r="R7211">
        <v>1081789</v>
      </c>
      <c r="S7211">
        <v>3969145</v>
      </c>
      <c r="T7211">
        <v>3756318</v>
      </c>
      <c r="X7211">
        <v>8808010</v>
      </c>
      <c r="Y7211">
        <v>18015</v>
      </c>
      <c r="Z7211" s="6">
        <v>44323</v>
      </c>
      <c r="AA7211" t="s">
        <v>54</v>
      </c>
      <c r="AB7211">
        <v>800328</v>
      </c>
      <c r="AC7211">
        <v>11964</v>
      </c>
      <c r="AD7211">
        <v>935066</v>
      </c>
      <c r="AE7211">
        <v>122774</v>
      </c>
      <c r="AF7211">
        <v>17412</v>
      </c>
      <c r="AG7211">
        <v>117</v>
      </c>
      <c r="AH7211">
        <v>18431</v>
      </c>
      <c r="AI7211">
        <v>902</v>
      </c>
      <c r="AJ7211">
        <v>10842269</v>
      </c>
      <c r="AK7211">
        <v>7</v>
      </c>
      <c r="AL7211">
        <v>5</v>
      </c>
      <c r="AM7211">
        <v>2021</v>
      </c>
      <c r="AN7211">
        <v>2</v>
      </c>
    </row>
    <row r="7212" spans="1:40">
      <c r="A7212" s="6">
        <v>44324</v>
      </c>
      <c r="B7212" t="s">
        <v>54</v>
      </c>
      <c r="C7212">
        <v>11952404</v>
      </c>
      <c r="D7212">
        <v>341101</v>
      </c>
      <c r="E7212">
        <v>2027</v>
      </c>
      <c r="F7212">
        <v>8823763</v>
      </c>
      <c r="G7212">
        <v>3128641</v>
      </c>
      <c r="H7212">
        <v>4741259</v>
      </c>
      <c r="I7212">
        <v>4081493</v>
      </c>
      <c r="J7212">
        <v>1011</v>
      </c>
      <c r="K7212">
        <v>1260663</v>
      </c>
      <c r="L7212">
        <v>10691741</v>
      </c>
      <c r="N7212">
        <v>1031</v>
      </c>
      <c r="R7212">
        <v>1086523</v>
      </c>
      <c r="S7212">
        <v>3974768</v>
      </c>
      <c r="T7212">
        <v>3761713</v>
      </c>
      <c r="X7212">
        <v>8823763</v>
      </c>
      <c r="Y7212">
        <v>18016</v>
      </c>
      <c r="Z7212" s="6">
        <v>44324</v>
      </c>
      <c r="AA7212" t="s">
        <v>54</v>
      </c>
      <c r="AB7212">
        <v>818108</v>
      </c>
      <c r="AC7212">
        <v>12076</v>
      </c>
      <c r="AD7212">
        <v>954282</v>
      </c>
      <c r="AE7212">
        <v>124098</v>
      </c>
      <c r="AF7212">
        <v>17780</v>
      </c>
      <c r="AG7212">
        <v>112</v>
      </c>
      <c r="AH7212">
        <v>19216</v>
      </c>
      <c r="AI7212">
        <v>1324</v>
      </c>
      <c r="AJ7212">
        <v>10905646</v>
      </c>
      <c r="AK7212">
        <v>8</v>
      </c>
      <c r="AL7212">
        <v>5</v>
      </c>
      <c r="AM7212">
        <v>2021</v>
      </c>
      <c r="AN7212">
        <v>2</v>
      </c>
    </row>
    <row r="7213" spans="1:40">
      <c r="A7213" s="6">
        <v>44325</v>
      </c>
      <c r="B7213" t="s">
        <v>54</v>
      </c>
      <c r="C7213">
        <v>11963861</v>
      </c>
      <c r="D7213">
        <v>100240</v>
      </c>
      <c r="E7213">
        <v>557</v>
      </c>
      <c r="F7213">
        <v>8825922</v>
      </c>
      <c r="G7213">
        <v>3137939</v>
      </c>
      <c r="H7213">
        <v>4742419</v>
      </c>
      <c r="I7213">
        <v>4082492</v>
      </c>
      <c r="J7213">
        <v>1011</v>
      </c>
      <c r="K7213">
        <v>1262952</v>
      </c>
      <c r="L7213">
        <v>10700909</v>
      </c>
      <c r="N7213">
        <v>1031</v>
      </c>
      <c r="R7213">
        <v>1086941</v>
      </c>
      <c r="S7213">
        <v>3975640</v>
      </c>
      <c r="T7213">
        <v>3762582</v>
      </c>
      <c r="X7213">
        <v>8825922</v>
      </c>
      <c r="Y7213">
        <v>18017</v>
      </c>
      <c r="Z7213" s="6">
        <v>44325</v>
      </c>
      <c r="AA7213" t="s">
        <v>54</v>
      </c>
      <c r="AB7213">
        <v>836351</v>
      </c>
      <c r="AC7213">
        <v>12203</v>
      </c>
      <c r="AD7213">
        <v>973718</v>
      </c>
      <c r="AE7213">
        <v>125164</v>
      </c>
      <c r="AF7213">
        <v>18243</v>
      </c>
      <c r="AG7213">
        <v>127</v>
      </c>
      <c r="AH7213">
        <v>19436</v>
      </c>
      <c r="AI7213">
        <v>1066</v>
      </c>
      <c r="AJ7213">
        <v>10968741</v>
      </c>
      <c r="AK7213">
        <v>9</v>
      </c>
      <c r="AL7213">
        <v>5</v>
      </c>
      <c r="AM7213">
        <v>2021</v>
      </c>
      <c r="AN7213">
        <v>2</v>
      </c>
    </row>
    <row r="7214" spans="1:40">
      <c r="A7214" s="6">
        <v>44326</v>
      </c>
      <c r="B7214" t="s">
        <v>54</v>
      </c>
      <c r="C7214">
        <v>12108661</v>
      </c>
      <c r="D7214">
        <v>342346</v>
      </c>
      <c r="E7214">
        <v>2009</v>
      </c>
      <c r="F7214">
        <v>8844778</v>
      </c>
      <c r="G7214">
        <v>3263883</v>
      </c>
      <c r="H7214">
        <v>4752862</v>
      </c>
      <c r="I7214">
        <v>4090901</v>
      </c>
      <c r="J7214">
        <v>1015</v>
      </c>
      <c r="K7214">
        <v>1293385</v>
      </c>
      <c r="L7214">
        <v>10815276</v>
      </c>
      <c r="N7214">
        <v>1032</v>
      </c>
      <c r="R7214">
        <v>1091815</v>
      </c>
      <c r="S7214">
        <v>3982739</v>
      </c>
      <c r="T7214">
        <v>3769369</v>
      </c>
      <c r="X7214">
        <v>8844778</v>
      </c>
      <c r="Y7214">
        <v>18018</v>
      </c>
      <c r="Z7214" s="6">
        <v>44326</v>
      </c>
      <c r="AA7214" t="s">
        <v>54</v>
      </c>
      <c r="AB7214">
        <v>854805</v>
      </c>
      <c r="AC7214">
        <v>12327</v>
      </c>
      <c r="AD7214">
        <v>993159</v>
      </c>
      <c r="AE7214">
        <v>126027</v>
      </c>
      <c r="AF7214">
        <v>18454</v>
      </c>
      <c r="AG7214">
        <v>124</v>
      </c>
      <c r="AH7214">
        <v>19441</v>
      </c>
      <c r="AI7214">
        <v>863</v>
      </c>
      <c r="AJ7214">
        <v>11030927</v>
      </c>
      <c r="AK7214">
        <v>10</v>
      </c>
      <c r="AL7214">
        <v>5</v>
      </c>
      <c r="AM7214">
        <v>2021</v>
      </c>
      <c r="AN7214">
        <v>2</v>
      </c>
    </row>
    <row r="7215" spans="1:40">
      <c r="A7215" s="6">
        <v>44327</v>
      </c>
      <c r="B7215" t="s">
        <v>54</v>
      </c>
      <c r="C7215">
        <v>12226878</v>
      </c>
      <c r="D7215">
        <v>273890</v>
      </c>
      <c r="E7215">
        <v>1560</v>
      </c>
      <c r="F7215">
        <v>8862487</v>
      </c>
      <c r="G7215">
        <v>3364391</v>
      </c>
      <c r="H7215">
        <v>4763561</v>
      </c>
      <c r="I7215">
        <v>4097909</v>
      </c>
      <c r="J7215">
        <v>1017</v>
      </c>
      <c r="K7215">
        <v>1325190</v>
      </c>
      <c r="L7215">
        <v>10901688</v>
      </c>
      <c r="N7215">
        <v>1033</v>
      </c>
      <c r="R7215">
        <v>1097962</v>
      </c>
      <c r="S7215">
        <v>3989225</v>
      </c>
      <c r="T7215">
        <v>3774405</v>
      </c>
      <c r="X7215">
        <v>8862487</v>
      </c>
      <c r="Y7215">
        <v>18019</v>
      </c>
      <c r="Z7215" s="6">
        <v>44327</v>
      </c>
      <c r="AA7215" t="s">
        <v>54</v>
      </c>
      <c r="AB7215">
        <v>873480</v>
      </c>
      <c r="AC7215">
        <v>12461</v>
      </c>
      <c r="AD7215">
        <v>1012604</v>
      </c>
      <c r="AE7215">
        <v>126663</v>
      </c>
      <c r="AF7215">
        <v>18675</v>
      </c>
      <c r="AG7215">
        <v>134</v>
      </c>
      <c r="AH7215">
        <v>19445</v>
      </c>
      <c r="AI7215">
        <v>636</v>
      </c>
      <c r="AJ7215">
        <v>11099069</v>
      </c>
      <c r="AK7215">
        <v>11</v>
      </c>
      <c r="AL7215">
        <v>5</v>
      </c>
      <c r="AM7215">
        <v>2021</v>
      </c>
      <c r="AN7215">
        <v>2</v>
      </c>
    </row>
    <row r="7216" spans="1:40">
      <c r="A7216" s="6">
        <v>44328</v>
      </c>
      <c r="B7216" t="s">
        <v>54</v>
      </c>
      <c r="C7216">
        <v>12408070</v>
      </c>
      <c r="D7216">
        <v>290220</v>
      </c>
      <c r="E7216">
        <v>1693</v>
      </c>
      <c r="F7216">
        <v>8890679</v>
      </c>
      <c r="G7216">
        <v>3517391</v>
      </c>
      <c r="H7216">
        <v>4779701</v>
      </c>
      <c r="I7216">
        <v>4109958</v>
      </c>
      <c r="J7216">
        <v>1020</v>
      </c>
      <c r="K7216">
        <v>1350173</v>
      </c>
      <c r="L7216">
        <v>11057897</v>
      </c>
      <c r="N7216">
        <v>1033</v>
      </c>
      <c r="R7216">
        <v>1105785</v>
      </c>
      <c r="S7216">
        <v>4000085</v>
      </c>
      <c r="T7216">
        <v>3783870</v>
      </c>
      <c r="X7216">
        <v>8890679</v>
      </c>
      <c r="Y7216">
        <v>18020</v>
      </c>
      <c r="Z7216" s="6">
        <v>44328</v>
      </c>
      <c r="AA7216" t="s">
        <v>54</v>
      </c>
      <c r="AB7216">
        <v>892474</v>
      </c>
      <c r="AC7216">
        <v>12593</v>
      </c>
      <c r="AD7216">
        <v>1032740</v>
      </c>
      <c r="AE7216">
        <v>127673</v>
      </c>
      <c r="AF7216">
        <v>18994</v>
      </c>
      <c r="AG7216">
        <v>132</v>
      </c>
      <c r="AH7216">
        <v>20136</v>
      </c>
      <c r="AI7216">
        <v>1010</v>
      </c>
      <c r="AJ7216">
        <v>11168943</v>
      </c>
      <c r="AK7216">
        <v>12</v>
      </c>
      <c r="AL7216">
        <v>5</v>
      </c>
      <c r="AM7216">
        <v>2021</v>
      </c>
      <c r="AN7216">
        <v>2</v>
      </c>
    </row>
    <row r="7217" spans="1:40">
      <c r="A7217" s="6">
        <v>44329</v>
      </c>
      <c r="B7217" t="s">
        <v>54</v>
      </c>
      <c r="C7217">
        <v>12562690</v>
      </c>
      <c r="D7217">
        <v>252139</v>
      </c>
      <c r="E7217">
        <v>1473</v>
      </c>
      <c r="F7217">
        <v>8916777</v>
      </c>
      <c r="G7217">
        <v>3645913</v>
      </c>
      <c r="H7217">
        <v>4795315</v>
      </c>
      <c r="I7217">
        <v>4120439</v>
      </c>
      <c r="J7217">
        <v>1023</v>
      </c>
      <c r="K7217">
        <v>1372847</v>
      </c>
      <c r="L7217">
        <v>11189843</v>
      </c>
      <c r="N7217">
        <v>1034</v>
      </c>
      <c r="R7217">
        <v>1114665</v>
      </c>
      <c r="S7217">
        <v>4009986</v>
      </c>
      <c r="T7217">
        <v>3791146</v>
      </c>
      <c r="X7217">
        <v>8916777</v>
      </c>
      <c r="Y7217">
        <v>18021</v>
      </c>
      <c r="Z7217" s="6">
        <v>44329</v>
      </c>
      <c r="AA7217" t="s">
        <v>54</v>
      </c>
      <c r="AB7217">
        <v>911705</v>
      </c>
      <c r="AC7217">
        <v>12728</v>
      </c>
      <c r="AD7217">
        <v>1053117</v>
      </c>
      <c r="AE7217">
        <v>128684</v>
      </c>
      <c r="AF7217">
        <v>19231</v>
      </c>
      <c r="AG7217">
        <v>135</v>
      </c>
      <c r="AH7217">
        <v>20377</v>
      </c>
      <c r="AI7217">
        <v>1011</v>
      </c>
      <c r="AJ7217">
        <v>11239416</v>
      </c>
      <c r="AK7217">
        <v>13</v>
      </c>
      <c r="AL7217">
        <v>5</v>
      </c>
      <c r="AM7217">
        <v>2021</v>
      </c>
      <c r="AN7217">
        <v>2</v>
      </c>
    </row>
    <row r="7218" spans="1:40">
      <c r="A7218" s="6">
        <v>44330</v>
      </c>
      <c r="B7218" t="s">
        <v>54</v>
      </c>
      <c r="C7218">
        <v>12609247</v>
      </c>
      <c r="D7218">
        <v>207632</v>
      </c>
      <c r="E7218">
        <v>1145</v>
      </c>
      <c r="F7218">
        <v>8929070</v>
      </c>
      <c r="G7218">
        <v>3680177</v>
      </c>
      <c r="H7218">
        <v>4803397</v>
      </c>
      <c r="I7218">
        <v>4124650</v>
      </c>
      <c r="J7218">
        <v>1023</v>
      </c>
      <c r="K7218">
        <v>1381997</v>
      </c>
      <c r="L7218">
        <v>11227250</v>
      </c>
      <c r="N7218">
        <v>1034</v>
      </c>
      <c r="R7218">
        <v>1121235</v>
      </c>
      <c r="S7218">
        <v>4013500</v>
      </c>
      <c r="T7218">
        <v>3793337</v>
      </c>
      <c r="X7218">
        <v>8929070</v>
      </c>
      <c r="Y7218">
        <v>18022</v>
      </c>
      <c r="Z7218" s="6">
        <v>44330</v>
      </c>
      <c r="AA7218" t="s">
        <v>54</v>
      </c>
      <c r="AB7218">
        <v>930886</v>
      </c>
      <c r="AC7218">
        <v>12857</v>
      </c>
      <c r="AD7218">
        <v>1073956</v>
      </c>
      <c r="AE7218">
        <v>130213</v>
      </c>
      <c r="AF7218">
        <v>19181</v>
      </c>
      <c r="AG7218">
        <v>129</v>
      </c>
      <c r="AH7218">
        <v>20839</v>
      </c>
      <c r="AI7218">
        <v>1529</v>
      </c>
      <c r="AJ7218">
        <v>11309467</v>
      </c>
      <c r="AK7218">
        <v>14</v>
      </c>
      <c r="AL7218">
        <v>5</v>
      </c>
      <c r="AM7218">
        <v>2021</v>
      </c>
      <c r="AN7218">
        <v>2</v>
      </c>
    </row>
    <row r="7219" spans="1:40">
      <c r="A7219" s="6">
        <v>44331</v>
      </c>
      <c r="B7219" t="s">
        <v>54</v>
      </c>
      <c r="C7219">
        <v>12673069</v>
      </c>
      <c r="D7219">
        <v>265500</v>
      </c>
      <c r="E7219">
        <v>1535</v>
      </c>
      <c r="F7219">
        <v>8955081</v>
      </c>
      <c r="G7219">
        <v>3717988</v>
      </c>
      <c r="H7219">
        <v>4820673</v>
      </c>
      <c r="I7219">
        <v>4133379</v>
      </c>
      <c r="J7219">
        <v>1029</v>
      </c>
      <c r="K7219">
        <v>1395568</v>
      </c>
      <c r="L7219">
        <v>11277501</v>
      </c>
      <c r="N7219">
        <v>1034</v>
      </c>
      <c r="R7219">
        <v>1132809</v>
      </c>
      <c r="S7219">
        <v>4023691</v>
      </c>
      <c r="T7219">
        <v>3797563</v>
      </c>
      <c r="X7219">
        <v>8955081</v>
      </c>
      <c r="Y7219">
        <v>18023</v>
      </c>
      <c r="Z7219" s="6">
        <v>44331</v>
      </c>
      <c r="AA7219" t="s">
        <v>54</v>
      </c>
      <c r="AB7219">
        <v>950017</v>
      </c>
      <c r="AC7219">
        <v>12993</v>
      </c>
      <c r="AD7219">
        <v>1094802</v>
      </c>
      <c r="AE7219">
        <v>131792</v>
      </c>
      <c r="AF7219">
        <v>19131</v>
      </c>
      <c r="AG7219">
        <v>136</v>
      </c>
      <c r="AH7219">
        <v>20846</v>
      </c>
      <c r="AI7219">
        <v>1579</v>
      </c>
      <c r="AJ7219">
        <v>11376030</v>
      </c>
      <c r="AK7219">
        <v>15</v>
      </c>
      <c r="AL7219">
        <v>5</v>
      </c>
      <c r="AM7219">
        <v>2021</v>
      </c>
      <c r="AN7219">
        <v>2</v>
      </c>
    </row>
    <row r="7220" spans="1:40">
      <c r="A7220" s="6">
        <v>44332</v>
      </c>
      <c r="B7220" t="s">
        <v>54</v>
      </c>
      <c r="C7220">
        <v>12678649</v>
      </c>
      <c r="D7220">
        <v>72268</v>
      </c>
      <c r="E7220">
        <v>365</v>
      </c>
      <c r="F7220">
        <v>8958736</v>
      </c>
      <c r="G7220">
        <v>3719913</v>
      </c>
      <c r="H7220">
        <v>4823003</v>
      </c>
      <c r="I7220">
        <v>4134704</v>
      </c>
      <c r="J7220">
        <v>1029</v>
      </c>
      <c r="K7220">
        <v>1396978</v>
      </c>
      <c r="L7220">
        <v>11281671</v>
      </c>
      <c r="N7220">
        <v>1034</v>
      </c>
      <c r="R7220">
        <v>1134741</v>
      </c>
      <c r="S7220">
        <v>4024905</v>
      </c>
      <c r="T7220">
        <v>3798066</v>
      </c>
      <c r="X7220">
        <v>8958736</v>
      </c>
      <c r="Y7220">
        <v>18024</v>
      </c>
      <c r="Z7220" s="6">
        <v>44332</v>
      </c>
      <c r="AA7220" t="s">
        <v>54</v>
      </c>
      <c r="AB7220">
        <v>969228</v>
      </c>
      <c r="AC7220">
        <v>13137</v>
      </c>
      <c r="AD7220">
        <v>1114313</v>
      </c>
      <c r="AE7220">
        <v>131948</v>
      </c>
      <c r="AF7220">
        <v>19211</v>
      </c>
      <c r="AG7220">
        <v>144</v>
      </c>
      <c r="AH7220">
        <v>19511</v>
      </c>
      <c r="AI7220">
        <v>156</v>
      </c>
      <c r="AJ7220">
        <v>11440579</v>
      </c>
      <c r="AK7220">
        <v>16</v>
      </c>
      <c r="AL7220">
        <v>5</v>
      </c>
      <c r="AM7220">
        <v>2021</v>
      </c>
      <c r="AN7220">
        <v>2</v>
      </c>
    </row>
    <row r="7221" spans="1:40">
      <c r="A7221" s="6">
        <v>44333</v>
      </c>
      <c r="B7221" t="s">
        <v>54</v>
      </c>
      <c r="C7221">
        <v>12741310</v>
      </c>
      <c r="D7221">
        <v>379622</v>
      </c>
      <c r="E7221">
        <v>1730</v>
      </c>
      <c r="F7221">
        <v>9001376</v>
      </c>
      <c r="G7221">
        <v>3739934</v>
      </c>
      <c r="H7221">
        <v>4851954</v>
      </c>
      <c r="I7221">
        <v>4148384</v>
      </c>
      <c r="J7221">
        <v>1038</v>
      </c>
      <c r="K7221">
        <v>1421802</v>
      </c>
      <c r="L7221">
        <v>11319508</v>
      </c>
      <c r="N7221">
        <v>1036</v>
      </c>
      <c r="R7221">
        <v>1151678</v>
      </c>
      <c r="S7221">
        <v>4043894</v>
      </c>
      <c r="T7221">
        <v>3804758</v>
      </c>
      <c r="X7221">
        <v>9001376</v>
      </c>
      <c r="Y7221">
        <v>18025</v>
      </c>
      <c r="Z7221" s="6">
        <v>44333</v>
      </c>
      <c r="AA7221" t="s">
        <v>54</v>
      </c>
      <c r="AB7221">
        <v>988341</v>
      </c>
      <c r="AC7221">
        <v>13284</v>
      </c>
      <c r="AD7221">
        <v>1133430</v>
      </c>
      <c r="AE7221">
        <v>131805</v>
      </c>
      <c r="AF7221">
        <v>19113</v>
      </c>
      <c r="AG7221">
        <v>147</v>
      </c>
      <c r="AH7221">
        <v>19117</v>
      </c>
      <c r="AI7221">
        <v>0</v>
      </c>
      <c r="AJ7221">
        <v>11500373</v>
      </c>
      <c r="AK7221">
        <v>17</v>
      </c>
      <c r="AL7221">
        <v>5</v>
      </c>
      <c r="AM7221">
        <v>2021</v>
      </c>
      <c r="AN7221">
        <v>2</v>
      </c>
    </row>
    <row r="7222" spans="1:40">
      <c r="A7222" s="6">
        <v>44334</v>
      </c>
      <c r="B7222" t="s">
        <v>54</v>
      </c>
      <c r="C7222">
        <v>12805341</v>
      </c>
      <c r="D7222">
        <v>295766</v>
      </c>
      <c r="E7222">
        <v>1313</v>
      </c>
      <c r="F7222">
        <v>9046876</v>
      </c>
      <c r="G7222">
        <v>3758465</v>
      </c>
      <c r="H7222">
        <v>4882518</v>
      </c>
      <c r="I7222">
        <v>4163312</v>
      </c>
      <c r="J7222">
        <v>1046</v>
      </c>
      <c r="K7222">
        <v>1445968</v>
      </c>
      <c r="L7222">
        <v>11359373</v>
      </c>
      <c r="N7222">
        <v>1037</v>
      </c>
      <c r="R7222">
        <v>1168535</v>
      </c>
      <c r="S7222">
        <v>4064819</v>
      </c>
      <c r="T7222">
        <v>3812446</v>
      </c>
      <c r="X7222">
        <v>9046876</v>
      </c>
      <c r="Y7222">
        <v>18026</v>
      </c>
      <c r="Z7222" s="6">
        <v>44334</v>
      </c>
      <c r="AA7222" t="s">
        <v>54</v>
      </c>
      <c r="AB7222">
        <v>1007442</v>
      </c>
      <c r="AC7222">
        <v>13431</v>
      </c>
      <c r="AD7222">
        <v>1152433</v>
      </c>
      <c r="AE7222">
        <v>131560</v>
      </c>
      <c r="AF7222">
        <v>19101</v>
      </c>
      <c r="AG7222">
        <v>147</v>
      </c>
      <c r="AH7222">
        <v>19003</v>
      </c>
      <c r="AI7222">
        <v>0</v>
      </c>
      <c r="AJ7222">
        <v>11567999</v>
      </c>
      <c r="AK7222">
        <v>18</v>
      </c>
      <c r="AL7222">
        <v>5</v>
      </c>
      <c r="AM7222">
        <v>2021</v>
      </c>
      <c r="AN7222">
        <v>2</v>
      </c>
    </row>
    <row r="7223" spans="1:40">
      <c r="A7223" s="6">
        <v>44335</v>
      </c>
      <c r="B7223" t="s">
        <v>54</v>
      </c>
      <c r="C7223">
        <v>12869283</v>
      </c>
      <c r="D7223">
        <v>277573</v>
      </c>
      <c r="E7223">
        <v>1209</v>
      </c>
      <c r="F7223">
        <v>9095356</v>
      </c>
      <c r="G7223">
        <v>3773927</v>
      </c>
      <c r="H7223">
        <v>4914829</v>
      </c>
      <c r="I7223">
        <v>4179468</v>
      </c>
      <c r="J7223">
        <v>1059</v>
      </c>
      <c r="K7223">
        <v>1466740</v>
      </c>
      <c r="L7223">
        <v>11402543</v>
      </c>
      <c r="N7223">
        <v>1057</v>
      </c>
      <c r="R7223">
        <v>1188120</v>
      </c>
      <c r="S7223">
        <v>4085502</v>
      </c>
      <c r="T7223">
        <v>3820633</v>
      </c>
      <c r="X7223">
        <v>9095356</v>
      </c>
      <c r="Y7223">
        <v>18027</v>
      </c>
      <c r="Z7223" s="6">
        <v>44335</v>
      </c>
      <c r="AA7223" t="s">
        <v>54</v>
      </c>
      <c r="AB7223">
        <v>1026492</v>
      </c>
      <c r="AC7223">
        <v>13576</v>
      </c>
      <c r="AD7223">
        <v>1171861</v>
      </c>
      <c r="AE7223">
        <v>131793</v>
      </c>
      <c r="AF7223">
        <v>19050</v>
      </c>
      <c r="AG7223">
        <v>145</v>
      </c>
      <c r="AH7223">
        <v>19428</v>
      </c>
      <c r="AI7223">
        <v>233</v>
      </c>
      <c r="AJ7223">
        <v>11638132</v>
      </c>
      <c r="AK7223">
        <v>19</v>
      </c>
      <c r="AL7223">
        <v>5</v>
      </c>
      <c r="AM7223">
        <v>2021</v>
      </c>
      <c r="AN7223">
        <v>2</v>
      </c>
    </row>
    <row r="7224" spans="1:40">
      <c r="A7224" s="6">
        <v>44336</v>
      </c>
      <c r="B7224" t="s">
        <v>54</v>
      </c>
      <c r="C7224">
        <v>12933777</v>
      </c>
      <c r="D7224">
        <v>277524</v>
      </c>
      <c r="E7224">
        <v>1189</v>
      </c>
      <c r="F7224">
        <v>9145955</v>
      </c>
      <c r="G7224">
        <v>3787822</v>
      </c>
      <c r="H7224">
        <v>4948615</v>
      </c>
      <c r="I7224">
        <v>4196276</v>
      </c>
      <c r="J7224">
        <v>1064</v>
      </c>
      <c r="K7224">
        <v>1484996</v>
      </c>
      <c r="L7224">
        <v>11448781</v>
      </c>
      <c r="N7224">
        <v>1057</v>
      </c>
      <c r="R7224">
        <v>1208802</v>
      </c>
      <c r="S7224">
        <v>4106355</v>
      </c>
      <c r="T7224">
        <v>3829661</v>
      </c>
      <c r="X7224">
        <v>9145955</v>
      </c>
      <c r="Y7224">
        <v>18028</v>
      </c>
      <c r="Z7224" s="6">
        <v>44336</v>
      </c>
      <c r="AA7224" t="s">
        <v>54</v>
      </c>
      <c r="AB7224">
        <v>1045643</v>
      </c>
      <c r="AC7224">
        <v>13733</v>
      </c>
      <c r="AD7224">
        <v>1190867</v>
      </c>
      <c r="AE7224">
        <v>131491</v>
      </c>
      <c r="AF7224">
        <v>19151</v>
      </c>
      <c r="AG7224">
        <v>157</v>
      </c>
      <c r="AH7224">
        <v>19006</v>
      </c>
      <c r="AI7224">
        <v>0</v>
      </c>
      <c r="AJ7224">
        <v>11708770</v>
      </c>
      <c r="AK7224">
        <v>20</v>
      </c>
      <c r="AL7224">
        <v>5</v>
      </c>
      <c r="AM7224">
        <v>2021</v>
      </c>
      <c r="AN7224">
        <v>2</v>
      </c>
    </row>
    <row r="7225" spans="1:40">
      <c r="A7225" s="6">
        <v>44337</v>
      </c>
      <c r="B7225" t="s">
        <v>54</v>
      </c>
      <c r="C7225">
        <v>13005623</v>
      </c>
      <c r="D7225">
        <v>342361</v>
      </c>
      <c r="E7225">
        <v>1456</v>
      </c>
      <c r="F7225">
        <v>9202262</v>
      </c>
      <c r="G7225">
        <v>3803361</v>
      </c>
      <c r="H7225">
        <v>4987692</v>
      </c>
      <c r="I7225">
        <v>4213499</v>
      </c>
      <c r="J7225">
        <v>1071</v>
      </c>
      <c r="K7225">
        <v>1503944</v>
      </c>
      <c r="L7225">
        <v>11501679</v>
      </c>
      <c r="M7225">
        <v>0</v>
      </c>
      <c r="N7225">
        <v>1070</v>
      </c>
      <c r="R7225">
        <v>1238617</v>
      </c>
      <c r="S7225">
        <v>4125116</v>
      </c>
      <c r="T7225">
        <v>3837362</v>
      </c>
      <c r="X7225">
        <v>9202262</v>
      </c>
      <c r="Y7225">
        <v>18029</v>
      </c>
      <c r="Z7225" s="6">
        <v>44337</v>
      </c>
      <c r="AA7225" t="s">
        <v>54</v>
      </c>
      <c r="AB7225">
        <v>1064553</v>
      </c>
      <c r="AC7225">
        <v>13895</v>
      </c>
      <c r="AD7225">
        <v>1209958</v>
      </c>
      <c r="AE7225">
        <v>131510</v>
      </c>
      <c r="AF7225">
        <v>18910</v>
      </c>
      <c r="AG7225">
        <v>162</v>
      </c>
      <c r="AH7225">
        <v>19091</v>
      </c>
      <c r="AI7225">
        <v>19</v>
      </c>
      <c r="AJ7225">
        <v>11786397</v>
      </c>
      <c r="AK7225">
        <v>21</v>
      </c>
      <c r="AL7225">
        <v>5</v>
      </c>
      <c r="AM7225">
        <v>2021</v>
      </c>
      <c r="AN7225">
        <v>2</v>
      </c>
    </row>
    <row r="7226" spans="1:40">
      <c r="A7226" s="6">
        <v>44338</v>
      </c>
      <c r="B7226" t="s">
        <v>54</v>
      </c>
      <c r="C7226">
        <v>13088982</v>
      </c>
      <c r="D7226">
        <v>348215</v>
      </c>
      <c r="E7226">
        <v>1453</v>
      </c>
      <c r="F7226">
        <v>9274004</v>
      </c>
      <c r="G7226">
        <v>3814978</v>
      </c>
      <c r="H7226">
        <v>5038932</v>
      </c>
      <c r="I7226">
        <v>4233990</v>
      </c>
      <c r="J7226">
        <v>1082</v>
      </c>
      <c r="K7226">
        <v>1521690</v>
      </c>
      <c r="L7226">
        <v>11567292</v>
      </c>
      <c r="M7226">
        <v>0</v>
      </c>
      <c r="N7226">
        <v>1070</v>
      </c>
      <c r="R7226">
        <v>1281557</v>
      </c>
      <c r="S7226">
        <v>4145937</v>
      </c>
      <c r="T7226">
        <v>3845323</v>
      </c>
      <c r="X7226">
        <v>9274004</v>
      </c>
      <c r="Y7226">
        <v>18030</v>
      </c>
      <c r="Z7226" s="6">
        <v>44338</v>
      </c>
      <c r="AA7226" t="s">
        <v>54</v>
      </c>
      <c r="AB7226">
        <v>1083570</v>
      </c>
      <c r="AC7226">
        <v>14054</v>
      </c>
      <c r="AD7226">
        <v>1229805</v>
      </c>
      <c r="AE7226">
        <v>132181</v>
      </c>
      <c r="AF7226">
        <v>19017</v>
      </c>
      <c r="AG7226">
        <v>159</v>
      </c>
      <c r="AH7226">
        <v>19847</v>
      </c>
      <c r="AI7226">
        <v>671</v>
      </c>
      <c r="AJ7226">
        <v>11856416</v>
      </c>
      <c r="AK7226">
        <v>22</v>
      </c>
      <c r="AL7226">
        <v>5</v>
      </c>
      <c r="AM7226">
        <v>2021</v>
      </c>
      <c r="AN7226">
        <v>2</v>
      </c>
    </row>
    <row r="7227" spans="1:40">
      <c r="A7227" s="6">
        <v>44339</v>
      </c>
      <c r="B7227" t="s">
        <v>54</v>
      </c>
      <c r="C7227">
        <v>13144472</v>
      </c>
      <c r="D7227">
        <v>167930</v>
      </c>
      <c r="E7227">
        <v>745</v>
      </c>
      <c r="F7227">
        <v>9329018</v>
      </c>
      <c r="G7227">
        <v>3815454</v>
      </c>
      <c r="H7227">
        <v>5077002</v>
      </c>
      <c r="I7227">
        <v>4250930</v>
      </c>
      <c r="J7227">
        <v>1086</v>
      </c>
      <c r="K7227">
        <v>1524873</v>
      </c>
      <c r="L7227">
        <v>11619599</v>
      </c>
      <c r="M7227">
        <v>0</v>
      </c>
      <c r="N7227">
        <v>1070</v>
      </c>
      <c r="R7227">
        <v>1321251</v>
      </c>
      <c r="S7227">
        <v>4157416</v>
      </c>
      <c r="T7227">
        <v>3849138</v>
      </c>
      <c r="X7227">
        <v>9329018</v>
      </c>
      <c r="Y7227">
        <v>18031</v>
      </c>
      <c r="Z7227" s="6">
        <v>44339</v>
      </c>
      <c r="AA7227" t="s">
        <v>54</v>
      </c>
      <c r="AB7227">
        <v>1102772</v>
      </c>
      <c r="AC7227">
        <v>14208</v>
      </c>
      <c r="AD7227">
        <v>1248668</v>
      </c>
      <c r="AE7227">
        <v>131688</v>
      </c>
      <c r="AF7227">
        <v>19202</v>
      </c>
      <c r="AG7227">
        <v>154</v>
      </c>
      <c r="AH7227">
        <v>18863</v>
      </c>
      <c r="AI7227">
        <v>0</v>
      </c>
      <c r="AJ7227">
        <v>11925561</v>
      </c>
      <c r="AK7227">
        <v>23</v>
      </c>
      <c r="AL7227">
        <v>5</v>
      </c>
      <c r="AM7227">
        <v>2021</v>
      </c>
      <c r="AN7227">
        <v>2</v>
      </c>
    </row>
    <row r="7228" spans="1:40">
      <c r="A7228" s="6">
        <v>44340</v>
      </c>
      <c r="B7228" t="s">
        <v>54</v>
      </c>
      <c r="C7228">
        <v>13334185</v>
      </c>
      <c r="D7228">
        <v>586868</v>
      </c>
      <c r="E7228">
        <v>2253</v>
      </c>
      <c r="F7228">
        <v>9506802</v>
      </c>
      <c r="G7228">
        <v>3827383</v>
      </c>
      <c r="H7228">
        <v>5198600</v>
      </c>
      <c r="I7228">
        <v>4307101</v>
      </c>
      <c r="J7228">
        <v>1101</v>
      </c>
      <c r="K7228">
        <v>1547037</v>
      </c>
      <c r="L7228">
        <v>11787148</v>
      </c>
      <c r="M7228">
        <v>0</v>
      </c>
      <c r="N7228">
        <v>1069</v>
      </c>
      <c r="R7228">
        <v>1439321</v>
      </c>
      <c r="S7228">
        <v>4200304</v>
      </c>
      <c r="T7228">
        <v>3865878</v>
      </c>
      <c r="X7228">
        <v>9506802</v>
      </c>
      <c r="Y7228">
        <v>18032</v>
      </c>
      <c r="Z7228" s="6">
        <v>44340</v>
      </c>
      <c r="AA7228" t="s">
        <v>54</v>
      </c>
      <c r="AB7228">
        <v>1122201</v>
      </c>
      <c r="AC7228">
        <v>14364</v>
      </c>
      <c r="AD7228">
        <v>1267090</v>
      </c>
      <c r="AE7228">
        <v>130525</v>
      </c>
      <c r="AF7228">
        <v>19429</v>
      </c>
      <c r="AG7228">
        <v>156</v>
      </c>
      <c r="AH7228">
        <v>18422</v>
      </c>
      <c r="AI7228">
        <v>0</v>
      </c>
      <c r="AJ7228">
        <v>11991849</v>
      </c>
      <c r="AK7228">
        <v>24</v>
      </c>
      <c r="AL7228">
        <v>5</v>
      </c>
      <c r="AM7228">
        <v>2021</v>
      </c>
      <c r="AN7228">
        <v>2</v>
      </c>
    </row>
    <row r="7229" spans="1:40">
      <c r="A7229" s="6">
        <v>44341</v>
      </c>
      <c r="B7229" t="s">
        <v>54</v>
      </c>
      <c r="C7229">
        <v>13492633</v>
      </c>
      <c r="D7229">
        <v>571187</v>
      </c>
      <c r="E7229">
        <v>2118</v>
      </c>
      <c r="F7229">
        <v>9656735</v>
      </c>
      <c r="G7229">
        <v>3835898</v>
      </c>
      <c r="H7229">
        <v>5299015</v>
      </c>
      <c r="I7229">
        <v>4356592</v>
      </c>
      <c r="J7229">
        <v>1128</v>
      </c>
      <c r="K7229">
        <v>1562731</v>
      </c>
      <c r="L7229">
        <v>11929902</v>
      </c>
      <c r="M7229">
        <v>0</v>
      </c>
      <c r="N7229">
        <v>1074</v>
      </c>
      <c r="R7229">
        <v>1545825</v>
      </c>
      <c r="S7229">
        <v>4232121</v>
      </c>
      <c r="T7229">
        <v>3877399</v>
      </c>
      <c r="X7229">
        <v>9656735</v>
      </c>
      <c r="Y7229">
        <v>18033</v>
      </c>
      <c r="Z7229" s="6">
        <v>44341</v>
      </c>
      <c r="AA7229" t="s">
        <v>54</v>
      </c>
      <c r="AB7229">
        <v>1141871</v>
      </c>
      <c r="AC7229">
        <v>14517</v>
      </c>
      <c r="AD7229">
        <v>1284973</v>
      </c>
      <c r="AE7229">
        <v>128585</v>
      </c>
      <c r="AF7229">
        <v>19670</v>
      </c>
      <c r="AG7229">
        <v>153</v>
      </c>
      <c r="AH7229">
        <v>17883</v>
      </c>
      <c r="AI7229">
        <v>0</v>
      </c>
      <c r="AJ7229">
        <v>12057972</v>
      </c>
      <c r="AK7229">
        <v>25</v>
      </c>
      <c r="AL7229">
        <v>5</v>
      </c>
      <c r="AM7229">
        <v>2021</v>
      </c>
      <c r="AN7229">
        <v>2</v>
      </c>
    </row>
    <row r="7230" spans="1:40">
      <c r="A7230" s="6">
        <v>44342</v>
      </c>
      <c r="B7230" t="s">
        <v>54</v>
      </c>
      <c r="C7230">
        <v>13555378</v>
      </c>
      <c r="D7230">
        <v>384001</v>
      </c>
      <c r="E7230">
        <v>1517</v>
      </c>
      <c r="F7230">
        <v>9718236</v>
      </c>
      <c r="G7230">
        <v>3837142</v>
      </c>
      <c r="H7230">
        <v>5339855</v>
      </c>
      <c r="I7230">
        <v>4377247</v>
      </c>
      <c r="J7230">
        <v>1134</v>
      </c>
      <c r="K7230">
        <v>1565037</v>
      </c>
      <c r="L7230">
        <v>11990341</v>
      </c>
      <c r="M7230">
        <v>0</v>
      </c>
      <c r="N7230">
        <v>1076</v>
      </c>
      <c r="R7230">
        <v>1592066</v>
      </c>
      <c r="S7230">
        <v>4243391</v>
      </c>
      <c r="T7230">
        <v>3881369</v>
      </c>
      <c r="X7230">
        <v>9718236</v>
      </c>
      <c r="Y7230">
        <v>18034</v>
      </c>
      <c r="Z7230" s="6">
        <v>44342</v>
      </c>
      <c r="AA7230" t="s">
        <v>54</v>
      </c>
      <c r="AB7230">
        <v>1160928</v>
      </c>
      <c r="AC7230">
        <v>14674</v>
      </c>
      <c r="AD7230">
        <v>1301978</v>
      </c>
      <c r="AE7230">
        <v>126376</v>
      </c>
      <c r="AF7230">
        <v>19057</v>
      </c>
      <c r="AG7230">
        <v>157</v>
      </c>
      <c r="AH7230">
        <v>17005</v>
      </c>
      <c r="AI7230">
        <v>0</v>
      </c>
      <c r="AJ7230">
        <v>12121948</v>
      </c>
      <c r="AK7230">
        <v>26</v>
      </c>
      <c r="AL7230">
        <v>5</v>
      </c>
      <c r="AM7230">
        <v>2021</v>
      </c>
      <c r="AN7230">
        <v>2</v>
      </c>
    </row>
    <row r="7231" spans="1:40">
      <c r="A7231" s="6">
        <v>44343</v>
      </c>
      <c r="B7231" t="s">
        <v>54</v>
      </c>
      <c r="C7231">
        <v>13729739</v>
      </c>
      <c r="D7231">
        <v>580752</v>
      </c>
      <c r="E7231">
        <v>1952</v>
      </c>
      <c r="F7231">
        <v>9887152</v>
      </c>
      <c r="G7231">
        <v>3842587</v>
      </c>
      <c r="H7231">
        <v>5451575</v>
      </c>
      <c r="I7231">
        <v>4434426</v>
      </c>
      <c r="J7231">
        <v>1151</v>
      </c>
      <c r="K7231">
        <v>1576360</v>
      </c>
      <c r="L7231">
        <v>12153379</v>
      </c>
      <c r="M7231">
        <v>0</v>
      </c>
      <c r="N7231">
        <v>1079</v>
      </c>
      <c r="R7231">
        <v>1715667</v>
      </c>
      <c r="S7231">
        <v>4276463</v>
      </c>
      <c r="T7231">
        <v>3893536</v>
      </c>
      <c r="X7231">
        <v>9887152</v>
      </c>
      <c r="Y7231">
        <v>18035</v>
      </c>
      <c r="Z7231" s="6">
        <v>44343</v>
      </c>
      <c r="AA7231" t="s">
        <v>54</v>
      </c>
      <c r="AB7231">
        <v>1179999</v>
      </c>
      <c r="AC7231">
        <v>14827</v>
      </c>
      <c r="AD7231">
        <v>1318203</v>
      </c>
      <c r="AE7231">
        <v>123377</v>
      </c>
      <c r="AF7231">
        <v>19071</v>
      </c>
      <c r="AG7231">
        <v>153</v>
      </c>
      <c r="AH7231">
        <v>16225</v>
      </c>
      <c r="AI7231">
        <v>0</v>
      </c>
      <c r="AJ7231">
        <v>12179113</v>
      </c>
      <c r="AK7231">
        <v>27</v>
      </c>
      <c r="AL7231">
        <v>5</v>
      </c>
      <c r="AM7231">
        <v>2021</v>
      </c>
      <c r="AN7231">
        <v>2</v>
      </c>
    </row>
    <row r="7232" spans="1:40">
      <c r="A7232" s="6">
        <v>44344</v>
      </c>
      <c r="B7232" t="s">
        <v>54</v>
      </c>
      <c r="C7232">
        <v>13993297</v>
      </c>
      <c r="D7232">
        <v>724436</v>
      </c>
      <c r="E7232">
        <v>2353</v>
      </c>
      <c r="F7232">
        <v>10141006</v>
      </c>
      <c r="G7232">
        <v>3852291</v>
      </c>
      <c r="H7232">
        <v>5615050</v>
      </c>
      <c r="I7232">
        <v>4524749</v>
      </c>
      <c r="J7232">
        <v>1207</v>
      </c>
      <c r="K7232">
        <v>1596844</v>
      </c>
      <c r="L7232">
        <v>12396453</v>
      </c>
      <c r="M7232">
        <v>0</v>
      </c>
      <c r="N7232">
        <v>1080</v>
      </c>
      <c r="R7232">
        <v>1906181</v>
      </c>
      <c r="S7232">
        <v>4323513</v>
      </c>
      <c r="T7232">
        <v>3909678</v>
      </c>
      <c r="X7232">
        <v>10141006</v>
      </c>
      <c r="Y7232">
        <v>18036</v>
      </c>
      <c r="Z7232" s="6">
        <v>44344</v>
      </c>
      <c r="AA7232" t="s">
        <v>54</v>
      </c>
      <c r="AB7232">
        <v>1199120</v>
      </c>
      <c r="AC7232">
        <v>14975</v>
      </c>
      <c r="AD7232">
        <v>1331249</v>
      </c>
      <c r="AE7232">
        <v>117154</v>
      </c>
      <c r="AF7232">
        <v>19121</v>
      </c>
      <c r="AG7232">
        <v>148</v>
      </c>
      <c r="AH7232">
        <v>13046</v>
      </c>
      <c r="AI7232">
        <v>0</v>
      </c>
      <c r="AJ7232">
        <v>12238301</v>
      </c>
      <c r="AK7232">
        <v>28</v>
      </c>
      <c r="AL7232">
        <v>5</v>
      </c>
      <c r="AM7232">
        <v>2021</v>
      </c>
      <c r="AN7232">
        <v>2</v>
      </c>
    </row>
    <row r="7233" spans="1:40">
      <c r="A7233" s="6">
        <v>44345</v>
      </c>
      <c r="B7233" t="s">
        <v>54</v>
      </c>
      <c r="C7233">
        <v>14271067</v>
      </c>
      <c r="D7233">
        <v>706501</v>
      </c>
      <c r="E7233">
        <v>2235</v>
      </c>
      <c r="F7233">
        <v>10407006</v>
      </c>
      <c r="G7233">
        <v>3864061</v>
      </c>
      <c r="H7233">
        <v>5782515</v>
      </c>
      <c r="I7233">
        <v>4623251</v>
      </c>
      <c r="J7233">
        <v>1240</v>
      </c>
      <c r="K7233">
        <v>1619084</v>
      </c>
      <c r="L7233">
        <v>12651983</v>
      </c>
      <c r="M7233">
        <v>0</v>
      </c>
      <c r="N7233">
        <v>1094</v>
      </c>
      <c r="R7233">
        <v>2099491</v>
      </c>
      <c r="S7233">
        <v>4377022</v>
      </c>
      <c r="T7233">
        <v>3928680</v>
      </c>
      <c r="X7233">
        <v>10407006</v>
      </c>
      <c r="Y7233">
        <v>18037</v>
      </c>
      <c r="Z7233" s="6">
        <v>44345</v>
      </c>
      <c r="AA7233" t="s">
        <v>54</v>
      </c>
      <c r="AB7233">
        <v>1218516</v>
      </c>
      <c r="AC7233">
        <v>15120</v>
      </c>
      <c r="AD7233">
        <v>1343442</v>
      </c>
      <c r="AE7233">
        <v>109806</v>
      </c>
      <c r="AF7233">
        <v>19396</v>
      </c>
      <c r="AG7233">
        <v>145</v>
      </c>
      <c r="AH7233">
        <v>12193</v>
      </c>
      <c r="AI7233">
        <v>0</v>
      </c>
      <c r="AJ7233">
        <v>12301819</v>
      </c>
      <c r="AK7233">
        <v>29</v>
      </c>
      <c r="AL7233">
        <v>5</v>
      </c>
      <c r="AM7233">
        <v>2021</v>
      </c>
      <c r="AN7233">
        <v>2</v>
      </c>
    </row>
    <row r="7234" spans="1:40">
      <c r="A7234" s="6">
        <v>44346</v>
      </c>
      <c r="B7234" t="s">
        <v>54</v>
      </c>
      <c r="C7234">
        <v>14412969</v>
      </c>
      <c r="D7234">
        <v>381157</v>
      </c>
      <c r="E7234">
        <v>1170</v>
      </c>
      <c r="F7234">
        <v>10547015</v>
      </c>
      <c r="G7234">
        <v>3865954</v>
      </c>
      <c r="H7234">
        <v>5871662</v>
      </c>
      <c r="I7234">
        <v>4674095</v>
      </c>
      <c r="J7234">
        <v>1258</v>
      </c>
      <c r="K7234">
        <v>1625834</v>
      </c>
      <c r="L7234">
        <v>12787135</v>
      </c>
      <c r="M7234">
        <v>0</v>
      </c>
      <c r="N7234">
        <v>1100</v>
      </c>
      <c r="R7234">
        <v>2202804</v>
      </c>
      <c r="S7234">
        <v>4404252</v>
      </c>
      <c r="T7234">
        <v>3938023</v>
      </c>
      <c r="X7234">
        <v>10547015</v>
      </c>
      <c r="Y7234">
        <v>18038</v>
      </c>
      <c r="Z7234" s="6">
        <v>44346</v>
      </c>
      <c r="AA7234" t="s">
        <v>54</v>
      </c>
      <c r="AB7234">
        <v>1237290</v>
      </c>
      <c r="AC7234">
        <v>15268</v>
      </c>
      <c r="AD7234">
        <v>1354956</v>
      </c>
      <c r="AE7234">
        <v>102398</v>
      </c>
      <c r="AF7234">
        <v>18774</v>
      </c>
      <c r="AG7234">
        <v>148</v>
      </c>
      <c r="AH7234">
        <v>11514</v>
      </c>
      <c r="AI7234">
        <v>0</v>
      </c>
      <c r="AJ7234">
        <v>12372134</v>
      </c>
      <c r="AK7234">
        <v>30</v>
      </c>
      <c r="AL7234">
        <v>5</v>
      </c>
      <c r="AM7234">
        <v>2021</v>
      </c>
      <c r="AN7234">
        <v>2</v>
      </c>
    </row>
    <row r="7235" spans="1:40">
      <c r="A7235" s="6">
        <v>44347</v>
      </c>
      <c r="B7235" t="s">
        <v>54</v>
      </c>
      <c r="C7235">
        <v>14718135</v>
      </c>
      <c r="D7235">
        <v>839415</v>
      </c>
      <c r="E7235">
        <v>2511</v>
      </c>
      <c r="F7235">
        <v>10838457</v>
      </c>
      <c r="G7235">
        <v>3879678</v>
      </c>
      <c r="H7235">
        <v>6050228</v>
      </c>
      <c r="I7235">
        <v>4786796</v>
      </c>
      <c r="J7235">
        <v>1433</v>
      </c>
      <c r="K7235">
        <v>1650999</v>
      </c>
      <c r="L7235">
        <v>13067136</v>
      </c>
      <c r="M7235">
        <v>0</v>
      </c>
      <c r="N7235">
        <v>1144</v>
      </c>
      <c r="R7235">
        <v>2402085</v>
      </c>
      <c r="S7235">
        <v>4469534</v>
      </c>
      <c r="T7235">
        <v>3964698</v>
      </c>
      <c r="X7235">
        <v>10838457</v>
      </c>
      <c r="Y7235">
        <v>18039</v>
      </c>
      <c r="Z7235" s="6">
        <v>44347</v>
      </c>
      <c r="AA7235" t="s">
        <v>54</v>
      </c>
      <c r="AB7235">
        <v>1255932</v>
      </c>
      <c r="AC7235">
        <v>15410</v>
      </c>
      <c r="AD7235">
        <v>1366240</v>
      </c>
      <c r="AE7235">
        <v>94898</v>
      </c>
      <c r="AF7235">
        <v>18642</v>
      </c>
      <c r="AG7235">
        <v>142</v>
      </c>
      <c r="AH7235">
        <v>11284</v>
      </c>
      <c r="AI7235">
        <v>0</v>
      </c>
      <c r="AJ7235">
        <v>12430977</v>
      </c>
      <c r="AK7235">
        <v>31</v>
      </c>
      <c r="AL7235">
        <v>5</v>
      </c>
      <c r="AM7235">
        <v>2021</v>
      </c>
      <c r="AN7235">
        <v>2</v>
      </c>
    </row>
    <row r="7236" spans="1:40">
      <c r="A7236" s="6">
        <v>44348</v>
      </c>
      <c r="B7236" t="s">
        <v>54</v>
      </c>
      <c r="C7236">
        <v>14969157</v>
      </c>
      <c r="D7236">
        <v>781523</v>
      </c>
      <c r="E7236">
        <v>2249</v>
      </c>
      <c r="F7236">
        <v>11075394</v>
      </c>
      <c r="G7236">
        <v>3893763</v>
      </c>
      <c r="H7236">
        <v>6194489</v>
      </c>
      <c r="I7236">
        <v>4879421</v>
      </c>
      <c r="J7236">
        <v>1484</v>
      </c>
      <c r="K7236">
        <v>1677903</v>
      </c>
      <c r="L7236">
        <v>13291254</v>
      </c>
      <c r="M7236">
        <v>0</v>
      </c>
      <c r="N7236">
        <v>1148</v>
      </c>
      <c r="R7236">
        <v>2552320</v>
      </c>
      <c r="S7236">
        <v>4530593</v>
      </c>
      <c r="T7236">
        <v>3990153</v>
      </c>
      <c r="X7236">
        <v>11075394</v>
      </c>
      <c r="Y7236">
        <v>18040</v>
      </c>
      <c r="Z7236" s="6">
        <v>44348</v>
      </c>
      <c r="AA7236" t="s">
        <v>54</v>
      </c>
      <c r="AB7236">
        <v>1273788</v>
      </c>
      <c r="AC7236">
        <v>15541</v>
      </c>
      <c r="AD7236">
        <v>1376377</v>
      </c>
      <c r="AE7236">
        <v>87048</v>
      </c>
      <c r="AF7236">
        <v>17856</v>
      </c>
      <c r="AG7236">
        <v>131</v>
      </c>
      <c r="AH7236">
        <v>10137</v>
      </c>
      <c r="AI7236">
        <v>0</v>
      </c>
      <c r="AJ7236">
        <v>12496018</v>
      </c>
      <c r="AK7236">
        <v>1</v>
      </c>
      <c r="AL7236">
        <v>6</v>
      </c>
      <c r="AM7236">
        <v>2021</v>
      </c>
      <c r="AN7236">
        <v>2</v>
      </c>
    </row>
    <row r="7237" spans="1:40">
      <c r="A7237" s="6">
        <v>44349</v>
      </c>
      <c r="B7237" t="s">
        <v>54</v>
      </c>
      <c r="C7237">
        <v>15186412</v>
      </c>
      <c r="D7237">
        <v>790334</v>
      </c>
      <c r="E7237">
        <v>1988</v>
      </c>
      <c r="F7237">
        <v>11283299</v>
      </c>
      <c r="G7237">
        <v>3903113</v>
      </c>
      <c r="H7237">
        <v>6317601</v>
      </c>
      <c r="I7237">
        <v>4964153</v>
      </c>
      <c r="J7237">
        <v>1545</v>
      </c>
      <c r="K7237">
        <v>1693274</v>
      </c>
      <c r="L7237">
        <v>13493138</v>
      </c>
      <c r="M7237">
        <v>0</v>
      </c>
      <c r="N7237">
        <v>1184</v>
      </c>
      <c r="R7237">
        <v>2659657</v>
      </c>
      <c r="S7237">
        <v>4602658</v>
      </c>
      <c r="T7237">
        <v>4018278</v>
      </c>
      <c r="X7237">
        <v>11283299</v>
      </c>
      <c r="Y7237">
        <v>18041</v>
      </c>
      <c r="Z7237" s="6">
        <v>44349</v>
      </c>
      <c r="AA7237" t="s">
        <v>54</v>
      </c>
      <c r="AB7237">
        <v>1291510</v>
      </c>
      <c r="AC7237">
        <v>15678</v>
      </c>
      <c r="AD7237">
        <v>1385801</v>
      </c>
      <c r="AE7237">
        <v>78613</v>
      </c>
      <c r="AF7237">
        <v>17722</v>
      </c>
      <c r="AG7237">
        <v>137</v>
      </c>
      <c r="AH7237">
        <v>9424</v>
      </c>
      <c r="AI7237">
        <v>0</v>
      </c>
      <c r="AJ7237">
        <v>12571179</v>
      </c>
      <c r="AK7237">
        <v>2</v>
      </c>
      <c r="AL7237">
        <v>6</v>
      </c>
      <c r="AM7237">
        <v>2021</v>
      </c>
      <c r="AN7237">
        <v>2</v>
      </c>
    </row>
    <row r="7238" spans="1:40">
      <c r="A7238" s="6">
        <v>44350</v>
      </c>
      <c r="B7238" t="s">
        <v>54</v>
      </c>
      <c r="C7238">
        <v>15430414</v>
      </c>
      <c r="D7238">
        <v>803979</v>
      </c>
      <c r="E7238">
        <v>2104</v>
      </c>
      <c r="F7238">
        <v>11514760</v>
      </c>
      <c r="G7238">
        <v>3915654</v>
      </c>
      <c r="H7238">
        <v>6452599</v>
      </c>
      <c r="I7238">
        <v>5060564</v>
      </c>
      <c r="J7238">
        <v>1597</v>
      </c>
      <c r="K7238">
        <v>1712330</v>
      </c>
      <c r="L7238">
        <v>13718084</v>
      </c>
      <c r="M7238">
        <v>0</v>
      </c>
      <c r="N7238">
        <v>1208</v>
      </c>
      <c r="R7238">
        <v>2762061</v>
      </c>
      <c r="S7238">
        <v>4691823</v>
      </c>
      <c r="T7238">
        <v>4057835</v>
      </c>
      <c r="X7238">
        <v>11514760</v>
      </c>
      <c r="Y7238">
        <v>18042</v>
      </c>
      <c r="Z7238" s="6">
        <v>44350</v>
      </c>
      <c r="AA7238" t="s">
        <v>54</v>
      </c>
      <c r="AB7238">
        <v>1308896</v>
      </c>
      <c r="AC7238">
        <v>15813</v>
      </c>
      <c r="AD7238">
        <v>1394724</v>
      </c>
      <c r="AE7238">
        <v>70015</v>
      </c>
      <c r="AF7238">
        <v>17386</v>
      </c>
      <c r="AG7238">
        <v>135</v>
      </c>
      <c r="AH7238">
        <v>8923</v>
      </c>
      <c r="AI7238">
        <v>0</v>
      </c>
      <c r="AJ7238">
        <v>12645747</v>
      </c>
      <c r="AK7238">
        <v>3</v>
      </c>
      <c r="AL7238">
        <v>6</v>
      </c>
      <c r="AM7238">
        <v>2021</v>
      </c>
      <c r="AN7238">
        <v>2</v>
      </c>
    </row>
    <row r="7239" spans="1:40">
      <c r="A7239" s="6">
        <v>44351</v>
      </c>
      <c r="B7239" t="s">
        <v>54</v>
      </c>
      <c r="C7239">
        <v>15726490</v>
      </c>
      <c r="D7239">
        <v>937852</v>
      </c>
      <c r="E7239">
        <v>2500</v>
      </c>
      <c r="F7239">
        <v>11795260</v>
      </c>
      <c r="G7239">
        <v>3931230</v>
      </c>
      <c r="H7239">
        <v>6615547</v>
      </c>
      <c r="I7239">
        <v>5178013</v>
      </c>
      <c r="J7239">
        <v>1700</v>
      </c>
      <c r="K7239">
        <v>1749972</v>
      </c>
      <c r="L7239">
        <v>13976518</v>
      </c>
      <c r="M7239">
        <v>0</v>
      </c>
      <c r="N7239">
        <v>1210</v>
      </c>
      <c r="R7239">
        <v>2874071</v>
      </c>
      <c r="S7239">
        <v>4810523</v>
      </c>
      <c r="T7239">
        <v>4107132</v>
      </c>
      <c r="X7239">
        <v>11795260</v>
      </c>
      <c r="Y7239">
        <v>18043</v>
      </c>
      <c r="Z7239" s="6">
        <v>44351</v>
      </c>
      <c r="AA7239" t="s">
        <v>54</v>
      </c>
      <c r="AB7239">
        <v>1325834</v>
      </c>
      <c r="AC7239">
        <v>15921</v>
      </c>
      <c r="AD7239">
        <v>1403535</v>
      </c>
      <c r="AE7239">
        <v>61780</v>
      </c>
      <c r="AF7239">
        <v>16938</v>
      </c>
      <c r="AG7239">
        <v>108</v>
      </c>
      <c r="AH7239">
        <v>8811</v>
      </c>
      <c r="AI7239">
        <v>0</v>
      </c>
      <c r="AJ7239">
        <v>12716953</v>
      </c>
      <c r="AK7239">
        <v>4</v>
      </c>
      <c r="AL7239">
        <v>6</v>
      </c>
      <c r="AM7239">
        <v>2021</v>
      </c>
      <c r="AN7239">
        <v>2</v>
      </c>
    </row>
    <row r="7240" spans="1:40">
      <c r="A7240" s="6">
        <v>44352</v>
      </c>
      <c r="B7240" t="s">
        <v>54</v>
      </c>
      <c r="C7240">
        <v>16031152</v>
      </c>
      <c r="D7240">
        <v>981547</v>
      </c>
      <c r="E7240">
        <v>2517</v>
      </c>
      <c r="F7240">
        <v>12090072</v>
      </c>
      <c r="G7240">
        <v>3941080</v>
      </c>
      <c r="H7240">
        <v>6784722</v>
      </c>
      <c r="I7240">
        <v>5303588</v>
      </c>
      <c r="J7240">
        <v>1762</v>
      </c>
      <c r="K7240">
        <v>1806377</v>
      </c>
      <c r="L7240">
        <v>14224775</v>
      </c>
      <c r="M7240">
        <v>0</v>
      </c>
      <c r="N7240">
        <v>1211</v>
      </c>
      <c r="R7240">
        <v>2999339</v>
      </c>
      <c r="S7240">
        <v>4927157</v>
      </c>
      <c r="T7240">
        <v>4159589</v>
      </c>
      <c r="X7240">
        <v>12090072</v>
      </c>
      <c r="Y7240">
        <v>18044</v>
      </c>
      <c r="Z7240" s="6">
        <v>44352</v>
      </c>
      <c r="AA7240" t="s">
        <v>54</v>
      </c>
      <c r="AB7240">
        <v>1342391</v>
      </c>
      <c r="AC7240">
        <v>16034</v>
      </c>
      <c r="AD7240">
        <v>1411448</v>
      </c>
      <c r="AE7240">
        <v>53023</v>
      </c>
      <c r="AF7240">
        <v>16557</v>
      </c>
      <c r="AG7240">
        <v>113</v>
      </c>
      <c r="AH7240">
        <v>7913</v>
      </c>
      <c r="AI7240">
        <v>0</v>
      </c>
      <c r="AJ7240">
        <v>12789625</v>
      </c>
      <c r="AK7240">
        <v>5</v>
      </c>
      <c r="AL7240">
        <v>6</v>
      </c>
      <c r="AM7240">
        <v>2021</v>
      </c>
      <c r="AN7240">
        <v>2</v>
      </c>
    </row>
    <row r="7241" spans="1:40">
      <c r="A7241" s="6">
        <v>44353</v>
      </c>
      <c r="B7241" t="s">
        <v>54</v>
      </c>
      <c r="C7241">
        <v>16149949</v>
      </c>
      <c r="D7241">
        <v>479793</v>
      </c>
      <c r="E7241">
        <v>1016</v>
      </c>
      <c r="F7241">
        <v>12206706</v>
      </c>
      <c r="G7241">
        <v>3943243</v>
      </c>
      <c r="H7241">
        <v>6851075</v>
      </c>
      <c r="I7241">
        <v>5353848</v>
      </c>
      <c r="J7241">
        <v>1783</v>
      </c>
      <c r="K7241">
        <v>1825771</v>
      </c>
      <c r="L7241">
        <v>14324178</v>
      </c>
      <c r="M7241">
        <v>0</v>
      </c>
      <c r="N7241">
        <v>1214</v>
      </c>
      <c r="R7241">
        <v>3058135</v>
      </c>
      <c r="S7241">
        <v>4968447</v>
      </c>
      <c r="T7241">
        <v>4175911</v>
      </c>
      <c r="X7241">
        <v>12206706</v>
      </c>
      <c r="Y7241">
        <v>18045</v>
      </c>
      <c r="Z7241" s="6">
        <v>44353</v>
      </c>
      <c r="AA7241" t="s">
        <v>54</v>
      </c>
      <c r="AB7241">
        <v>1358537</v>
      </c>
      <c r="AC7241">
        <v>16152</v>
      </c>
      <c r="AD7241">
        <v>1419130</v>
      </c>
      <c r="AE7241">
        <v>44441</v>
      </c>
      <c r="AF7241">
        <v>16146</v>
      </c>
      <c r="AG7241">
        <v>118</v>
      </c>
      <c r="AH7241">
        <v>7682</v>
      </c>
      <c r="AI7241">
        <v>0</v>
      </c>
      <c r="AJ7241">
        <v>12859678</v>
      </c>
      <c r="AK7241">
        <v>6</v>
      </c>
      <c r="AL7241">
        <v>6</v>
      </c>
      <c r="AM7241">
        <v>2021</v>
      </c>
      <c r="AN7241">
        <v>2</v>
      </c>
    </row>
    <row r="7242" spans="1:40">
      <c r="A7242" s="6">
        <v>44354</v>
      </c>
      <c r="B7242" t="s">
        <v>54</v>
      </c>
      <c r="C7242">
        <v>16453879</v>
      </c>
      <c r="D7242">
        <v>1062959</v>
      </c>
      <c r="E7242">
        <v>2523</v>
      </c>
      <c r="F7242">
        <v>12492937</v>
      </c>
      <c r="G7242">
        <v>3960942</v>
      </c>
      <c r="H7242">
        <v>7014307</v>
      </c>
      <c r="I7242">
        <v>5476794</v>
      </c>
      <c r="J7242">
        <v>1836</v>
      </c>
      <c r="K7242">
        <v>1878776</v>
      </c>
      <c r="L7242">
        <v>14575103</v>
      </c>
      <c r="M7242">
        <v>0</v>
      </c>
      <c r="N7242">
        <v>1223</v>
      </c>
      <c r="R7242">
        <v>3174029</v>
      </c>
      <c r="S7242">
        <v>5087762</v>
      </c>
      <c r="T7242">
        <v>4226545</v>
      </c>
      <c r="X7242">
        <v>12492937</v>
      </c>
      <c r="Y7242">
        <v>18046</v>
      </c>
      <c r="Z7242" s="6">
        <v>44354</v>
      </c>
      <c r="AA7242" t="s">
        <v>54</v>
      </c>
      <c r="AB7242">
        <v>1374419</v>
      </c>
      <c r="AC7242">
        <v>16259</v>
      </c>
      <c r="AD7242">
        <v>1426132</v>
      </c>
      <c r="AE7242">
        <v>35454</v>
      </c>
      <c r="AF7242">
        <v>15882</v>
      </c>
      <c r="AG7242">
        <v>107</v>
      </c>
      <c r="AH7242">
        <v>7002</v>
      </c>
      <c r="AI7242">
        <v>0</v>
      </c>
      <c r="AJ7242">
        <v>12919787</v>
      </c>
      <c r="AK7242">
        <v>7</v>
      </c>
      <c r="AL7242">
        <v>6</v>
      </c>
      <c r="AM7242">
        <v>2021</v>
      </c>
      <c r="AN7242">
        <v>2</v>
      </c>
    </row>
    <row r="7243" spans="1:40">
      <c r="A7243" s="6">
        <v>44355</v>
      </c>
      <c r="B7243" t="s">
        <v>54</v>
      </c>
      <c r="C7243">
        <v>16717047</v>
      </c>
      <c r="D7243">
        <v>1026098</v>
      </c>
      <c r="E7243">
        <v>2358</v>
      </c>
      <c r="F7243">
        <v>12742698</v>
      </c>
      <c r="G7243">
        <v>3974349</v>
      </c>
      <c r="H7243">
        <v>7157564</v>
      </c>
      <c r="I7243">
        <v>5583273</v>
      </c>
      <c r="J7243">
        <v>1861</v>
      </c>
      <c r="K7243">
        <v>1931666</v>
      </c>
      <c r="L7243">
        <v>14785235</v>
      </c>
      <c r="M7243">
        <v>146</v>
      </c>
      <c r="N7243">
        <v>1238</v>
      </c>
      <c r="R7243">
        <v>3290866</v>
      </c>
      <c r="S7243">
        <v>5179191</v>
      </c>
      <c r="T7243">
        <v>4267590</v>
      </c>
      <c r="X7243">
        <v>12742698</v>
      </c>
      <c r="Y7243">
        <v>18047</v>
      </c>
      <c r="Z7243" s="6">
        <v>44355</v>
      </c>
      <c r="AA7243" t="s">
        <v>54</v>
      </c>
      <c r="AB7243">
        <v>1388771</v>
      </c>
      <c r="AC7243">
        <v>16362</v>
      </c>
      <c r="AD7243">
        <v>1432019</v>
      </c>
      <c r="AE7243">
        <v>26886</v>
      </c>
      <c r="AF7243">
        <v>14352</v>
      </c>
      <c r="AG7243">
        <v>103</v>
      </c>
      <c r="AH7243">
        <v>5887</v>
      </c>
      <c r="AI7243">
        <v>0</v>
      </c>
      <c r="AJ7243">
        <v>12979963</v>
      </c>
      <c r="AK7243">
        <v>8</v>
      </c>
      <c r="AL7243">
        <v>6</v>
      </c>
      <c r="AM7243">
        <v>2021</v>
      </c>
      <c r="AN7243">
        <v>2</v>
      </c>
    </row>
    <row r="7244" spans="1:40">
      <c r="A7244" s="6">
        <v>44356</v>
      </c>
      <c r="B7244" t="s">
        <v>54</v>
      </c>
      <c r="C7244">
        <v>16940919</v>
      </c>
      <c r="D7244">
        <v>887059</v>
      </c>
      <c r="E7244">
        <v>1952</v>
      </c>
      <c r="F7244">
        <v>12954543</v>
      </c>
      <c r="G7244">
        <v>3986376</v>
      </c>
      <c r="H7244">
        <v>7279703</v>
      </c>
      <c r="I7244">
        <v>5672936</v>
      </c>
      <c r="J7244">
        <v>1904</v>
      </c>
      <c r="K7244">
        <v>1985988</v>
      </c>
      <c r="L7244">
        <v>14954421</v>
      </c>
      <c r="M7244">
        <v>510</v>
      </c>
      <c r="N7244">
        <v>1254</v>
      </c>
      <c r="R7244">
        <v>3411008</v>
      </c>
      <c r="S7244">
        <v>5242947</v>
      </c>
      <c r="T7244">
        <v>4294961</v>
      </c>
      <c r="X7244">
        <v>12954543</v>
      </c>
      <c r="Y7244">
        <v>18048</v>
      </c>
      <c r="Z7244" s="6">
        <v>44356</v>
      </c>
      <c r="AA7244" t="s">
        <v>54</v>
      </c>
      <c r="AB7244">
        <v>1401061</v>
      </c>
      <c r="AC7244">
        <v>16460</v>
      </c>
      <c r="AD7244">
        <v>1437446</v>
      </c>
      <c r="AE7244">
        <v>19925</v>
      </c>
      <c r="AF7244">
        <v>12290</v>
      </c>
      <c r="AG7244">
        <v>98</v>
      </c>
      <c r="AH7244">
        <v>5427</v>
      </c>
      <c r="AI7244">
        <v>0</v>
      </c>
      <c r="AJ7244">
        <v>13044596</v>
      </c>
      <c r="AK7244">
        <v>9</v>
      </c>
      <c r="AL7244">
        <v>6</v>
      </c>
      <c r="AM7244">
        <v>2021</v>
      </c>
      <c r="AN7244">
        <v>2</v>
      </c>
    </row>
    <row r="7245" spans="1:40">
      <c r="A7245" s="6">
        <v>44357</v>
      </c>
      <c r="B7245" t="s">
        <v>54</v>
      </c>
      <c r="C7245">
        <v>17139018</v>
      </c>
      <c r="D7245">
        <v>855255</v>
      </c>
      <c r="E7245">
        <v>1840</v>
      </c>
      <c r="F7245">
        <v>13143096</v>
      </c>
      <c r="G7245">
        <v>3995922</v>
      </c>
      <c r="H7245">
        <v>7389954</v>
      </c>
      <c r="I7245">
        <v>5751217</v>
      </c>
      <c r="J7245">
        <v>1925</v>
      </c>
      <c r="K7245">
        <v>2038350</v>
      </c>
      <c r="L7245">
        <v>15099782</v>
      </c>
      <c r="M7245">
        <v>886</v>
      </c>
      <c r="N7245">
        <v>1255</v>
      </c>
      <c r="R7245">
        <v>3522931</v>
      </c>
      <c r="S7245">
        <v>5294448</v>
      </c>
      <c r="T7245">
        <v>4319567</v>
      </c>
      <c r="X7245">
        <v>13143096</v>
      </c>
      <c r="Y7245">
        <v>18049</v>
      </c>
      <c r="Z7245" s="6">
        <v>44357</v>
      </c>
      <c r="AA7245" t="s">
        <v>54</v>
      </c>
      <c r="AB7245">
        <v>1411573</v>
      </c>
      <c r="AC7245">
        <v>16555</v>
      </c>
      <c r="AD7245">
        <v>1442830</v>
      </c>
      <c r="AE7245">
        <v>14702</v>
      </c>
      <c r="AF7245">
        <v>10512</v>
      </c>
      <c r="AG7245">
        <v>95</v>
      </c>
      <c r="AH7245">
        <v>5384</v>
      </c>
      <c r="AI7245">
        <v>0</v>
      </c>
      <c r="AJ7245">
        <v>13110853</v>
      </c>
      <c r="AK7245">
        <v>10</v>
      </c>
      <c r="AL7245">
        <v>6</v>
      </c>
      <c r="AM7245">
        <v>2021</v>
      </c>
      <c r="AN7245">
        <v>2</v>
      </c>
    </row>
    <row r="7246" spans="1:40">
      <c r="A7246" s="6">
        <v>44358</v>
      </c>
      <c r="B7246" t="s">
        <v>54</v>
      </c>
      <c r="C7246">
        <v>17382133</v>
      </c>
      <c r="D7246">
        <v>938204</v>
      </c>
      <c r="E7246">
        <v>2285</v>
      </c>
      <c r="F7246">
        <v>13364800</v>
      </c>
      <c r="G7246">
        <v>4017333</v>
      </c>
      <c r="H7246">
        <v>7515581</v>
      </c>
      <c r="I7246">
        <v>5847267</v>
      </c>
      <c r="J7246">
        <v>1952</v>
      </c>
      <c r="K7246">
        <v>2098522</v>
      </c>
      <c r="L7246">
        <v>15282450</v>
      </c>
      <c r="M7246">
        <v>1161</v>
      </c>
      <c r="N7246">
        <v>1256</v>
      </c>
      <c r="R7246">
        <v>3636199</v>
      </c>
      <c r="S7246">
        <v>5368568</v>
      </c>
      <c r="T7246">
        <v>4353373</v>
      </c>
      <c r="X7246">
        <v>13364800</v>
      </c>
      <c r="Y7246">
        <v>18050</v>
      </c>
      <c r="Z7246" s="6">
        <v>44358</v>
      </c>
      <c r="AA7246" t="s">
        <v>54</v>
      </c>
      <c r="AB7246">
        <v>1416743</v>
      </c>
      <c r="AC7246">
        <v>16642</v>
      </c>
      <c r="AD7246">
        <v>1448104</v>
      </c>
      <c r="AE7246">
        <v>14719</v>
      </c>
      <c r="AF7246">
        <v>5170</v>
      </c>
      <c r="AG7246">
        <v>87</v>
      </c>
      <c r="AH7246">
        <v>5274</v>
      </c>
      <c r="AI7246">
        <v>17</v>
      </c>
      <c r="AJ7246">
        <v>13173467</v>
      </c>
      <c r="AK7246">
        <v>11</v>
      </c>
      <c r="AL7246">
        <v>6</v>
      </c>
      <c r="AM7246">
        <v>2021</v>
      </c>
      <c r="AN7246">
        <v>2</v>
      </c>
    </row>
    <row r="7247" spans="1:40">
      <c r="A7247" s="6">
        <v>44359</v>
      </c>
      <c r="B7247" t="s">
        <v>54</v>
      </c>
      <c r="C7247">
        <v>17600439</v>
      </c>
      <c r="D7247">
        <v>863985</v>
      </c>
      <c r="E7247">
        <v>1955</v>
      </c>
      <c r="F7247">
        <v>13561818</v>
      </c>
      <c r="G7247">
        <v>4038621</v>
      </c>
      <c r="H7247">
        <v>7626393</v>
      </c>
      <c r="I7247">
        <v>5933433</v>
      </c>
      <c r="J7247">
        <v>1992</v>
      </c>
      <c r="K7247">
        <v>2140344</v>
      </c>
      <c r="L7247">
        <v>15458867</v>
      </c>
      <c r="M7247">
        <v>1228</v>
      </c>
      <c r="N7247">
        <v>1258</v>
      </c>
      <c r="R7247">
        <v>3722829</v>
      </c>
      <c r="S7247">
        <v>5445165</v>
      </c>
      <c r="T7247">
        <v>4386672</v>
      </c>
      <c r="X7247">
        <v>13561818</v>
      </c>
      <c r="Y7247">
        <v>18051</v>
      </c>
      <c r="Z7247" s="6">
        <v>44359</v>
      </c>
      <c r="AA7247" t="s">
        <v>54</v>
      </c>
      <c r="AB7247">
        <v>1421064</v>
      </c>
      <c r="AC7247">
        <v>16731</v>
      </c>
      <c r="AD7247">
        <v>1452987</v>
      </c>
      <c r="AE7247">
        <v>15192</v>
      </c>
      <c r="AF7247">
        <v>4321</v>
      </c>
      <c r="AG7247">
        <v>89</v>
      </c>
      <c r="AH7247">
        <v>4883</v>
      </c>
      <c r="AI7247">
        <v>473</v>
      </c>
      <c r="AJ7247">
        <v>13235743</v>
      </c>
      <c r="AK7247">
        <v>12</v>
      </c>
      <c r="AL7247">
        <v>6</v>
      </c>
      <c r="AM7247">
        <v>2021</v>
      </c>
      <c r="AN7247">
        <v>2</v>
      </c>
    </row>
    <row r="7248" spans="1:40">
      <c r="A7248" s="6">
        <v>44360</v>
      </c>
      <c r="B7248" t="s">
        <v>54</v>
      </c>
      <c r="C7248">
        <v>17657700</v>
      </c>
      <c r="D7248">
        <v>341937</v>
      </c>
      <c r="E7248">
        <v>626</v>
      </c>
      <c r="F7248">
        <v>13615740</v>
      </c>
      <c r="G7248">
        <v>4041960</v>
      </c>
      <c r="H7248">
        <v>7655594</v>
      </c>
      <c r="I7248">
        <v>5958148</v>
      </c>
      <c r="J7248">
        <v>1998</v>
      </c>
      <c r="K7248">
        <v>2149099</v>
      </c>
      <c r="L7248">
        <v>15507373</v>
      </c>
      <c r="M7248">
        <v>1228</v>
      </c>
      <c r="N7248">
        <v>1260</v>
      </c>
      <c r="R7248">
        <v>3751825</v>
      </c>
      <c r="S7248">
        <v>5461751</v>
      </c>
      <c r="T7248">
        <v>4394810</v>
      </c>
      <c r="X7248">
        <v>13615740</v>
      </c>
      <c r="Y7248">
        <v>18052</v>
      </c>
      <c r="Z7248" s="6">
        <v>44360</v>
      </c>
      <c r="AA7248" t="s">
        <v>54</v>
      </c>
      <c r="AB7248">
        <v>1424213</v>
      </c>
      <c r="AC7248">
        <v>16812</v>
      </c>
      <c r="AD7248">
        <v>1457273</v>
      </c>
      <c r="AE7248">
        <v>16248</v>
      </c>
      <c r="AF7248">
        <v>3149</v>
      </c>
      <c r="AG7248">
        <v>81</v>
      </c>
      <c r="AH7248">
        <v>4286</v>
      </c>
      <c r="AI7248">
        <v>1056</v>
      </c>
      <c r="AJ7248">
        <v>13295856</v>
      </c>
      <c r="AK7248">
        <v>13</v>
      </c>
      <c r="AL7248">
        <v>6</v>
      </c>
      <c r="AM7248">
        <v>2021</v>
      </c>
      <c r="AN7248">
        <v>2</v>
      </c>
    </row>
    <row r="7249" spans="1:40">
      <c r="A7249" s="6">
        <v>44361</v>
      </c>
      <c r="B7249" t="s">
        <v>54</v>
      </c>
      <c r="C7249">
        <v>17867444</v>
      </c>
      <c r="D7249">
        <v>894838</v>
      </c>
      <c r="E7249">
        <v>2027</v>
      </c>
      <c r="F7249">
        <v>13798076</v>
      </c>
      <c r="G7249">
        <v>4069368</v>
      </c>
      <c r="H7249">
        <v>7758272</v>
      </c>
      <c r="I7249">
        <v>6037791</v>
      </c>
      <c r="J7249">
        <v>2013</v>
      </c>
      <c r="K7249">
        <v>2193516</v>
      </c>
      <c r="L7249">
        <v>15672624</v>
      </c>
      <c r="M7249">
        <v>1304</v>
      </c>
      <c r="N7249">
        <v>1267</v>
      </c>
      <c r="R7249">
        <v>3825970</v>
      </c>
      <c r="S7249">
        <v>5535198</v>
      </c>
      <c r="T7249">
        <v>4429118</v>
      </c>
      <c r="X7249">
        <v>13798076</v>
      </c>
      <c r="Y7249">
        <v>18053</v>
      </c>
      <c r="Z7249" s="6">
        <v>44361</v>
      </c>
      <c r="AA7249" t="s">
        <v>54</v>
      </c>
      <c r="AB7249">
        <v>1426710</v>
      </c>
      <c r="AC7249">
        <v>16896</v>
      </c>
      <c r="AD7249">
        <v>1461257</v>
      </c>
      <c r="AE7249">
        <v>17651</v>
      </c>
      <c r="AF7249">
        <v>2497</v>
      </c>
      <c r="AG7249">
        <v>84</v>
      </c>
      <c r="AH7249">
        <v>3984</v>
      </c>
      <c r="AI7249">
        <v>1403</v>
      </c>
      <c r="AJ7249">
        <v>13350084</v>
      </c>
      <c r="AK7249">
        <v>14</v>
      </c>
      <c r="AL7249">
        <v>6</v>
      </c>
      <c r="AM7249">
        <v>2021</v>
      </c>
      <c r="AN7249">
        <v>2</v>
      </c>
    </row>
    <row r="7250" spans="1:40">
      <c r="A7250" s="6">
        <v>44362</v>
      </c>
      <c r="B7250" t="s">
        <v>54</v>
      </c>
      <c r="C7250">
        <v>18123718</v>
      </c>
      <c r="D7250">
        <v>920508</v>
      </c>
      <c r="E7250">
        <v>2316</v>
      </c>
      <c r="F7250">
        <v>14013951</v>
      </c>
      <c r="G7250">
        <v>4109767</v>
      </c>
      <c r="H7250">
        <v>7880231</v>
      </c>
      <c r="I7250">
        <v>6131668</v>
      </c>
      <c r="J7250">
        <v>2052</v>
      </c>
      <c r="K7250">
        <v>2238508</v>
      </c>
      <c r="L7250">
        <v>15883827</v>
      </c>
      <c r="M7250">
        <v>1383</v>
      </c>
      <c r="N7250">
        <v>1268</v>
      </c>
      <c r="R7250">
        <v>3902985</v>
      </c>
      <c r="S7250">
        <v>5632691</v>
      </c>
      <c r="T7250">
        <v>4470082</v>
      </c>
      <c r="X7250">
        <v>14013951</v>
      </c>
      <c r="Y7250">
        <v>18054</v>
      </c>
      <c r="Z7250" s="6">
        <v>44362</v>
      </c>
      <c r="AA7250" t="s">
        <v>54</v>
      </c>
      <c r="AB7250">
        <v>1428881</v>
      </c>
      <c r="AC7250">
        <v>16974</v>
      </c>
      <c r="AD7250">
        <v>1464776</v>
      </c>
      <c r="AE7250">
        <v>18921</v>
      </c>
      <c r="AF7250">
        <v>2171</v>
      </c>
      <c r="AG7250">
        <v>78</v>
      </c>
      <c r="AH7250">
        <v>3519</v>
      </c>
      <c r="AI7250">
        <v>1270</v>
      </c>
      <c r="AJ7250">
        <v>13405729</v>
      </c>
      <c r="AK7250">
        <v>15</v>
      </c>
      <c r="AL7250">
        <v>6</v>
      </c>
      <c r="AM7250">
        <v>2021</v>
      </c>
      <c r="AN7250">
        <v>2</v>
      </c>
    </row>
    <row r="7251" spans="1:40">
      <c r="A7251" s="6">
        <v>44363</v>
      </c>
      <c r="B7251" t="s">
        <v>54</v>
      </c>
      <c r="C7251">
        <v>18249050</v>
      </c>
      <c r="D7251">
        <v>689858</v>
      </c>
      <c r="E7251">
        <v>1399</v>
      </c>
      <c r="F7251">
        <v>14127403</v>
      </c>
      <c r="G7251">
        <v>4121647</v>
      </c>
      <c r="H7251">
        <v>7946848</v>
      </c>
      <c r="I7251">
        <v>6178486</v>
      </c>
      <c r="J7251">
        <v>2069</v>
      </c>
      <c r="K7251">
        <v>2261779</v>
      </c>
      <c r="L7251">
        <v>15985720</v>
      </c>
      <c r="M7251">
        <v>1551</v>
      </c>
      <c r="N7251">
        <v>1268</v>
      </c>
      <c r="R7251">
        <v>3961701</v>
      </c>
      <c r="S7251">
        <v>5671448</v>
      </c>
      <c r="T7251">
        <v>4485809</v>
      </c>
      <c r="X7251">
        <v>14127403</v>
      </c>
      <c r="Y7251">
        <v>18055</v>
      </c>
      <c r="Z7251" s="6">
        <v>44363</v>
      </c>
      <c r="AA7251" t="s">
        <v>54</v>
      </c>
      <c r="AB7251">
        <v>1430949</v>
      </c>
      <c r="AC7251">
        <v>17049</v>
      </c>
      <c r="AD7251">
        <v>1468044</v>
      </c>
      <c r="AE7251">
        <v>20046</v>
      </c>
      <c r="AF7251">
        <v>2068</v>
      </c>
      <c r="AG7251">
        <v>75</v>
      </c>
      <c r="AH7251">
        <v>3268</v>
      </c>
      <c r="AI7251">
        <v>1125</v>
      </c>
      <c r="AJ7251">
        <v>13467710</v>
      </c>
      <c r="AK7251">
        <v>16</v>
      </c>
      <c r="AL7251">
        <v>6</v>
      </c>
      <c r="AM7251">
        <v>2021</v>
      </c>
      <c r="AN7251">
        <v>2</v>
      </c>
    </row>
    <row r="7252" spans="1:40">
      <c r="A7252" s="6">
        <v>44364</v>
      </c>
      <c r="B7252" t="s">
        <v>54</v>
      </c>
      <c r="C7252">
        <v>18431037</v>
      </c>
      <c r="D7252">
        <v>800776</v>
      </c>
      <c r="E7252">
        <v>1754</v>
      </c>
      <c r="F7252">
        <v>14282047</v>
      </c>
      <c r="G7252">
        <v>4148990</v>
      </c>
      <c r="H7252">
        <v>8037832</v>
      </c>
      <c r="I7252">
        <v>6242130</v>
      </c>
      <c r="J7252">
        <v>2085</v>
      </c>
      <c r="K7252">
        <v>2295128</v>
      </c>
      <c r="L7252">
        <v>16134246</v>
      </c>
      <c r="M7252">
        <v>1663</v>
      </c>
      <c r="N7252">
        <v>1298</v>
      </c>
      <c r="R7252">
        <v>4032176</v>
      </c>
      <c r="S7252">
        <v>5731566</v>
      </c>
      <c r="T7252">
        <v>4509595</v>
      </c>
      <c r="X7252">
        <v>14282047</v>
      </c>
      <c r="Y7252">
        <v>18056</v>
      </c>
      <c r="Z7252" s="6">
        <v>44364</v>
      </c>
      <c r="AA7252" t="s">
        <v>54</v>
      </c>
      <c r="AB7252">
        <v>1432961</v>
      </c>
      <c r="AC7252">
        <v>17118</v>
      </c>
      <c r="AD7252">
        <v>1471231</v>
      </c>
      <c r="AE7252">
        <v>21152</v>
      </c>
      <c r="AF7252">
        <v>2012</v>
      </c>
      <c r="AG7252">
        <v>69</v>
      </c>
      <c r="AH7252">
        <v>3187</v>
      </c>
      <c r="AI7252">
        <v>1106</v>
      </c>
      <c r="AJ7252">
        <v>13523381</v>
      </c>
      <c r="AK7252">
        <v>17</v>
      </c>
      <c r="AL7252">
        <v>6</v>
      </c>
      <c r="AM7252">
        <v>2021</v>
      </c>
      <c r="AN7252">
        <v>2</v>
      </c>
    </row>
    <row r="7253" spans="1:40">
      <c r="A7253" s="6">
        <v>44365</v>
      </c>
      <c r="B7253" t="s">
        <v>54</v>
      </c>
      <c r="C7253">
        <v>18645621</v>
      </c>
      <c r="D7253">
        <v>908002</v>
      </c>
      <c r="E7253">
        <v>2128</v>
      </c>
      <c r="F7253">
        <v>14455315</v>
      </c>
      <c r="G7253">
        <v>4190306</v>
      </c>
      <c r="H7253">
        <v>8137548</v>
      </c>
      <c r="I7253">
        <v>6315632</v>
      </c>
      <c r="J7253">
        <v>2135</v>
      </c>
      <c r="K7253">
        <v>2331892</v>
      </c>
      <c r="L7253">
        <v>16311944</v>
      </c>
      <c r="M7253">
        <v>1785</v>
      </c>
      <c r="N7253">
        <v>1298</v>
      </c>
      <c r="R7253">
        <v>4103319</v>
      </c>
      <c r="S7253">
        <v>5803254</v>
      </c>
      <c r="T7253">
        <v>4539724</v>
      </c>
      <c r="X7253">
        <v>14455315</v>
      </c>
      <c r="Y7253">
        <v>18057</v>
      </c>
      <c r="Z7253" s="6">
        <v>44365</v>
      </c>
      <c r="AA7253" t="s">
        <v>54</v>
      </c>
      <c r="AB7253">
        <v>1434994</v>
      </c>
      <c r="AC7253">
        <v>17182</v>
      </c>
      <c r="AD7253">
        <v>1474249</v>
      </c>
      <c r="AE7253">
        <v>22073</v>
      </c>
      <c r="AF7253">
        <v>2033</v>
      </c>
      <c r="AG7253">
        <v>64</v>
      </c>
      <c r="AH7253">
        <v>3018</v>
      </c>
      <c r="AI7253">
        <v>921</v>
      </c>
      <c r="AJ7253">
        <v>13578748</v>
      </c>
      <c r="AK7253">
        <v>18</v>
      </c>
      <c r="AL7253">
        <v>6</v>
      </c>
      <c r="AM7253">
        <v>2021</v>
      </c>
      <c r="AN7253">
        <v>2</v>
      </c>
    </row>
    <row r="7254" spans="1:40">
      <c r="A7254" s="6">
        <v>44366</v>
      </c>
      <c r="B7254" t="s">
        <v>54</v>
      </c>
      <c r="C7254">
        <v>18937419</v>
      </c>
      <c r="D7254">
        <v>995573</v>
      </c>
      <c r="E7254">
        <v>2406</v>
      </c>
      <c r="F7254">
        <v>14677149</v>
      </c>
      <c r="G7254">
        <v>4260270</v>
      </c>
      <c r="H7254">
        <v>8261718</v>
      </c>
      <c r="I7254">
        <v>6413230</v>
      </c>
      <c r="J7254">
        <v>2201</v>
      </c>
      <c r="K7254">
        <v>2362542</v>
      </c>
      <c r="L7254">
        <v>16572939</v>
      </c>
      <c r="M7254">
        <v>1938</v>
      </c>
      <c r="N7254">
        <v>1304</v>
      </c>
      <c r="R7254">
        <v>4185341</v>
      </c>
      <c r="S7254">
        <v>5901558</v>
      </c>
      <c r="T7254">
        <v>4580784</v>
      </c>
      <c r="X7254">
        <v>14677149</v>
      </c>
      <c r="Y7254">
        <v>18058</v>
      </c>
      <c r="Z7254" s="6">
        <v>44366</v>
      </c>
      <c r="AA7254" t="s">
        <v>54</v>
      </c>
      <c r="AB7254">
        <v>1437106</v>
      </c>
      <c r="AC7254">
        <v>17240</v>
      </c>
      <c r="AD7254">
        <v>1477037</v>
      </c>
      <c r="AE7254">
        <v>22691</v>
      </c>
      <c r="AF7254">
        <v>2112</v>
      </c>
      <c r="AG7254">
        <v>58</v>
      </c>
      <c r="AH7254">
        <v>2788</v>
      </c>
      <c r="AI7254">
        <v>618</v>
      </c>
      <c r="AJ7254">
        <v>13631865</v>
      </c>
      <c r="AK7254">
        <v>19</v>
      </c>
      <c r="AL7254">
        <v>6</v>
      </c>
      <c r="AM7254">
        <v>2021</v>
      </c>
      <c r="AN7254">
        <v>2</v>
      </c>
    </row>
    <row r="7255" spans="1:40">
      <c r="A7255" s="6">
        <v>44367</v>
      </c>
      <c r="B7255" t="s">
        <v>54</v>
      </c>
      <c r="C7255">
        <v>19010947</v>
      </c>
      <c r="D7255">
        <v>385941</v>
      </c>
      <c r="E7255">
        <v>732</v>
      </c>
      <c r="F7255">
        <v>14736671</v>
      </c>
      <c r="G7255">
        <v>4274276</v>
      </c>
      <c r="H7255">
        <v>8294637</v>
      </c>
      <c r="I7255">
        <v>6439825</v>
      </c>
      <c r="J7255">
        <v>2209</v>
      </c>
      <c r="K7255">
        <v>2364785</v>
      </c>
      <c r="L7255">
        <v>16644224</v>
      </c>
      <c r="M7255">
        <v>1938</v>
      </c>
      <c r="N7255">
        <v>1304</v>
      </c>
      <c r="R7255">
        <v>4205886</v>
      </c>
      <c r="S7255">
        <v>5928402</v>
      </c>
      <c r="T7255">
        <v>4592780</v>
      </c>
      <c r="X7255">
        <v>14736671</v>
      </c>
      <c r="Y7255">
        <v>18059</v>
      </c>
      <c r="Z7255" s="6">
        <v>44367</v>
      </c>
      <c r="AA7255" t="s">
        <v>54</v>
      </c>
      <c r="AB7255">
        <v>1439215</v>
      </c>
      <c r="AC7255">
        <v>17295</v>
      </c>
      <c r="AD7255">
        <v>1479523</v>
      </c>
      <c r="AE7255">
        <v>23013</v>
      </c>
      <c r="AF7255">
        <v>2109</v>
      </c>
      <c r="AG7255">
        <v>55</v>
      </c>
      <c r="AH7255">
        <v>2486</v>
      </c>
      <c r="AI7255">
        <v>322</v>
      </c>
      <c r="AJ7255">
        <v>13684862</v>
      </c>
      <c r="AK7255">
        <v>20</v>
      </c>
      <c r="AL7255">
        <v>6</v>
      </c>
      <c r="AM7255">
        <v>2021</v>
      </c>
      <c r="AN7255">
        <v>2</v>
      </c>
    </row>
    <row r="7256" spans="1:40">
      <c r="A7256" s="6">
        <v>44368</v>
      </c>
      <c r="B7256" t="s">
        <v>54</v>
      </c>
      <c r="C7256">
        <v>19349842</v>
      </c>
      <c r="D7256">
        <v>1144223</v>
      </c>
      <c r="E7256">
        <v>2645</v>
      </c>
      <c r="F7256">
        <v>14997560</v>
      </c>
      <c r="G7256">
        <v>4352282</v>
      </c>
      <c r="H7256">
        <v>8436127</v>
      </c>
      <c r="I7256">
        <v>6559127</v>
      </c>
      <c r="J7256">
        <v>2306</v>
      </c>
      <c r="K7256">
        <v>2390176</v>
      </c>
      <c r="L7256">
        <v>16957510</v>
      </c>
      <c r="M7256">
        <v>2156</v>
      </c>
      <c r="N7256">
        <v>1305</v>
      </c>
      <c r="R7256">
        <v>4301083</v>
      </c>
      <c r="S7256">
        <v>6043269</v>
      </c>
      <c r="T7256">
        <v>4643178</v>
      </c>
      <c r="X7256">
        <v>14997560</v>
      </c>
      <c r="Y7256">
        <v>18060</v>
      </c>
      <c r="Z7256" s="6">
        <v>44368</v>
      </c>
      <c r="AA7256" t="s">
        <v>54</v>
      </c>
      <c r="AB7256">
        <v>1441343</v>
      </c>
      <c r="AC7256">
        <v>17348</v>
      </c>
      <c r="AD7256">
        <v>1481707</v>
      </c>
      <c r="AE7256">
        <v>23016</v>
      </c>
      <c r="AF7256">
        <v>2128</v>
      </c>
      <c r="AG7256">
        <v>53</v>
      </c>
      <c r="AH7256">
        <v>2184</v>
      </c>
      <c r="AI7256">
        <v>3</v>
      </c>
      <c r="AJ7256">
        <v>13732633</v>
      </c>
      <c r="AK7256">
        <v>21</v>
      </c>
      <c r="AL7256">
        <v>6</v>
      </c>
      <c r="AM7256">
        <v>2021</v>
      </c>
      <c r="AN7256">
        <v>2</v>
      </c>
    </row>
    <row r="7257" spans="1:40">
      <c r="A7257" s="6">
        <v>44369</v>
      </c>
      <c r="B7257" t="s">
        <v>54</v>
      </c>
      <c r="C7257">
        <v>19667535</v>
      </c>
      <c r="D7257">
        <v>1019996</v>
      </c>
      <c r="E7257">
        <v>2390</v>
      </c>
      <c r="F7257">
        <v>15251854</v>
      </c>
      <c r="G7257">
        <v>4415681</v>
      </c>
      <c r="H7257">
        <v>8573653</v>
      </c>
      <c r="I7257">
        <v>6675856</v>
      </c>
      <c r="J7257">
        <v>2345</v>
      </c>
      <c r="K7257">
        <v>2411607</v>
      </c>
      <c r="L7257">
        <v>17253543</v>
      </c>
      <c r="M7257">
        <v>2385</v>
      </c>
      <c r="N7257">
        <v>1317</v>
      </c>
      <c r="R7257">
        <v>4428948</v>
      </c>
      <c r="S7257">
        <v>6131404</v>
      </c>
      <c r="T7257">
        <v>4681095</v>
      </c>
      <c r="X7257">
        <v>15251854</v>
      </c>
      <c r="Y7257">
        <v>18061</v>
      </c>
      <c r="Z7257" s="6">
        <v>44369</v>
      </c>
      <c r="AA7257" t="s">
        <v>54</v>
      </c>
      <c r="AB7257">
        <v>1443456</v>
      </c>
      <c r="AC7257">
        <v>17390</v>
      </c>
      <c r="AD7257">
        <v>1483586</v>
      </c>
      <c r="AE7257">
        <v>22740</v>
      </c>
      <c r="AF7257">
        <v>2113</v>
      </c>
      <c r="AG7257">
        <v>42</v>
      </c>
      <c r="AH7257">
        <v>1879</v>
      </c>
      <c r="AI7257">
        <v>0</v>
      </c>
      <c r="AJ7257">
        <v>13783866</v>
      </c>
      <c r="AK7257">
        <v>22</v>
      </c>
      <c r="AL7257">
        <v>6</v>
      </c>
      <c r="AM7257">
        <v>2021</v>
      </c>
      <c r="AN7257">
        <v>2</v>
      </c>
    </row>
    <row r="7258" spans="1:40">
      <c r="A7258" s="6">
        <v>44370</v>
      </c>
      <c r="B7258" t="s">
        <v>54</v>
      </c>
      <c r="C7258">
        <v>20022881</v>
      </c>
      <c r="D7258">
        <v>1065896</v>
      </c>
      <c r="E7258">
        <v>2511</v>
      </c>
      <c r="F7258">
        <v>15536230</v>
      </c>
      <c r="G7258">
        <v>4486651</v>
      </c>
      <c r="H7258">
        <v>8729509</v>
      </c>
      <c r="I7258">
        <v>6804328</v>
      </c>
      <c r="J7258">
        <v>2393</v>
      </c>
      <c r="K7258">
        <v>2430079</v>
      </c>
      <c r="L7258">
        <v>17590248</v>
      </c>
      <c r="M7258">
        <v>2554</v>
      </c>
      <c r="N7258">
        <v>1319</v>
      </c>
      <c r="R7258">
        <v>4599920</v>
      </c>
      <c r="S7258">
        <v>6208593</v>
      </c>
      <c r="T7258">
        <v>4716977</v>
      </c>
      <c r="X7258">
        <v>15536230</v>
      </c>
      <c r="Y7258">
        <v>18062</v>
      </c>
      <c r="Z7258" s="6">
        <v>44370</v>
      </c>
      <c r="AA7258" t="s">
        <v>54</v>
      </c>
      <c r="AB7258">
        <v>1445493</v>
      </c>
      <c r="AC7258">
        <v>17437</v>
      </c>
      <c r="AD7258">
        <v>1485438</v>
      </c>
      <c r="AE7258">
        <v>22508</v>
      </c>
      <c r="AF7258">
        <v>2037</v>
      </c>
      <c r="AG7258">
        <v>47</v>
      </c>
      <c r="AH7258">
        <v>1852</v>
      </c>
      <c r="AI7258">
        <v>0</v>
      </c>
      <c r="AJ7258">
        <v>13839455</v>
      </c>
      <c r="AK7258">
        <v>23</v>
      </c>
      <c r="AL7258">
        <v>6</v>
      </c>
      <c r="AM7258">
        <v>2021</v>
      </c>
      <c r="AN7258">
        <v>2</v>
      </c>
    </row>
    <row r="7259" spans="1:40">
      <c r="A7259" s="6">
        <v>44371</v>
      </c>
      <c r="B7259" t="s">
        <v>54</v>
      </c>
      <c r="C7259">
        <v>20352923</v>
      </c>
      <c r="D7259">
        <v>1073696</v>
      </c>
      <c r="E7259">
        <v>2260</v>
      </c>
      <c r="F7259">
        <v>15798841</v>
      </c>
      <c r="G7259">
        <v>4554082</v>
      </c>
      <c r="H7259">
        <v>8871378</v>
      </c>
      <c r="I7259">
        <v>6925019</v>
      </c>
      <c r="J7259">
        <v>2444</v>
      </c>
      <c r="K7259">
        <v>2453856</v>
      </c>
      <c r="L7259">
        <v>17896337</v>
      </c>
      <c r="M7259">
        <v>2730</v>
      </c>
      <c r="N7259">
        <v>1358</v>
      </c>
      <c r="R7259">
        <v>4763216</v>
      </c>
      <c r="S7259">
        <v>6277522</v>
      </c>
      <c r="T7259">
        <v>4747065</v>
      </c>
      <c r="X7259">
        <v>15798841</v>
      </c>
      <c r="Y7259">
        <v>18063</v>
      </c>
      <c r="Z7259" s="6">
        <v>44371</v>
      </c>
      <c r="AA7259" t="s">
        <v>54</v>
      </c>
      <c r="AB7259">
        <v>1447510</v>
      </c>
      <c r="AC7259">
        <v>17475</v>
      </c>
      <c r="AD7259">
        <v>1487363</v>
      </c>
      <c r="AE7259">
        <v>22378</v>
      </c>
      <c r="AF7259">
        <v>2017</v>
      </c>
      <c r="AG7259">
        <v>38</v>
      </c>
      <c r="AH7259">
        <v>1925</v>
      </c>
      <c r="AI7259">
        <v>0</v>
      </c>
      <c r="AJ7259">
        <v>13895129</v>
      </c>
      <c r="AK7259">
        <v>24</v>
      </c>
      <c r="AL7259">
        <v>6</v>
      </c>
      <c r="AM7259">
        <v>2021</v>
      </c>
      <c r="AN7259">
        <v>2</v>
      </c>
    </row>
    <row r="7260" spans="1:40">
      <c r="A7260" s="6">
        <v>44372</v>
      </c>
      <c r="B7260" t="s">
        <v>54</v>
      </c>
      <c r="C7260">
        <v>20739972</v>
      </c>
      <c r="D7260">
        <v>1225381</v>
      </c>
      <c r="E7260">
        <v>2744</v>
      </c>
      <c r="F7260">
        <v>16098954</v>
      </c>
      <c r="G7260">
        <v>4641018</v>
      </c>
      <c r="H7260">
        <v>11656915</v>
      </c>
      <c r="I7260">
        <v>9080212</v>
      </c>
      <c r="J7260">
        <v>2845</v>
      </c>
      <c r="K7260">
        <v>2480444</v>
      </c>
      <c r="L7260">
        <v>18256536</v>
      </c>
      <c r="M7260">
        <v>2992</v>
      </c>
      <c r="N7260">
        <v>1368</v>
      </c>
      <c r="O7260">
        <v>5875034</v>
      </c>
      <c r="P7260">
        <v>7930339</v>
      </c>
      <c r="Q7260">
        <v>6934599</v>
      </c>
      <c r="R7260">
        <v>5875034</v>
      </c>
      <c r="S7260">
        <v>7930339</v>
      </c>
      <c r="T7260">
        <v>6934599</v>
      </c>
      <c r="X7260">
        <v>20739972</v>
      </c>
      <c r="Y7260">
        <v>18064</v>
      </c>
      <c r="Z7260" s="6">
        <v>44372</v>
      </c>
      <c r="AA7260" t="s">
        <v>54</v>
      </c>
      <c r="AB7260">
        <v>1449462</v>
      </c>
      <c r="AC7260">
        <v>17516</v>
      </c>
      <c r="AD7260">
        <v>1489286</v>
      </c>
      <c r="AE7260">
        <v>22308</v>
      </c>
      <c r="AF7260">
        <v>1952</v>
      </c>
      <c r="AG7260">
        <v>41</v>
      </c>
      <c r="AH7260">
        <v>1923</v>
      </c>
      <c r="AI7260">
        <v>0</v>
      </c>
      <c r="AJ7260">
        <v>13950686</v>
      </c>
      <c r="AK7260">
        <v>25</v>
      </c>
      <c r="AL7260">
        <v>6</v>
      </c>
      <c r="AM7260">
        <v>2021</v>
      </c>
      <c r="AN7260">
        <v>2</v>
      </c>
    </row>
    <row r="7261" spans="1:40">
      <c r="A7261" s="6">
        <v>44373</v>
      </c>
      <c r="B7261" t="s">
        <v>54</v>
      </c>
      <c r="C7261">
        <v>21043842</v>
      </c>
      <c r="D7261">
        <v>1073314</v>
      </c>
      <c r="E7261">
        <v>2192</v>
      </c>
      <c r="F7261">
        <v>16320306</v>
      </c>
      <c r="G7261">
        <v>4723536</v>
      </c>
      <c r="H7261">
        <v>11815468</v>
      </c>
      <c r="I7261">
        <v>9225486</v>
      </c>
      <c r="J7261">
        <v>2888</v>
      </c>
      <c r="K7261">
        <v>2505880</v>
      </c>
      <c r="L7261">
        <v>18534735</v>
      </c>
      <c r="M7261">
        <v>3227</v>
      </c>
      <c r="N7261">
        <v>1399</v>
      </c>
      <c r="O7261">
        <v>6037547</v>
      </c>
      <c r="P7261">
        <v>8021981</v>
      </c>
      <c r="Q7261">
        <v>6984314</v>
      </c>
      <c r="R7261">
        <v>6037547</v>
      </c>
      <c r="S7261">
        <v>8021981</v>
      </c>
      <c r="T7261">
        <v>6984314</v>
      </c>
      <c r="X7261">
        <v>21043842</v>
      </c>
      <c r="Y7261">
        <v>18065</v>
      </c>
      <c r="Z7261" s="6">
        <v>44373</v>
      </c>
      <c r="AA7261" t="s">
        <v>54</v>
      </c>
      <c r="AB7261">
        <v>1451437</v>
      </c>
      <c r="AC7261">
        <v>17551</v>
      </c>
      <c r="AD7261">
        <v>1491219</v>
      </c>
      <c r="AE7261">
        <v>22231</v>
      </c>
      <c r="AF7261">
        <v>1975</v>
      </c>
      <c r="AG7261">
        <v>35</v>
      </c>
      <c r="AH7261">
        <v>1933</v>
      </c>
      <c r="AI7261">
        <v>0</v>
      </c>
      <c r="AJ7261">
        <v>14006034</v>
      </c>
      <c r="AK7261">
        <v>26</v>
      </c>
      <c r="AL7261">
        <v>6</v>
      </c>
      <c r="AM7261">
        <v>2021</v>
      </c>
      <c r="AN7261">
        <v>2</v>
      </c>
    </row>
    <row r="7262" spans="1:40">
      <c r="A7262" s="6">
        <v>44374</v>
      </c>
      <c r="B7262" t="s">
        <v>54</v>
      </c>
      <c r="C7262">
        <v>21128717</v>
      </c>
      <c r="D7262">
        <v>392769</v>
      </c>
      <c r="E7262">
        <v>735</v>
      </c>
      <c r="F7262">
        <v>16382560</v>
      </c>
      <c r="G7262">
        <v>4746157</v>
      </c>
      <c r="H7262">
        <v>11858394</v>
      </c>
      <c r="I7262">
        <v>9267424</v>
      </c>
      <c r="J7262">
        <v>2899</v>
      </c>
      <c r="K7262">
        <v>2518472</v>
      </c>
      <c r="L7262">
        <v>18607018</v>
      </c>
      <c r="M7262">
        <v>3227</v>
      </c>
      <c r="N7262">
        <v>1405</v>
      </c>
      <c r="O7262">
        <v>6084504</v>
      </c>
      <c r="P7262">
        <v>8046639</v>
      </c>
      <c r="Q7262">
        <v>6997574</v>
      </c>
      <c r="R7262">
        <v>6084504</v>
      </c>
      <c r="S7262">
        <v>8046639</v>
      </c>
      <c r="T7262">
        <v>6997574</v>
      </c>
      <c r="X7262">
        <v>21128717</v>
      </c>
      <c r="Y7262">
        <v>18066</v>
      </c>
      <c r="Z7262" s="6">
        <v>44374</v>
      </c>
      <c r="AA7262" t="s">
        <v>54</v>
      </c>
      <c r="AB7262">
        <v>1453431</v>
      </c>
      <c r="AC7262">
        <v>17583</v>
      </c>
      <c r="AD7262">
        <v>1493113</v>
      </c>
      <c r="AE7262">
        <v>22099</v>
      </c>
      <c r="AF7262">
        <v>1994</v>
      </c>
      <c r="AG7262">
        <v>32</v>
      </c>
      <c r="AH7262">
        <v>1894</v>
      </c>
      <c r="AI7262">
        <v>0</v>
      </c>
      <c r="AJ7262">
        <v>14061046</v>
      </c>
      <c r="AK7262">
        <v>27</v>
      </c>
      <c r="AL7262">
        <v>6</v>
      </c>
      <c r="AM7262">
        <v>2021</v>
      </c>
      <c r="AN7262">
        <v>2</v>
      </c>
    </row>
    <row r="7263" spans="1:40">
      <c r="A7263" s="6">
        <v>44375</v>
      </c>
      <c r="B7263" t="s">
        <v>54</v>
      </c>
      <c r="C7263">
        <v>21427071</v>
      </c>
      <c r="D7263">
        <v>1013931</v>
      </c>
      <c r="E7263">
        <v>2003</v>
      </c>
      <c r="F7263">
        <v>16563389</v>
      </c>
      <c r="G7263">
        <v>4863682</v>
      </c>
      <c r="H7263">
        <v>12005560</v>
      </c>
      <c r="I7263">
        <v>9418570</v>
      </c>
      <c r="J7263">
        <v>2941</v>
      </c>
      <c r="K7263">
        <v>2559818</v>
      </c>
      <c r="L7263">
        <v>18863698</v>
      </c>
      <c r="M7263">
        <v>3555</v>
      </c>
      <c r="N7263">
        <v>1411</v>
      </c>
      <c r="O7263">
        <v>6216006</v>
      </c>
      <c r="P7263">
        <v>8153426</v>
      </c>
      <c r="Q7263">
        <v>7057639</v>
      </c>
      <c r="R7263">
        <v>6216006</v>
      </c>
      <c r="S7263">
        <v>8153426</v>
      </c>
      <c r="T7263">
        <v>7057639</v>
      </c>
      <c r="X7263">
        <v>21427071</v>
      </c>
      <c r="Y7263">
        <v>18067</v>
      </c>
      <c r="Z7263" s="6">
        <v>44375</v>
      </c>
      <c r="AA7263" t="s">
        <v>54</v>
      </c>
      <c r="AB7263">
        <v>1455453</v>
      </c>
      <c r="AC7263">
        <v>17612</v>
      </c>
      <c r="AD7263">
        <v>1494949</v>
      </c>
      <c r="AE7263">
        <v>21884</v>
      </c>
      <c r="AF7263">
        <v>2022</v>
      </c>
      <c r="AG7263">
        <v>29</v>
      </c>
      <c r="AH7263">
        <v>1836</v>
      </c>
      <c r="AI7263">
        <v>0</v>
      </c>
      <c r="AJ7263">
        <v>14111051</v>
      </c>
      <c r="AK7263">
        <v>28</v>
      </c>
      <c r="AL7263">
        <v>6</v>
      </c>
      <c r="AM7263">
        <v>2021</v>
      </c>
      <c r="AN7263">
        <v>2</v>
      </c>
    </row>
    <row r="7264" spans="1:40">
      <c r="A7264" s="6">
        <v>44376</v>
      </c>
      <c r="B7264" t="s">
        <v>54</v>
      </c>
      <c r="C7264">
        <v>21711965</v>
      </c>
      <c r="D7264">
        <v>1010959</v>
      </c>
      <c r="E7264">
        <v>2126</v>
      </c>
      <c r="F7264">
        <v>16729378</v>
      </c>
      <c r="G7264">
        <v>4982587</v>
      </c>
      <c r="H7264">
        <v>12146832</v>
      </c>
      <c r="I7264">
        <v>9562159</v>
      </c>
      <c r="J7264">
        <v>2974</v>
      </c>
      <c r="K7264">
        <v>2621541</v>
      </c>
      <c r="L7264">
        <v>19086502</v>
      </c>
      <c r="M7264">
        <v>3922</v>
      </c>
      <c r="N7264">
        <v>1429</v>
      </c>
      <c r="O7264">
        <v>6342512</v>
      </c>
      <c r="P7264">
        <v>8257176</v>
      </c>
      <c r="Q7264">
        <v>7112277</v>
      </c>
      <c r="R7264">
        <v>6342512</v>
      </c>
      <c r="S7264">
        <v>8257176</v>
      </c>
      <c r="T7264">
        <v>7112277</v>
      </c>
      <c r="X7264">
        <v>21711965</v>
      </c>
      <c r="Y7264">
        <v>18068</v>
      </c>
      <c r="Z7264" s="6">
        <v>44376</v>
      </c>
      <c r="AA7264" t="s">
        <v>54</v>
      </c>
      <c r="AB7264">
        <v>1457486</v>
      </c>
      <c r="AC7264">
        <v>17644</v>
      </c>
      <c r="AD7264">
        <v>1496710</v>
      </c>
      <c r="AE7264">
        <v>21580</v>
      </c>
      <c r="AF7264">
        <v>2033</v>
      </c>
      <c r="AG7264">
        <v>32</v>
      </c>
      <c r="AH7264">
        <v>1761</v>
      </c>
      <c r="AI7264">
        <v>0</v>
      </c>
      <c r="AJ7264">
        <v>14164217</v>
      </c>
      <c r="AK7264">
        <v>29</v>
      </c>
      <c r="AL7264">
        <v>6</v>
      </c>
      <c r="AM7264">
        <v>2021</v>
      </c>
      <c r="AN7264">
        <v>2</v>
      </c>
    </row>
    <row r="7265" spans="1:40">
      <c r="A7265" s="6">
        <v>44377</v>
      </c>
      <c r="B7265" t="s">
        <v>54</v>
      </c>
      <c r="C7265">
        <v>21889622</v>
      </c>
      <c r="D7265">
        <v>790786</v>
      </c>
      <c r="E7265">
        <v>1544</v>
      </c>
      <c r="F7265">
        <v>16833029</v>
      </c>
      <c r="G7265">
        <v>5056593</v>
      </c>
      <c r="H7265">
        <v>12236044</v>
      </c>
      <c r="I7265">
        <v>9650559</v>
      </c>
      <c r="J7265">
        <v>3019</v>
      </c>
      <c r="K7265">
        <v>2664980</v>
      </c>
      <c r="L7265">
        <v>19220094</v>
      </c>
      <c r="M7265">
        <v>4548</v>
      </c>
      <c r="N7265">
        <v>1437</v>
      </c>
      <c r="O7265">
        <v>6424210</v>
      </c>
      <c r="P7265">
        <v>8319206</v>
      </c>
      <c r="Q7265">
        <v>7146206</v>
      </c>
      <c r="R7265">
        <v>6424210</v>
      </c>
      <c r="S7265">
        <v>8319206</v>
      </c>
      <c r="T7265">
        <v>7146206</v>
      </c>
      <c r="X7265">
        <v>21889622</v>
      </c>
      <c r="Y7265">
        <v>18069</v>
      </c>
      <c r="Z7265" s="6">
        <v>44377</v>
      </c>
      <c r="AA7265" t="s">
        <v>54</v>
      </c>
      <c r="AB7265">
        <v>1459510</v>
      </c>
      <c r="AC7265">
        <v>17679</v>
      </c>
      <c r="AD7265">
        <v>1498305</v>
      </c>
      <c r="AE7265">
        <v>21116</v>
      </c>
      <c r="AF7265">
        <v>2024</v>
      </c>
      <c r="AG7265">
        <v>35</v>
      </c>
      <c r="AH7265">
        <v>1595</v>
      </c>
      <c r="AI7265">
        <v>0</v>
      </c>
      <c r="AJ7265">
        <v>14218192</v>
      </c>
      <c r="AK7265">
        <v>30</v>
      </c>
      <c r="AL7265">
        <v>6</v>
      </c>
      <c r="AM7265">
        <v>2021</v>
      </c>
      <c r="AN7265">
        <v>2</v>
      </c>
    </row>
    <row r="7266" spans="1:40">
      <c r="A7266" s="6">
        <v>44378</v>
      </c>
      <c r="B7266" t="s">
        <v>54</v>
      </c>
      <c r="C7266">
        <v>22009840</v>
      </c>
      <c r="D7266">
        <v>589607</v>
      </c>
      <c r="E7266">
        <v>1066</v>
      </c>
      <c r="F7266">
        <v>16900071</v>
      </c>
      <c r="G7266">
        <v>5109769</v>
      </c>
      <c r="H7266">
        <v>12296605</v>
      </c>
      <c r="I7266">
        <v>9710198</v>
      </c>
      <c r="J7266">
        <v>3037</v>
      </c>
      <c r="K7266">
        <v>2692776</v>
      </c>
      <c r="L7266">
        <v>19311955</v>
      </c>
      <c r="M7266">
        <v>5109</v>
      </c>
      <c r="N7266">
        <v>1442</v>
      </c>
      <c r="O7266">
        <v>6477845</v>
      </c>
      <c r="P7266">
        <v>8362298</v>
      </c>
      <c r="Q7266">
        <v>7169697</v>
      </c>
      <c r="R7266">
        <v>6477845</v>
      </c>
      <c r="S7266">
        <v>8362298</v>
      </c>
      <c r="T7266">
        <v>7169697</v>
      </c>
      <c r="X7266">
        <v>22009840</v>
      </c>
      <c r="Y7266">
        <v>18070</v>
      </c>
      <c r="Z7266" s="6">
        <v>44378</v>
      </c>
      <c r="AA7266" t="s">
        <v>54</v>
      </c>
      <c r="AB7266">
        <v>1461490</v>
      </c>
      <c r="AC7266">
        <v>17708</v>
      </c>
      <c r="AD7266">
        <v>1499783</v>
      </c>
      <c r="AE7266">
        <v>20585</v>
      </c>
      <c r="AF7266">
        <v>1980</v>
      </c>
      <c r="AG7266">
        <v>29</v>
      </c>
      <c r="AH7266">
        <v>1478</v>
      </c>
      <c r="AI7266">
        <v>0</v>
      </c>
      <c r="AJ7266">
        <v>14272933</v>
      </c>
      <c r="AK7266">
        <v>1</v>
      </c>
      <c r="AL7266">
        <v>7</v>
      </c>
      <c r="AM7266">
        <v>2021</v>
      </c>
      <c r="AN7266">
        <v>3</v>
      </c>
    </row>
    <row r="7267" spans="1:40">
      <c r="A7267" s="6">
        <v>44379</v>
      </c>
      <c r="B7267" t="s">
        <v>54</v>
      </c>
      <c r="C7267">
        <v>22319689</v>
      </c>
      <c r="D7267">
        <v>957980</v>
      </c>
      <c r="E7267">
        <v>2205</v>
      </c>
      <c r="F7267">
        <v>17019095</v>
      </c>
      <c r="G7267">
        <v>5300594</v>
      </c>
      <c r="H7267">
        <v>12451181</v>
      </c>
      <c r="I7267">
        <v>9865416</v>
      </c>
      <c r="J7267">
        <v>3092</v>
      </c>
      <c r="K7267">
        <v>2738013</v>
      </c>
      <c r="L7267">
        <v>19576144</v>
      </c>
      <c r="M7267">
        <v>5532</v>
      </c>
      <c r="N7267">
        <v>1443</v>
      </c>
      <c r="O7267">
        <v>6577682</v>
      </c>
      <c r="P7267">
        <v>8498028</v>
      </c>
      <c r="Q7267">
        <v>7243979</v>
      </c>
      <c r="R7267">
        <v>6577682</v>
      </c>
      <c r="S7267">
        <v>8498028</v>
      </c>
      <c r="T7267">
        <v>7243979</v>
      </c>
      <c r="X7267">
        <v>22319689</v>
      </c>
      <c r="Y7267">
        <v>18071</v>
      </c>
      <c r="Z7267" s="6">
        <v>44379</v>
      </c>
      <c r="AA7267" t="s">
        <v>54</v>
      </c>
      <c r="AB7267">
        <v>1463379</v>
      </c>
      <c r="AC7267">
        <v>17735</v>
      </c>
      <c r="AD7267">
        <v>1501284</v>
      </c>
      <c r="AE7267">
        <v>20170</v>
      </c>
      <c r="AF7267">
        <v>1889</v>
      </c>
      <c r="AG7267">
        <v>27</v>
      </c>
      <c r="AH7267">
        <v>1501</v>
      </c>
      <c r="AI7267">
        <v>0</v>
      </c>
      <c r="AJ7267">
        <v>14325099</v>
      </c>
      <c r="AK7267">
        <v>2</v>
      </c>
      <c r="AL7267">
        <v>7</v>
      </c>
      <c r="AM7267">
        <v>2021</v>
      </c>
      <c r="AN7267">
        <v>3</v>
      </c>
    </row>
    <row r="7268" spans="1:40">
      <c r="A7268" s="6">
        <v>44380</v>
      </c>
      <c r="B7268" t="s">
        <v>54</v>
      </c>
      <c r="C7268">
        <v>22591117</v>
      </c>
      <c r="D7268">
        <v>884093</v>
      </c>
      <c r="E7268">
        <v>1893</v>
      </c>
      <c r="F7268">
        <v>17135494</v>
      </c>
      <c r="G7268">
        <v>5455623</v>
      </c>
      <c r="H7268">
        <v>12587327</v>
      </c>
      <c r="I7268">
        <v>10000643</v>
      </c>
      <c r="J7268">
        <v>3147</v>
      </c>
      <c r="K7268">
        <v>2784951</v>
      </c>
      <c r="L7268">
        <v>19800258</v>
      </c>
      <c r="M7268">
        <v>5908</v>
      </c>
      <c r="N7268">
        <v>1452</v>
      </c>
      <c r="O7268">
        <v>6677615</v>
      </c>
      <c r="P7268">
        <v>8609491</v>
      </c>
      <c r="Q7268">
        <v>7304011</v>
      </c>
      <c r="R7268">
        <v>6677615</v>
      </c>
      <c r="S7268">
        <v>8609491</v>
      </c>
      <c r="T7268">
        <v>7304011</v>
      </c>
      <c r="X7268">
        <v>22591117</v>
      </c>
      <c r="Y7268">
        <v>18072</v>
      </c>
      <c r="Z7268" s="6">
        <v>44380</v>
      </c>
      <c r="AA7268" t="s">
        <v>54</v>
      </c>
      <c r="AB7268">
        <v>1465219</v>
      </c>
      <c r="AC7268">
        <v>17758</v>
      </c>
      <c r="AD7268">
        <v>1502706</v>
      </c>
      <c r="AE7268">
        <v>19729</v>
      </c>
      <c r="AF7268">
        <v>1840</v>
      </c>
      <c r="AG7268">
        <v>23</v>
      </c>
      <c r="AH7268">
        <v>1422</v>
      </c>
      <c r="AI7268">
        <v>0</v>
      </c>
      <c r="AJ7268">
        <v>14377860</v>
      </c>
      <c r="AK7268">
        <v>3</v>
      </c>
      <c r="AL7268">
        <v>7</v>
      </c>
      <c r="AM7268">
        <v>2021</v>
      </c>
      <c r="AN7268">
        <v>3</v>
      </c>
    </row>
    <row r="7269" spans="1:40">
      <c r="A7269" s="6">
        <v>44381</v>
      </c>
      <c r="B7269" t="s">
        <v>54</v>
      </c>
      <c r="C7269">
        <v>22660276</v>
      </c>
      <c r="D7269">
        <v>308516</v>
      </c>
      <c r="E7269">
        <v>619</v>
      </c>
      <c r="F7269">
        <v>17165989</v>
      </c>
      <c r="G7269">
        <v>5494287</v>
      </c>
      <c r="H7269">
        <v>12621040</v>
      </c>
      <c r="I7269">
        <v>10036073</v>
      </c>
      <c r="J7269">
        <v>3163</v>
      </c>
      <c r="K7269">
        <v>2795670</v>
      </c>
      <c r="L7269">
        <v>19858613</v>
      </c>
      <c r="M7269">
        <v>5993</v>
      </c>
      <c r="N7269">
        <v>1460</v>
      </c>
      <c r="O7269">
        <v>6704575</v>
      </c>
      <c r="P7269">
        <v>8636930</v>
      </c>
      <c r="Q7269">
        <v>7318771</v>
      </c>
      <c r="R7269">
        <v>6704575</v>
      </c>
      <c r="S7269">
        <v>8636930</v>
      </c>
      <c r="T7269">
        <v>7318771</v>
      </c>
      <c r="X7269">
        <v>22660276</v>
      </c>
      <c r="Y7269">
        <v>18073</v>
      </c>
      <c r="Z7269" s="6">
        <v>44381</v>
      </c>
      <c r="AA7269" t="s">
        <v>54</v>
      </c>
      <c r="AB7269">
        <v>1467038</v>
      </c>
      <c r="AC7269">
        <v>17779</v>
      </c>
      <c r="AD7269">
        <v>1504097</v>
      </c>
      <c r="AE7269">
        <v>19280</v>
      </c>
      <c r="AF7269">
        <v>1819</v>
      </c>
      <c r="AG7269">
        <v>21</v>
      </c>
      <c r="AH7269">
        <v>1391</v>
      </c>
      <c r="AI7269">
        <v>0</v>
      </c>
      <c r="AJ7269">
        <v>14430084</v>
      </c>
      <c r="AK7269">
        <v>4</v>
      </c>
      <c r="AL7269">
        <v>7</v>
      </c>
      <c r="AM7269">
        <v>2021</v>
      </c>
      <c r="AN7269">
        <v>3</v>
      </c>
    </row>
    <row r="7270" spans="1:40">
      <c r="A7270" s="6">
        <v>44382</v>
      </c>
      <c r="B7270" t="s">
        <v>54</v>
      </c>
      <c r="C7270">
        <v>22960000</v>
      </c>
      <c r="D7270">
        <v>832804</v>
      </c>
      <c r="E7270">
        <v>2065</v>
      </c>
      <c r="F7270">
        <v>17285927</v>
      </c>
      <c r="G7270">
        <v>5674073</v>
      </c>
      <c r="H7270">
        <v>12772010</v>
      </c>
      <c r="I7270">
        <v>10184778</v>
      </c>
      <c r="J7270">
        <v>3212</v>
      </c>
      <c r="K7270">
        <v>2852363</v>
      </c>
      <c r="L7270">
        <v>20101114</v>
      </c>
      <c r="M7270">
        <v>6523</v>
      </c>
      <c r="N7270">
        <v>1462</v>
      </c>
      <c r="O7270">
        <v>6814922</v>
      </c>
      <c r="P7270">
        <v>8760232</v>
      </c>
      <c r="Q7270">
        <v>7384846</v>
      </c>
      <c r="R7270">
        <v>6814922</v>
      </c>
      <c r="S7270">
        <v>8760232</v>
      </c>
      <c r="T7270">
        <v>7384846</v>
      </c>
      <c r="X7270">
        <v>22960000</v>
      </c>
      <c r="Y7270">
        <v>18074</v>
      </c>
      <c r="Z7270" s="6">
        <v>44382</v>
      </c>
      <c r="AA7270" t="s">
        <v>54</v>
      </c>
      <c r="AB7270">
        <v>1468815</v>
      </c>
      <c r="AC7270">
        <v>17799</v>
      </c>
      <c r="AD7270">
        <v>1505394</v>
      </c>
      <c r="AE7270">
        <v>18780</v>
      </c>
      <c r="AF7270">
        <v>1777</v>
      </c>
      <c r="AG7270">
        <v>20</v>
      </c>
      <c r="AH7270">
        <v>1297</v>
      </c>
      <c r="AI7270">
        <v>0</v>
      </c>
      <c r="AJ7270">
        <v>14470472</v>
      </c>
      <c r="AK7270">
        <v>5</v>
      </c>
      <c r="AL7270">
        <v>7</v>
      </c>
      <c r="AM7270">
        <v>2021</v>
      </c>
      <c r="AN7270">
        <v>3</v>
      </c>
    </row>
    <row r="7271" spans="1:40">
      <c r="A7271" s="6">
        <v>44383</v>
      </c>
      <c r="B7271" t="s">
        <v>54</v>
      </c>
      <c r="C7271">
        <v>23205213</v>
      </c>
      <c r="D7271">
        <v>741696</v>
      </c>
      <c r="E7271">
        <v>1820</v>
      </c>
      <c r="F7271">
        <v>17382673</v>
      </c>
      <c r="G7271">
        <v>5822540</v>
      </c>
      <c r="H7271">
        <v>12896789</v>
      </c>
      <c r="I7271">
        <v>10305169</v>
      </c>
      <c r="J7271">
        <v>3255</v>
      </c>
      <c r="K7271">
        <v>2904258</v>
      </c>
      <c r="L7271">
        <v>20293503</v>
      </c>
      <c r="M7271">
        <v>7452</v>
      </c>
      <c r="N7271">
        <v>1470</v>
      </c>
      <c r="O7271">
        <v>6906592</v>
      </c>
      <c r="P7271">
        <v>8860405</v>
      </c>
      <c r="Q7271">
        <v>7438216</v>
      </c>
      <c r="R7271">
        <v>6906592</v>
      </c>
      <c r="S7271">
        <v>8860405</v>
      </c>
      <c r="T7271">
        <v>7438216</v>
      </c>
      <c r="X7271">
        <v>23205213</v>
      </c>
      <c r="Y7271">
        <v>18075</v>
      </c>
      <c r="Z7271" s="6">
        <v>44383</v>
      </c>
      <c r="AA7271" t="s">
        <v>54</v>
      </c>
      <c r="AB7271">
        <v>1470512</v>
      </c>
      <c r="AC7271">
        <v>17817</v>
      </c>
      <c r="AD7271">
        <v>1506279</v>
      </c>
      <c r="AE7271">
        <v>17950</v>
      </c>
      <c r="AF7271">
        <v>1697</v>
      </c>
      <c r="AG7271">
        <v>18</v>
      </c>
      <c r="AH7271">
        <v>885</v>
      </c>
      <c r="AI7271">
        <v>0</v>
      </c>
      <c r="AJ7271">
        <v>14516751</v>
      </c>
      <c r="AK7271">
        <v>6</v>
      </c>
      <c r="AL7271">
        <v>7</v>
      </c>
      <c r="AM7271">
        <v>2021</v>
      </c>
      <c r="AN7271">
        <v>3</v>
      </c>
    </row>
    <row r="7272" spans="1:40">
      <c r="A7272" s="6">
        <v>44384</v>
      </c>
      <c r="B7272" t="s">
        <v>54</v>
      </c>
      <c r="C7272">
        <v>23366652</v>
      </c>
      <c r="D7272">
        <v>587826</v>
      </c>
      <c r="E7272">
        <v>1363</v>
      </c>
      <c r="F7272">
        <v>17454711</v>
      </c>
      <c r="G7272">
        <v>5911941</v>
      </c>
      <c r="H7272">
        <v>12981486</v>
      </c>
      <c r="I7272">
        <v>10381872</v>
      </c>
      <c r="J7272">
        <v>3294</v>
      </c>
      <c r="K7272">
        <v>2947253</v>
      </c>
      <c r="L7272">
        <v>20411092</v>
      </c>
      <c r="M7272">
        <v>8307</v>
      </c>
      <c r="N7272">
        <v>1474</v>
      </c>
      <c r="O7272">
        <v>6983150</v>
      </c>
      <c r="P7272">
        <v>8916332</v>
      </c>
      <c r="Q7272">
        <v>7467170</v>
      </c>
      <c r="R7272">
        <v>6983150</v>
      </c>
      <c r="S7272">
        <v>8916332</v>
      </c>
      <c r="T7272">
        <v>7467170</v>
      </c>
      <c r="X7272">
        <v>23366652</v>
      </c>
      <c r="Y7272">
        <v>18076</v>
      </c>
      <c r="Z7272" s="6">
        <v>44384</v>
      </c>
      <c r="AA7272" t="s">
        <v>54</v>
      </c>
      <c r="AB7272">
        <v>1472132</v>
      </c>
      <c r="AC7272">
        <v>17834</v>
      </c>
      <c r="AD7272">
        <v>1507241</v>
      </c>
      <c r="AE7272">
        <v>17275</v>
      </c>
      <c r="AF7272">
        <v>1620</v>
      </c>
      <c r="AG7272">
        <v>17</v>
      </c>
      <c r="AH7272">
        <v>962</v>
      </c>
      <c r="AI7272">
        <v>0</v>
      </c>
      <c r="AJ7272">
        <v>14563940</v>
      </c>
      <c r="AK7272">
        <v>7</v>
      </c>
      <c r="AL7272">
        <v>7</v>
      </c>
      <c r="AM7272">
        <v>2021</v>
      </c>
      <c r="AN7272">
        <v>3</v>
      </c>
    </row>
    <row r="7273" spans="1:40">
      <c r="A7273" s="6">
        <v>44385</v>
      </c>
      <c r="B7273" t="s">
        <v>54</v>
      </c>
      <c r="C7273">
        <v>23612813</v>
      </c>
      <c r="D7273">
        <v>728094</v>
      </c>
      <c r="E7273">
        <v>1846</v>
      </c>
      <c r="F7273">
        <v>17550438</v>
      </c>
      <c r="G7273">
        <v>6062375</v>
      </c>
      <c r="H7273">
        <v>13106627</v>
      </c>
      <c r="I7273">
        <v>10502859</v>
      </c>
      <c r="J7273">
        <v>3327</v>
      </c>
      <c r="K7273">
        <v>2995004</v>
      </c>
      <c r="L7273">
        <v>20608393</v>
      </c>
      <c r="M7273">
        <v>9416</v>
      </c>
      <c r="N7273">
        <v>1476</v>
      </c>
      <c r="O7273">
        <v>7075942</v>
      </c>
      <c r="P7273">
        <v>9017238</v>
      </c>
      <c r="Q7273">
        <v>7519633</v>
      </c>
      <c r="R7273">
        <v>7075942</v>
      </c>
      <c r="S7273">
        <v>9017238</v>
      </c>
      <c r="T7273">
        <v>7519633</v>
      </c>
      <c r="X7273">
        <v>23612813</v>
      </c>
      <c r="Y7273">
        <v>18077</v>
      </c>
      <c r="Z7273" s="6">
        <v>44385</v>
      </c>
      <c r="AA7273" t="s">
        <v>54</v>
      </c>
      <c r="AB7273">
        <v>1473718</v>
      </c>
      <c r="AC7273">
        <v>17850</v>
      </c>
      <c r="AD7273">
        <v>1508223</v>
      </c>
      <c r="AE7273">
        <v>16655</v>
      </c>
      <c r="AF7273">
        <v>1586</v>
      </c>
      <c r="AG7273">
        <v>16</v>
      </c>
      <c r="AH7273">
        <v>982</v>
      </c>
      <c r="AI7273">
        <v>0</v>
      </c>
      <c r="AJ7273">
        <v>14613782</v>
      </c>
      <c r="AK7273">
        <v>8</v>
      </c>
      <c r="AL7273">
        <v>7</v>
      </c>
      <c r="AM7273">
        <v>2021</v>
      </c>
      <c r="AN7273">
        <v>3</v>
      </c>
    </row>
    <row r="7274" spans="1:40">
      <c r="A7274" s="6">
        <v>44386</v>
      </c>
      <c r="B7274" t="s">
        <v>54</v>
      </c>
      <c r="C7274">
        <v>23853229</v>
      </c>
      <c r="D7274">
        <v>703330</v>
      </c>
      <c r="E7274">
        <v>2096</v>
      </c>
      <c r="F7274">
        <v>17633240</v>
      </c>
      <c r="G7274">
        <v>6219989</v>
      </c>
      <c r="H7274">
        <v>13226904</v>
      </c>
      <c r="I7274">
        <v>10622963</v>
      </c>
      <c r="J7274">
        <v>3362</v>
      </c>
      <c r="K7274">
        <v>3042142</v>
      </c>
      <c r="L7274">
        <v>20800282</v>
      </c>
      <c r="M7274">
        <v>10805</v>
      </c>
      <c r="N7274">
        <v>1481</v>
      </c>
      <c r="O7274">
        <v>7161250</v>
      </c>
      <c r="P7274">
        <v>9118514</v>
      </c>
      <c r="Q7274">
        <v>7573465</v>
      </c>
      <c r="R7274">
        <v>7161250</v>
      </c>
      <c r="S7274">
        <v>9118514</v>
      </c>
      <c r="T7274">
        <v>7573465</v>
      </c>
      <c r="X7274">
        <v>23853229</v>
      </c>
      <c r="Y7274">
        <v>18078</v>
      </c>
      <c r="Z7274" s="6">
        <v>44386</v>
      </c>
      <c r="AA7274" t="s">
        <v>54</v>
      </c>
      <c r="AB7274">
        <v>1475208</v>
      </c>
      <c r="AC7274">
        <v>17867</v>
      </c>
      <c r="AD7274">
        <v>1509218</v>
      </c>
      <c r="AE7274">
        <v>16143</v>
      </c>
      <c r="AF7274">
        <v>1490</v>
      </c>
      <c r="AG7274">
        <v>17</v>
      </c>
      <c r="AH7274">
        <v>995</v>
      </c>
      <c r="AI7274">
        <v>0</v>
      </c>
      <c r="AJ7274">
        <v>14665147</v>
      </c>
      <c r="AK7274">
        <v>9</v>
      </c>
      <c r="AL7274">
        <v>7</v>
      </c>
      <c r="AM7274">
        <v>2021</v>
      </c>
      <c r="AN7274">
        <v>3</v>
      </c>
    </row>
    <row r="7275" spans="1:40">
      <c r="A7275" s="6">
        <v>44387</v>
      </c>
      <c r="B7275" t="s">
        <v>54</v>
      </c>
      <c r="C7275">
        <v>24068021</v>
      </c>
      <c r="D7275">
        <v>648340</v>
      </c>
      <c r="E7275">
        <v>1812</v>
      </c>
      <c r="F7275">
        <v>17705150</v>
      </c>
      <c r="G7275">
        <v>6362871</v>
      </c>
      <c r="H7275">
        <v>13335200</v>
      </c>
      <c r="I7275">
        <v>10729428</v>
      </c>
      <c r="J7275">
        <v>3393</v>
      </c>
      <c r="K7275">
        <v>3084231</v>
      </c>
      <c r="L7275">
        <v>20971389</v>
      </c>
      <c r="M7275">
        <v>12401</v>
      </c>
      <c r="N7275">
        <v>1490</v>
      </c>
      <c r="O7275">
        <v>7238443</v>
      </c>
      <c r="P7275">
        <v>9210077</v>
      </c>
      <c r="Q7275">
        <v>7619501</v>
      </c>
      <c r="R7275">
        <v>7238443</v>
      </c>
      <c r="S7275">
        <v>9210077</v>
      </c>
      <c r="T7275">
        <v>7619501</v>
      </c>
      <c r="X7275">
        <v>24068021</v>
      </c>
      <c r="Y7275">
        <v>18079</v>
      </c>
      <c r="Z7275" s="6">
        <v>44387</v>
      </c>
      <c r="AA7275" t="s">
        <v>54</v>
      </c>
      <c r="AB7275">
        <v>1476632</v>
      </c>
      <c r="AC7275">
        <v>17886</v>
      </c>
      <c r="AD7275">
        <v>1510208</v>
      </c>
      <c r="AE7275">
        <v>15690</v>
      </c>
      <c r="AF7275">
        <v>1424</v>
      </c>
      <c r="AG7275">
        <v>19</v>
      </c>
      <c r="AH7275">
        <v>990</v>
      </c>
      <c r="AI7275">
        <v>0</v>
      </c>
      <c r="AJ7275">
        <v>14717688</v>
      </c>
      <c r="AK7275">
        <v>10</v>
      </c>
      <c r="AL7275">
        <v>7</v>
      </c>
      <c r="AM7275">
        <v>2021</v>
      </c>
      <c r="AN7275">
        <v>3</v>
      </c>
    </row>
    <row r="7276" spans="1:40">
      <c r="A7276" s="6">
        <v>44388</v>
      </c>
      <c r="B7276" t="s">
        <v>54</v>
      </c>
      <c r="C7276">
        <v>24157577</v>
      </c>
      <c r="D7276">
        <v>321014</v>
      </c>
      <c r="E7276">
        <v>790</v>
      </c>
      <c r="F7276">
        <v>17733441</v>
      </c>
      <c r="G7276">
        <v>6424136</v>
      </c>
      <c r="H7276">
        <v>13380314</v>
      </c>
      <c r="I7276">
        <v>10773859</v>
      </c>
      <c r="J7276">
        <v>3404</v>
      </c>
      <c r="K7276">
        <v>3095017</v>
      </c>
      <c r="L7276">
        <v>21049349</v>
      </c>
      <c r="M7276">
        <v>13211</v>
      </c>
      <c r="N7276">
        <v>1490</v>
      </c>
      <c r="O7276">
        <v>7265630</v>
      </c>
      <c r="P7276">
        <v>9250465</v>
      </c>
      <c r="Q7276">
        <v>7641482</v>
      </c>
      <c r="R7276">
        <v>7265630</v>
      </c>
      <c r="S7276">
        <v>9250465</v>
      </c>
      <c r="T7276">
        <v>7641482</v>
      </c>
      <c r="X7276">
        <v>24157577</v>
      </c>
      <c r="Y7276">
        <v>18080</v>
      </c>
      <c r="Z7276" s="6">
        <v>44388</v>
      </c>
      <c r="AA7276" t="s">
        <v>54</v>
      </c>
      <c r="AB7276">
        <v>1477998</v>
      </c>
      <c r="AC7276">
        <v>17903</v>
      </c>
      <c r="AD7276">
        <v>1511205</v>
      </c>
      <c r="AE7276">
        <v>15304</v>
      </c>
      <c r="AF7276">
        <v>1366</v>
      </c>
      <c r="AG7276">
        <v>17</v>
      </c>
      <c r="AH7276">
        <v>997</v>
      </c>
      <c r="AI7276">
        <v>0</v>
      </c>
      <c r="AJ7276">
        <v>14769734</v>
      </c>
      <c r="AK7276">
        <v>11</v>
      </c>
      <c r="AL7276">
        <v>7</v>
      </c>
      <c r="AM7276">
        <v>2021</v>
      </c>
      <c r="AN7276">
        <v>3</v>
      </c>
    </row>
    <row r="7277" spans="1:40">
      <c r="A7277" s="6">
        <v>44389</v>
      </c>
      <c r="B7277" t="s">
        <v>54</v>
      </c>
      <c r="C7277">
        <v>24356550</v>
      </c>
      <c r="D7277">
        <v>623816</v>
      </c>
      <c r="E7277">
        <v>1774</v>
      </c>
      <c r="F7277">
        <v>17798311</v>
      </c>
      <c r="G7277">
        <v>6558239</v>
      </c>
      <c r="H7277">
        <v>13479366</v>
      </c>
      <c r="I7277">
        <v>10873752</v>
      </c>
      <c r="J7277">
        <v>3432</v>
      </c>
      <c r="K7277">
        <v>3119797</v>
      </c>
      <c r="L7277">
        <v>21222456</v>
      </c>
      <c r="M7277">
        <v>14297</v>
      </c>
      <c r="N7277">
        <v>1490</v>
      </c>
      <c r="O7277">
        <v>7328374</v>
      </c>
      <c r="P7277">
        <v>9340344</v>
      </c>
      <c r="Q7277">
        <v>7687832</v>
      </c>
      <c r="R7277">
        <v>7328374</v>
      </c>
      <c r="S7277">
        <v>9340344</v>
      </c>
      <c r="T7277">
        <v>7687832</v>
      </c>
      <c r="X7277">
        <v>24356550</v>
      </c>
      <c r="Y7277">
        <v>18081</v>
      </c>
      <c r="Z7277" s="6">
        <v>44389</v>
      </c>
      <c r="AA7277" t="s">
        <v>54</v>
      </c>
      <c r="AB7277">
        <v>1479312</v>
      </c>
      <c r="AC7277">
        <v>17916</v>
      </c>
      <c r="AD7277">
        <v>1512129</v>
      </c>
      <c r="AE7277">
        <v>14901</v>
      </c>
      <c r="AF7277">
        <v>1314</v>
      </c>
      <c r="AG7277">
        <v>13</v>
      </c>
      <c r="AH7277">
        <v>924</v>
      </c>
      <c r="AI7277">
        <v>0</v>
      </c>
      <c r="AJ7277">
        <v>14815021</v>
      </c>
      <c r="AK7277">
        <v>12</v>
      </c>
      <c r="AL7277">
        <v>7</v>
      </c>
      <c r="AM7277">
        <v>2021</v>
      </c>
      <c r="AN7277">
        <v>3</v>
      </c>
    </row>
    <row r="7278" spans="1:40">
      <c r="A7278" s="6">
        <v>44390</v>
      </c>
      <c r="B7278" t="s">
        <v>54</v>
      </c>
      <c r="C7278">
        <v>24586285</v>
      </c>
      <c r="D7278">
        <v>687156</v>
      </c>
      <c r="E7278">
        <v>1804</v>
      </c>
      <c r="F7278">
        <v>17895909</v>
      </c>
      <c r="G7278">
        <v>6690376</v>
      </c>
      <c r="H7278">
        <v>13599139</v>
      </c>
      <c r="I7278">
        <v>10983676</v>
      </c>
      <c r="J7278">
        <v>3470</v>
      </c>
      <c r="K7278">
        <v>3153184</v>
      </c>
      <c r="L7278">
        <v>21417407</v>
      </c>
      <c r="M7278">
        <v>15694</v>
      </c>
      <c r="N7278">
        <v>1500</v>
      </c>
      <c r="O7278">
        <v>7418242</v>
      </c>
      <c r="P7278">
        <v>9433727</v>
      </c>
      <c r="Q7278">
        <v>7734316</v>
      </c>
      <c r="R7278">
        <v>7418242</v>
      </c>
      <c r="S7278">
        <v>9433727</v>
      </c>
      <c r="T7278">
        <v>7734316</v>
      </c>
      <c r="X7278">
        <v>24586285</v>
      </c>
      <c r="Y7278">
        <v>18082</v>
      </c>
      <c r="Z7278" s="6">
        <v>44390</v>
      </c>
      <c r="AA7278" t="s">
        <v>54</v>
      </c>
      <c r="AB7278">
        <v>1480556</v>
      </c>
      <c r="AC7278">
        <v>17927</v>
      </c>
      <c r="AD7278">
        <v>1513014</v>
      </c>
      <c r="AE7278">
        <v>14531</v>
      </c>
      <c r="AF7278">
        <v>1244</v>
      </c>
      <c r="AG7278">
        <v>11</v>
      </c>
      <c r="AH7278">
        <v>885</v>
      </c>
      <c r="AI7278">
        <v>0</v>
      </c>
      <c r="AJ7278">
        <v>14861930</v>
      </c>
      <c r="AK7278">
        <v>13</v>
      </c>
      <c r="AL7278">
        <v>7</v>
      </c>
      <c r="AM7278">
        <v>2021</v>
      </c>
      <c r="AN7278">
        <v>3</v>
      </c>
    </row>
    <row r="7279" spans="1:40">
      <c r="A7279" s="6">
        <v>44391</v>
      </c>
      <c r="B7279" t="s">
        <v>54</v>
      </c>
      <c r="C7279">
        <v>25034355</v>
      </c>
      <c r="D7279">
        <v>801510</v>
      </c>
      <c r="E7279">
        <v>2246</v>
      </c>
      <c r="F7279">
        <v>18136147</v>
      </c>
      <c r="G7279">
        <v>6898208</v>
      </c>
      <c r="H7279">
        <v>13819953</v>
      </c>
      <c r="I7279">
        <v>11210865</v>
      </c>
      <c r="J7279">
        <v>3537</v>
      </c>
      <c r="K7279">
        <v>3190736</v>
      </c>
      <c r="L7279">
        <v>21826444</v>
      </c>
      <c r="M7279">
        <v>17175</v>
      </c>
      <c r="N7279">
        <v>1500</v>
      </c>
      <c r="O7279">
        <v>7536704</v>
      </c>
      <c r="P7279">
        <v>9645856</v>
      </c>
      <c r="Q7279">
        <v>7851795</v>
      </c>
      <c r="R7279">
        <v>7536704</v>
      </c>
      <c r="S7279">
        <v>9645856</v>
      </c>
      <c r="T7279">
        <v>7851795</v>
      </c>
      <c r="X7279">
        <v>25034355</v>
      </c>
      <c r="Y7279">
        <v>18083</v>
      </c>
      <c r="Z7279" s="6">
        <v>44391</v>
      </c>
      <c r="AA7279" t="s">
        <v>54</v>
      </c>
      <c r="AB7279">
        <v>1481742</v>
      </c>
      <c r="AC7279">
        <v>17944</v>
      </c>
      <c r="AD7279">
        <v>1513877</v>
      </c>
      <c r="AE7279">
        <v>14191</v>
      </c>
      <c r="AF7279">
        <v>1186</v>
      </c>
      <c r="AG7279">
        <v>17</v>
      </c>
      <c r="AH7279">
        <v>863</v>
      </c>
      <c r="AI7279">
        <v>0</v>
      </c>
      <c r="AJ7279">
        <v>14917501</v>
      </c>
      <c r="AK7279">
        <v>14</v>
      </c>
      <c r="AL7279">
        <v>7</v>
      </c>
      <c r="AM7279">
        <v>2021</v>
      </c>
      <c r="AN7279">
        <v>3</v>
      </c>
    </row>
    <row r="7280" spans="1:40">
      <c r="A7280" s="6">
        <v>44392</v>
      </c>
      <c r="B7280" t="s">
        <v>54</v>
      </c>
      <c r="C7280">
        <v>25273258</v>
      </c>
      <c r="D7280">
        <v>653720</v>
      </c>
      <c r="E7280">
        <v>1715</v>
      </c>
      <c r="F7280">
        <v>18247452</v>
      </c>
      <c r="G7280">
        <v>7025806</v>
      </c>
      <c r="H7280">
        <v>13939381</v>
      </c>
      <c r="I7280">
        <v>11330303</v>
      </c>
      <c r="J7280">
        <v>3574</v>
      </c>
      <c r="K7280">
        <v>3220075</v>
      </c>
      <c r="L7280">
        <v>22034806</v>
      </c>
      <c r="M7280">
        <v>18377</v>
      </c>
      <c r="N7280">
        <v>1519</v>
      </c>
      <c r="O7280">
        <v>7635765</v>
      </c>
      <c r="P7280">
        <v>9739320</v>
      </c>
      <c r="Q7280">
        <v>7898173</v>
      </c>
      <c r="R7280">
        <v>7635765</v>
      </c>
      <c r="S7280">
        <v>9739320</v>
      </c>
      <c r="T7280">
        <v>7898173</v>
      </c>
      <c r="X7280">
        <v>25273258</v>
      </c>
      <c r="Y7280">
        <v>18084</v>
      </c>
      <c r="Z7280" s="6">
        <v>44392</v>
      </c>
      <c r="AA7280" t="s">
        <v>54</v>
      </c>
      <c r="AB7280">
        <v>1482903</v>
      </c>
      <c r="AC7280">
        <v>17958</v>
      </c>
      <c r="AD7280">
        <v>1514708</v>
      </c>
      <c r="AE7280">
        <v>13847</v>
      </c>
      <c r="AF7280">
        <v>1161</v>
      </c>
      <c r="AG7280">
        <v>14</v>
      </c>
      <c r="AH7280">
        <v>831</v>
      </c>
      <c r="AI7280">
        <v>0</v>
      </c>
      <c r="AJ7280">
        <v>14972754</v>
      </c>
      <c r="AK7280">
        <v>15</v>
      </c>
      <c r="AL7280">
        <v>7</v>
      </c>
      <c r="AM7280">
        <v>2021</v>
      </c>
      <c r="AN7280">
        <v>3</v>
      </c>
    </row>
    <row r="7281" spans="1:40">
      <c r="A7281" s="6">
        <v>44393</v>
      </c>
      <c r="B7281" t="s">
        <v>54</v>
      </c>
      <c r="C7281">
        <v>25609415</v>
      </c>
      <c r="D7281">
        <v>835701</v>
      </c>
      <c r="E7281">
        <v>2412</v>
      </c>
      <c r="F7281">
        <v>18379397</v>
      </c>
      <c r="G7281">
        <v>7230018</v>
      </c>
      <c r="H7281">
        <v>14102715</v>
      </c>
      <c r="I7281">
        <v>11503071</v>
      </c>
      <c r="J7281">
        <v>3629</v>
      </c>
      <c r="K7281">
        <v>3263712</v>
      </c>
      <c r="L7281">
        <v>22325946</v>
      </c>
      <c r="M7281">
        <v>19757</v>
      </c>
      <c r="N7281">
        <v>1530</v>
      </c>
      <c r="O7281">
        <v>7761334</v>
      </c>
      <c r="P7281">
        <v>9878248</v>
      </c>
      <c r="Q7281">
        <v>7969833</v>
      </c>
      <c r="R7281">
        <v>7761334</v>
      </c>
      <c r="S7281">
        <v>9878248</v>
      </c>
      <c r="T7281">
        <v>7969833</v>
      </c>
      <c r="X7281">
        <v>25609415</v>
      </c>
      <c r="Y7281">
        <v>18085</v>
      </c>
      <c r="Z7281" s="6">
        <v>44393</v>
      </c>
      <c r="AA7281" t="s">
        <v>54</v>
      </c>
      <c r="AB7281">
        <v>1483992</v>
      </c>
      <c r="AC7281">
        <v>17970</v>
      </c>
      <c r="AD7281">
        <v>1515599</v>
      </c>
      <c r="AE7281">
        <v>13637</v>
      </c>
      <c r="AF7281">
        <v>1089</v>
      </c>
      <c r="AG7281">
        <v>12</v>
      </c>
      <c r="AH7281">
        <v>891</v>
      </c>
      <c r="AI7281">
        <v>0</v>
      </c>
      <c r="AJ7281">
        <v>15029846</v>
      </c>
      <c r="AK7281">
        <v>16</v>
      </c>
      <c r="AL7281">
        <v>7</v>
      </c>
      <c r="AM7281">
        <v>2021</v>
      </c>
      <c r="AN7281">
        <v>3</v>
      </c>
    </row>
    <row r="7282" spans="1:40">
      <c r="A7282" s="6">
        <v>44394</v>
      </c>
      <c r="B7282" t="s">
        <v>54</v>
      </c>
      <c r="C7282">
        <v>26000121</v>
      </c>
      <c r="D7282">
        <v>991300</v>
      </c>
      <c r="E7282">
        <v>2688</v>
      </c>
      <c r="F7282">
        <v>18540516</v>
      </c>
      <c r="G7282">
        <v>7459605</v>
      </c>
      <c r="H7282">
        <v>14295905</v>
      </c>
      <c r="I7282">
        <v>11700508</v>
      </c>
      <c r="J7282">
        <v>3708</v>
      </c>
      <c r="K7282">
        <v>3304518</v>
      </c>
      <c r="L7282">
        <v>22674337</v>
      </c>
      <c r="M7282">
        <v>21266</v>
      </c>
      <c r="N7282">
        <v>1532</v>
      </c>
      <c r="O7282">
        <v>7910715</v>
      </c>
      <c r="P7282">
        <v>10037905</v>
      </c>
      <c r="Q7282">
        <v>8051501</v>
      </c>
      <c r="R7282">
        <v>7910715</v>
      </c>
      <c r="S7282">
        <v>10037905</v>
      </c>
      <c r="T7282">
        <v>8051501</v>
      </c>
      <c r="X7282">
        <v>26000121</v>
      </c>
      <c r="Y7282">
        <v>18086</v>
      </c>
      <c r="Z7282" s="6">
        <v>44394</v>
      </c>
      <c r="AA7282" t="s">
        <v>54</v>
      </c>
      <c r="AB7282">
        <v>1485017</v>
      </c>
      <c r="AC7282">
        <v>17980</v>
      </c>
      <c r="AD7282">
        <v>1516481</v>
      </c>
      <c r="AE7282">
        <v>13484</v>
      </c>
      <c r="AF7282">
        <v>1025</v>
      </c>
      <c r="AG7282">
        <v>10</v>
      </c>
      <c r="AH7282">
        <v>882</v>
      </c>
      <c r="AI7282">
        <v>0</v>
      </c>
      <c r="AJ7282">
        <v>15086856</v>
      </c>
      <c r="AK7282">
        <v>17</v>
      </c>
      <c r="AL7282">
        <v>7</v>
      </c>
      <c r="AM7282">
        <v>2021</v>
      </c>
      <c r="AN7282">
        <v>3</v>
      </c>
    </row>
    <row r="7283" spans="1:40">
      <c r="A7283" s="6">
        <v>44395</v>
      </c>
      <c r="B7283" t="s">
        <v>54</v>
      </c>
      <c r="C7283">
        <v>26098053</v>
      </c>
      <c r="D7283">
        <v>350362</v>
      </c>
      <c r="E7283">
        <v>832</v>
      </c>
      <c r="F7283">
        <v>18590094</v>
      </c>
      <c r="G7283">
        <v>7507959</v>
      </c>
      <c r="H7283">
        <v>14342175</v>
      </c>
      <c r="I7283">
        <v>11752154</v>
      </c>
      <c r="J7283">
        <v>3724</v>
      </c>
      <c r="K7283">
        <v>3313982</v>
      </c>
      <c r="L7283">
        <v>22761934</v>
      </c>
      <c r="M7283">
        <v>22137</v>
      </c>
      <c r="N7283">
        <v>1541</v>
      </c>
      <c r="O7283">
        <v>7954405</v>
      </c>
      <c r="P7283">
        <v>10071614</v>
      </c>
      <c r="Q7283">
        <v>8072034</v>
      </c>
      <c r="R7283">
        <v>7954405</v>
      </c>
      <c r="S7283">
        <v>10071614</v>
      </c>
      <c r="T7283">
        <v>8072034</v>
      </c>
      <c r="X7283">
        <v>26098053</v>
      </c>
      <c r="Y7283">
        <v>18087</v>
      </c>
      <c r="Z7283" s="6">
        <v>44395</v>
      </c>
      <c r="AA7283" t="s">
        <v>54</v>
      </c>
      <c r="AB7283">
        <v>1486059</v>
      </c>
      <c r="AC7283">
        <v>17988</v>
      </c>
      <c r="AD7283">
        <v>1517380</v>
      </c>
      <c r="AE7283">
        <v>13333</v>
      </c>
      <c r="AF7283">
        <v>1042</v>
      </c>
      <c r="AG7283">
        <v>8</v>
      </c>
      <c r="AH7283">
        <v>899</v>
      </c>
      <c r="AI7283">
        <v>0</v>
      </c>
      <c r="AJ7283">
        <v>15138172</v>
      </c>
      <c r="AK7283">
        <v>18</v>
      </c>
      <c r="AL7283">
        <v>7</v>
      </c>
      <c r="AM7283">
        <v>2021</v>
      </c>
      <c r="AN7283">
        <v>3</v>
      </c>
    </row>
    <row r="7284" spans="1:40">
      <c r="A7284" s="6">
        <v>44396</v>
      </c>
      <c r="B7284" t="s">
        <v>54</v>
      </c>
      <c r="C7284">
        <v>26425090</v>
      </c>
      <c r="D7284">
        <v>880269</v>
      </c>
      <c r="E7284">
        <v>2423</v>
      </c>
      <c r="F7284">
        <v>18750894</v>
      </c>
      <c r="G7284">
        <v>7674196</v>
      </c>
      <c r="H7284">
        <v>14501624</v>
      </c>
      <c r="I7284">
        <v>11919656</v>
      </c>
      <c r="J7284">
        <v>3810</v>
      </c>
      <c r="K7284">
        <v>3342560</v>
      </c>
      <c r="L7284">
        <v>23059050</v>
      </c>
      <c r="M7284">
        <v>23480</v>
      </c>
      <c r="N7284">
        <v>1548</v>
      </c>
      <c r="O7284">
        <v>8094963</v>
      </c>
      <c r="P7284">
        <v>10193569</v>
      </c>
      <c r="Q7284">
        <v>8136558</v>
      </c>
      <c r="R7284">
        <v>8094963</v>
      </c>
      <c r="S7284">
        <v>10193569</v>
      </c>
      <c r="T7284">
        <v>8136558</v>
      </c>
      <c r="X7284">
        <v>26425090</v>
      </c>
      <c r="Y7284">
        <v>18088</v>
      </c>
      <c r="Z7284" s="6">
        <v>44396</v>
      </c>
      <c r="AA7284" t="s">
        <v>54</v>
      </c>
      <c r="AB7284">
        <v>1487071</v>
      </c>
      <c r="AC7284">
        <v>17999</v>
      </c>
      <c r="AD7284">
        <v>1518181</v>
      </c>
      <c r="AE7284">
        <v>13111</v>
      </c>
      <c r="AF7284">
        <v>1012</v>
      </c>
      <c r="AG7284">
        <v>11</v>
      </c>
      <c r="AH7284">
        <v>801</v>
      </c>
      <c r="AI7284">
        <v>0</v>
      </c>
      <c r="AJ7284">
        <v>15178563</v>
      </c>
      <c r="AK7284">
        <v>19</v>
      </c>
      <c r="AL7284">
        <v>7</v>
      </c>
      <c r="AM7284">
        <v>2021</v>
      </c>
      <c r="AN7284">
        <v>3</v>
      </c>
    </row>
    <row r="7285" spans="1:40">
      <c r="A7285" s="6">
        <v>44397</v>
      </c>
      <c r="B7285" t="s">
        <v>54</v>
      </c>
      <c r="C7285">
        <v>26685478</v>
      </c>
      <c r="D7285">
        <v>756576</v>
      </c>
      <c r="E7285">
        <v>1976</v>
      </c>
      <c r="F7285">
        <v>18892232</v>
      </c>
      <c r="G7285">
        <v>7793246</v>
      </c>
      <c r="H7285">
        <v>14628179</v>
      </c>
      <c r="I7285">
        <v>12053444</v>
      </c>
      <c r="J7285">
        <v>3855</v>
      </c>
      <c r="K7285">
        <v>3363309</v>
      </c>
      <c r="L7285">
        <v>23297522</v>
      </c>
      <c r="M7285">
        <v>24647</v>
      </c>
      <c r="N7285">
        <v>1548</v>
      </c>
      <c r="O7285">
        <v>8217353</v>
      </c>
      <c r="P7285">
        <v>10285885</v>
      </c>
      <c r="Q7285">
        <v>8182240</v>
      </c>
      <c r="R7285">
        <v>8217353</v>
      </c>
      <c r="S7285">
        <v>10285885</v>
      </c>
      <c r="T7285">
        <v>8182240</v>
      </c>
      <c r="X7285">
        <v>26685478</v>
      </c>
      <c r="Y7285">
        <v>18089</v>
      </c>
      <c r="Z7285" s="6">
        <v>44397</v>
      </c>
      <c r="AA7285" t="s">
        <v>54</v>
      </c>
      <c r="AB7285">
        <v>1488077</v>
      </c>
      <c r="AC7285">
        <v>18011</v>
      </c>
      <c r="AD7285">
        <v>1518847</v>
      </c>
      <c r="AE7285">
        <v>12759</v>
      </c>
      <c r="AF7285">
        <v>1006</v>
      </c>
      <c r="AG7285">
        <v>12</v>
      </c>
      <c r="AH7285">
        <v>666</v>
      </c>
      <c r="AI7285">
        <v>0</v>
      </c>
      <c r="AJ7285">
        <v>15229276</v>
      </c>
      <c r="AK7285">
        <v>20</v>
      </c>
      <c r="AL7285">
        <v>7</v>
      </c>
      <c r="AM7285">
        <v>2021</v>
      </c>
      <c r="AN7285">
        <v>3</v>
      </c>
    </row>
    <row r="7286" spans="1:40">
      <c r="A7286" s="6">
        <v>44398</v>
      </c>
      <c r="B7286" t="s">
        <v>54</v>
      </c>
      <c r="C7286">
        <v>26778393</v>
      </c>
      <c r="D7286">
        <v>375507</v>
      </c>
      <c r="E7286">
        <v>860</v>
      </c>
      <c r="F7286">
        <v>18951477</v>
      </c>
      <c r="G7286">
        <v>7826916</v>
      </c>
      <c r="H7286">
        <v>14674018</v>
      </c>
      <c r="I7286">
        <v>12100505</v>
      </c>
      <c r="J7286">
        <v>3870</v>
      </c>
      <c r="K7286">
        <v>3370318</v>
      </c>
      <c r="L7286">
        <v>23382356</v>
      </c>
      <c r="M7286">
        <v>25719</v>
      </c>
      <c r="N7286">
        <v>1562</v>
      </c>
      <c r="O7286">
        <v>8266035</v>
      </c>
      <c r="P7286">
        <v>10314947</v>
      </c>
      <c r="Q7286">
        <v>8197411</v>
      </c>
      <c r="R7286">
        <v>8266035</v>
      </c>
      <c r="S7286">
        <v>10314947</v>
      </c>
      <c r="T7286">
        <v>8197411</v>
      </c>
      <c r="X7286">
        <v>26778393</v>
      </c>
      <c r="Y7286">
        <v>18090</v>
      </c>
      <c r="Z7286" s="6">
        <v>44398</v>
      </c>
      <c r="AA7286" t="s">
        <v>54</v>
      </c>
      <c r="AB7286">
        <v>1489069</v>
      </c>
      <c r="AC7286">
        <v>18021</v>
      </c>
      <c r="AD7286">
        <v>1519599</v>
      </c>
      <c r="AE7286">
        <v>12509</v>
      </c>
      <c r="AF7286">
        <v>992</v>
      </c>
      <c r="AG7286">
        <v>10</v>
      </c>
      <c r="AH7286">
        <v>752</v>
      </c>
      <c r="AI7286">
        <v>0</v>
      </c>
      <c r="AJ7286">
        <v>15283709</v>
      </c>
      <c r="AK7286">
        <v>21</v>
      </c>
      <c r="AL7286">
        <v>7</v>
      </c>
      <c r="AM7286">
        <v>2021</v>
      </c>
      <c r="AN7286">
        <v>3</v>
      </c>
    </row>
    <row r="7287" spans="1:40">
      <c r="A7287" s="6">
        <v>44399</v>
      </c>
      <c r="B7287" t="s">
        <v>54</v>
      </c>
      <c r="C7287">
        <v>26997115</v>
      </c>
      <c r="D7287">
        <v>633726</v>
      </c>
      <c r="E7287">
        <v>1689</v>
      </c>
      <c r="F7287">
        <v>19069566</v>
      </c>
      <c r="G7287">
        <v>7927549</v>
      </c>
      <c r="H7287">
        <v>14782885</v>
      </c>
      <c r="I7287">
        <v>12210319</v>
      </c>
      <c r="J7287">
        <v>3911</v>
      </c>
      <c r="K7287">
        <v>3392459</v>
      </c>
      <c r="L7287">
        <v>23578112</v>
      </c>
      <c r="M7287">
        <v>26544</v>
      </c>
      <c r="N7287">
        <v>1564</v>
      </c>
      <c r="O7287">
        <v>8368534</v>
      </c>
      <c r="P7287">
        <v>10393468</v>
      </c>
      <c r="Q7287">
        <v>8235113</v>
      </c>
      <c r="R7287">
        <v>8368534</v>
      </c>
      <c r="S7287">
        <v>10393468</v>
      </c>
      <c r="T7287">
        <v>8235113</v>
      </c>
      <c r="X7287">
        <v>26997115</v>
      </c>
      <c r="Y7287">
        <v>18091</v>
      </c>
      <c r="Z7287" s="6">
        <v>44399</v>
      </c>
      <c r="AA7287" t="s">
        <v>54</v>
      </c>
      <c r="AB7287">
        <v>1490050</v>
      </c>
      <c r="AC7287">
        <v>18027</v>
      </c>
      <c r="AD7287">
        <v>1520468</v>
      </c>
      <c r="AE7287">
        <v>12391</v>
      </c>
      <c r="AF7287">
        <v>981</v>
      </c>
      <c r="AG7287">
        <v>6</v>
      </c>
      <c r="AH7287">
        <v>869</v>
      </c>
      <c r="AI7287">
        <v>0</v>
      </c>
      <c r="AJ7287">
        <v>15327518</v>
      </c>
      <c r="AK7287">
        <v>22</v>
      </c>
      <c r="AL7287">
        <v>7</v>
      </c>
      <c r="AM7287">
        <v>2021</v>
      </c>
      <c r="AN7287">
        <v>3</v>
      </c>
    </row>
    <row r="7288" spans="1:40">
      <c r="A7288" s="6">
        <v>44400</v>
      </c>
      <c r="B7288" t="s">
        <v>54</v>
      </c>
      <c r="C7288">
        <v>27340804</v>
      </c>
      <c r="D7288">
        <v>886340</v>
      </c>
      <c r="E7288">
        <v>2492</v>
      </c>
      <c r="F7288">
        <v>19261651</v>
      </c>
      <c r="G7288">
        <v>8079153</v>
      </c>
      <c r="H7288">
        <v>14945416</v>
      </c>
      <c r="I7288">
        <v>12391409</v>
      </c>
      <c r="J7288">
        <v>3979</v>
      </c>
      <c r="K7288">
        <v>3412775</v>
      </c>
      <c r="L7288">
        <v>23900660</v>
      </c>
      <c r="M7288">
        <v>27369</v>
      </c>
      <c r="N7288">
        <v>1564</v>
      </c>
      <c r="O7288">
        <v>8531139</v>
      </c>
      <c r="P7288">
        <v>10514504</v>
      </c>
      <c r="Q7288">
        <v>8295161</v>
      </c>
      <c r="R7288">
        <v>8531139</v>
      </c>
      <c r="S7288">
        <v>10514504</v>
      </c>
      <c r="T7288">
        <v>8295161</v>
      </c>
      <c r="X7288">
        <v>27340804</v>
      </c>
      <c r="Y7288">
        <v>18092</v>
      </c>
      <c r="Z7288" s="6">
        <v>44400</v>
      </c>
      <c r="AA7288" t="s">
        <v>54</v>
      </c>
      <c r="AB7288">
        <v>1491016</v>
      </c>
      <c r="AC7288">
        <v>18040</v>
      </c>
      <c r="AD7288">
        <v>1521261</v>
      </c>
      <c r="AE7288">
        <v>12205</v>
      </c>
      <c r="AF7288">
        <v>966</v>
      </c>
      <c r="AG7288">
        <v>13</v>
      </c>
      <c r="AH7288">
        <v>793</v>
      </c>
      <c r="AI7288">
        <v>0</v>
      </c>
      <c r="AJ7288">
        <v>15376361</v>
      </c>
      <c r="AK7288">
        <v>23</v>
      </c>
      <c r="AL7288">
        <v>7</v>
      </c>
      <c r="AM7288">
        <v>2021</v>
      </c>
      <c r="AN7288">
        <v>3</v>
      </c>
    </row>
    <row r="7289" spans="1:40">
      <c r="A7289" s="6">
        <v>44401</v>
      </c>
      <c r="B7289" t="s">
        <v>54</v>
      </c>
      <c r="C7289">
        <v>27681733</v>
      </c>
      <c r="D7289">
        <v>871927</v>
      </c>
      <c r="E7289">
        <v>2368</v>
      </c>
      <c r="F7289">
        <v>19487241</v>
      </c>
      <c r="G7289">
        <v>8194492</v>
      </c>
      <c r="H7289">
        <v>15103688</v>
      </c>
      <c r="I7289">
        <v>12574003</v>
      </c>
      <c r="J7289">
        <v>4042</v>
      </c>
      <c r="K7289">
        <v>3430404</v>
      </c>
      <c r="L7289">
        <v>24223096</v>
      </c>
      <c r="M7289">
        <v>28233</v>
      </c>
      <c r="N7289">
        <v>1567</v>
      </c>
      <c r="O7289">
        <v>8715852</v>
      </c>
      <c r="P7289">
        <v>10620107</v>
      </c>
      <c r="Q7289">
        <v>8345774</v>
      </c>
      <c r="R7289">
        <v>8715852</v>
      </c>
      <c r="S7289">
        <v>10620107</v>
      </c>
      <c r="T7289">
        <v>8345774</v>
      </c>
      <c r="X7289">
        <v>27681733</v>
      </c>
      <c r="Y7289">
        <v>18093</v>
      </c>
      <c r="Z7289" s="6">
        <v>44401</v>
      </c>
      <c r="AA7289" t="s">
        <v>54</v>
      </c>
      <c r="AB7289">
        <v>1491958</v>
      </c>
      <c r="AC7289">
        <v>18056</v>
      </c>
      <c r="AD7289">
        <v>1522103</v>
      </c>
      <c r="AE7289">
        <v>12089</v>
      </c>
      <c r="AF7289">
        <v>942</v>
      </c>
      <c r="AG7289">
        <v>16</v>
      </c>
      <c r="AH7289">
        <v>842</v>
      </c>
      <c r="AI7289">
        <v>0</v>
      </c>
      <c r="AJ7289">
        <v>15428549</v>
      </c>
      <c r="AK7289">
        <v>24</v>
      </c>
      <c r="AL7289">
        <v>7</v>
      </c>
      <c r="AM7289">
        <v>2021</v>
      </c>
      <c r="AN7289">
        <v>3</v>
      </c>
    </row>
    <row r="7290" spans="1:40">
      <c r="A7290" s="6">
        <v>44402</v>
      </c>
      <c r="B7290" t="s">
        <v>54</v>
      </c>
      <c r="C7290">
        <v>27759330</v>
      </c>
      <c r="D7290">
        <v>311320</v>
      </c>
      <c r="E7290">
        <v>715</v>
      </c>
      <c r="F7290">
        <v>19549132</v>
      </c>
      <c r="G7290">
        <v>8210198</v>
      </c>
      <c r="H7290">
        <v>15138726</v>
      </c>
      <c r="I7290">
        <v>12616546</v>
      </c>
      <c r="J7290">
        <v>4058</v>
      </c>
      <c r="K7290">
        <v>3434955</v>
      </c>
      <c r="L7290">
        <v>24295831</v>
      </c>
      <c r="M7290">
        <v>28544</v>
      </c>
      <c r="N7290">
        <v>1594</v>
      </c>
      <c r="O7290">
        <v>8766489</v>
      </c>
      <c r="P7290">
        <v>10637598</v>
      </c>
      <c r="Q7290">
        <v>8355243</v>
      </c>
      <c r="R7290">
        <v>8766489</v>
      </c>
      <c r="S7290">
        <v>10637598</v>
      </c>
      <c r="T7290">
        <v>8355243</v>
      </c>
      <c r="X7290">
        <v>27759330</v>
      </c>
      <c r="Y7290">
        <v>18094</v>
      </c>
      <c r="Z7290" s="6">
        <v>44402</v>
      </c>
      <c r="AA7290" t="s">
        <v>54</v>
      </c>
      <c r="AB7290">
        <v>1492878</v>
      </c>
      <c r="AC7290">
        <v>18064</v>
      </c>
      <c r="AD7290">
        <v>1522833</v>
      </c>
      <c r="AE7290">
        <v>11891</v>
      </c>
      <c r="AF7290">
        <v>920</v>
      </c>
      <c r="AG7290">
        <v>8</v>
      </c>
      <c r="AH7290">
        <v>730</v>
      </c>
      <c r="AI7290">
        <v>0</v>
      </c>
      <c r="AJ7290">
        <v>15478602</v>
      </c>
      <c r="AK7290">
        <v>25</v>
      </c>
      <c r="AL7290">
        <v>7</v>
      </c>
      <c r="AM7290">
        <v>2021</v>
      </c>
      <c r="AN7290">
        <v>3</v>
      </c>
    </row>
    <row r="7291" spans="1:40">
      <c r="A7291" s="6">
        <v>44403</v>
      </c>
      <c r="B7291" t="s">
        <v>54</v>
      </c>
      <c r="C7291">
        <v>28065385</v>
      </c>
      <c r="D7291">
        <v>819134</v>
      </c>
      <c r="E7291">
        <v>2302</v>
      </c>
      <c r="F7291">
        <v>19762581</v>
      </c>
      <c r="G7291">
        <v>8302804</v>
      </c>
      <c r="H7291">
        <v>15273310</v>
      </c>
      <c r="I7291">
        <v>12787944</v>
      </c>
      <c r="J7291">
        <v>4131</v>
      </c>
      <c r="K7291">
        <v>3448598</v>
      </c>
      <c r="L7291">
        <v>24587210</v>
      </c>
      <c r="M7291">
        <v>29577</v>
      </c>
      <c r="N7291">
        <v>1613</v>
      </c>
      <c r="O7291">
        <v>8940947</v>
      </c>
      <c r="P7291">
        <v>10725761</v>
      </c>
      <c r="Q7291">
        <v>8398677</v>
      </c>
      <c r="R7291">
        <v>8940947</v>
      </c>
      <c r="S7291">
        <v>10725761</v>
      </c>
      <c r="T7291">
        <v>8398677</v>
      </c>
      <c r="X7291">
        <v>28065385</v>
      </c>
      <c r="Y7291">
        <v>18095</v>
      </c>
      <c r="Z7291" s="6">
        <v>44403</v>
      </c>
      <c r="AA7291" t="s">
        <v>54</v>
      </c>
      <c r="AB7291">
        <v>1493770</v>
      </c>
      <c r="AC7291">
        <v>18073</v>
      </c>
      <c r="AD7291">
        <v>1523639</v>
      </c>
      <c r="AE7291">
        <v>11796</v>
      </c>
      <c r="AF7291">
        <v>892</v>
      </c>
      <c r="AG7291">
        <v>9</v>
      </c>
      <c r="AH7291">
        <v>806</v>
      </c>
      <c r="AI7291">
        <v>0</v>
      </c>
      <c r="AJ7291">
        <v>15510885</v>
      </c>
      <c r="AK7291">
        <v>26</v>
      </c>
      <c r="AL7291">
        <v>7</v>
      </c>
      <c r="AM7291">
        <v>2021</v>
      </c>
      <c r="AN7291">
        <v>3</v>
      </c>
    </row>
    <row r="7292" spans="1:40">
      <c r="A7292" s="6">
        <v>44404</v>
      </c>
      <c r="B7292" t="s">
        <v>54</v>
      </c>
      <c r="C7292">
        <v>28332814</v>
      </c>
      <c r="D7292">
        <v>747313</v>
      </c>
      <c r="E7292">
        <v>1958</v>
      </c>
      <c r="F7292">
        <v>19956751</v>
      </c>
      <c r="G7292">
        <v>8376063</v>
      </c>
      <c r="H7292">
        <v>15393005</v>
      </c>
      <c r="I7292">
        <v>12935635</v>
      </c>
      <c r="J7292">
        <v>4174</v>
      </c>
      <c r="K7292">
        <v>3472111</v>
      </c>
      <c r="L7292">
        <v>24829896</v>
      </c>
      <c r="M7292">
        <v>30807</v>
      </c>
      <c r="N7292">
        <v>1631</v>
      </c>
      <c r="O7292">
        <v>9103617</v>
      </c>
      <c r="P7292">
        <v>10797826</v>
      </c>
      <c r="Q7292">
        <v>8431371</v>
      </c>
      <c r="R7292">
        <v>9103617</v>
      </c>
      <c r="S7292">
        <v>10797826</v>
      </c>
      <c r="T7292">
        <v>8431371</v>
      </c>
      <c r="X7292">
        <v>28332814</v>
      </c>
      <c r="Y7292">
        <v>18096</v>
      </c>
      <c r="Z7292" s="6">
        <v>44404</v>
      </c>
      <c r="AA7292" t="s">
        <v>54</v>
      </c>
      <c r="AB7292">
        <v>1494645</v>
      </c>
      <c r="AC7292">
        <v>18085</v>
      </c>
      <c r="AD7292">
        <v>1524296</v>
      </c>
      <c r="AE7292">
        <v>11566</v>
      </c>
      <c r="AF7292">
        <v>875</v>
      </c>
      <c r="AG7292">
        <v>12</v>
      </c>
      <c r="AH7292">
        <v>657</v>
      </c>
      <c r="AI7292">
        <v>0</v>
      </c>
      <c r="AJ7292">
        <v>15553998</v>
      </c>
      <c r="AK7292">
        <v>27</v>
      </c>
      <c r="AL7292">
        <v>7</v>
      </c>
      <c r="AM7292">
        <v>2021</v>
      </c>
      <c r="AN7292">
        <v>3</v>
      </c>
    </row>
    <row r="7293" spans="1:40">
      <c r="A7293" s="6">
        <v>44405</v>
      </c>
      <c r="B7293" t="s">
        <v>54</v>
      </c>
      <c r="C7293">
        <v>28597528</v>
      </c>
      <c r="D7293">
        <v>0</v>
      </c>
      <c r="E7293">
        <v>0</v>
      </c>
      <c r="F7293">
        <v>20136326</v>
      </c>
      <c r="G7293">
        <v>8461202</v>
      </c>
      <c r="H7293">
        <v>15516583</v>
      </c>
      <c r="I7293">
        <v>13076722</v>
      </c>
      <c r="J7293">
        <v>4223</v>
      </c>
      <c r="K7293">
        <v>3517726</v>
      </c>
      <c r="L7293">
        <v>25048058</v>
      </c>
      <c r="M7293">
        <v>31744</v>
      </c>
      <c r="N7293">
        <v>1654</v>
      </c>
      <c r="O7293">
        <v>9266585</v>
      </c>
      <c r="P7293">
        <v>10867387</v>
      </c>
      <c r="Q7293">
        <v>8463556</v>
      </c>
      <c r="R7293">
        <v>9266585</v>
      </c>
      <c r="S7293">
        <v>10867387</v>
      </c>
      <c r="T7293">
        <v>8463556</v>
      </c>
      <c r="X7293">
        <v>28597528</v>
      </c>
      <c r="Y7293">
        <v>18097</v>
      </c>
      <c r="Z7293" s="6">
        <v>44405</v>
      </c>
      <c r="AA7293" t="s">
        <v>54</v>
      </c>
      <c r="AB7293">
        <v>1495483</v>
      </c>
      <c r="AC7293">
        <v>18095</v>
      </c>
      <c r="AD7293">
        <v>1524958</v>
      </c>
      <c r="AE7293">
        <v>11380</v>
      </c>
      <c r="AF7293">
        <v>838</v>
      </c>
      <c r="AG7293">
        <v>10</v>
      </c>
      <c r="AH7293">
        <v>662</v>
      </c>
      <c r="AI7293">
        <v>0</v>
      </c>
      <c r="AJ7293">
        <v>15599120</v>
      </c>
      <c r="AK7293">
        <v>28</v>
      </c>
      <c r="AL7293">
        <v>7</v>
      </c>
      <c r="AM7293">
        <v>2021</v>
      </c>
      <c r="AN7293">
        <v>3</v>
      </c>
    </row>
    <row r="7294" spans="1:40">
      <c r="A7294" s="6">
        <v>44406</v>
      </c>
      <c r="B7294" t="s">
        <v>54</v>
      </c>
      <c r="C7294">
        <v>28826431</v>
      </c>
      <c r="D7294">
        <v>687784</v>
      </c>
      <c r="E7294">
        <v>1810</v>
      </c>
      <c r="F7294">
        <v>20302042</v>
      </c>
      <c r="G7294">
        <v>8524389</v>
      </c>
      <c r="H7294">
        <v>15623587</v>
      </c>
      <c r="I7294">
        <v>13198568</v>
      </c>
      <c r="J7294">
        <v>4276</v>
      </c>
      <c r="K7294">
        <v>3554570</v>
      </c>
      <c r="L7294">
        <v>25239091</v>
      </c>
      <c r="M7294">
        <v>32770</v>
      </c>
      <c r="N7294">
        <v>1654</v>
      </c>
      <c r="O7294">
        <v>9414128</v>
      </c>
      <c r="P7294">
        <v>10923834</v>
      </c>
      <c r="Q7294">
        <v>8488469</v>
      </c>
      <c r="R7294">
        <v>9414128</v>
      </c>
      <c r="S7294">
        <v>10923834</v>
      </c>
      <c r="T7294">
        <v>8488469</v>
      </c>
      <c r="X7294">
        <v>28826431</v>
      </c>
      <c r="Y7294">
        <v>18098</v>
      </c>
      <c r="Z7294" s="6">
        <v>44406</v>
      </c>
      <c r="AA7294" t="s">
        <v>54</v>
      </c>
      <c r="AB7294">
        <v>1496294</v>
      </c>
      <c r="AC7294">
        <v>18109</v>
      </c>
      <c r="AD7294">
        <v>1525773</v>
      </c>
      <c r="AE7294">
        <v>11370</v>
      </c>
      <c r="AF7294">
        <v>811</v>
      </c>
      <c r="AG7294">
        <v>14</v>
      </c>
      <c r="AH7294">
        <v>815</v>
      </c>
      <c r="AI7294">
        <v>0</v>
      </c>
      <c r="AJ7294">
        <v>15645056</v>
      </c>
      <c r="AK7294">
        <v>29</v>
      </c>
      <c r="AL7294">
        <v>7</v>
      </c>
      <c r="AM7294">
        <v>2021</v>
      </c>
      <c r="AN7294">
        <v>3</v>
      </c>
    </row>
    <row r="7295" spans="1:40">
      <c r="A7295" s="6">
        <v>44407</v>
      </c>
      <c r="B7295" t="s">
        <v>54</v>
      </c>
      <c r="C7295">
        <v>29150043</v>
      </c>
      <c r="D7295">
        <v>936035</v>
      </c>
      <c r="E7295">
        <v>2502</v>
      </c>
      <c r="F7295">
        <v>20538959</v>
      </c>
      <c r="G7295">
        <v>8611084</v>
      </c>
      <c r="H7295">
        <v>15772293</v>
      </c>
      <c r="I7295">
        <v>13373417</v>
      </c>
      <c r="J7295">
        <v>4333</v>
      </c>
      <c r="K7295">
        <v>3593435</v>
      </c>
      <c r="L7295">
        <v>25523065</v>
      </c>
      <c r="M7295">
        <v>33543</v>
      </c>
      <c r="N7295">
        <v>1656</v>
      </c>
      <c r="O7295">
        <v>9618433</v>
      </c>
      <c r="P7295">
        <v>11005754</v>
      </c>
      <c r="Q7295">
        <v>8525856</v>
      </c>
      <c r="R7295">
        <v>9618433</v>
      </c>
      <c r="S7295">
        <v>11005754</v>
      </c>
      <c r="T7295">
        <v>8525856</v>
      </c>
      <c r="X7295">
        <v>29150043</v>
      </c>
      <c r="Y7295">
        <v>18099</v>
      </c>
      <c r="Z7295" s="6">
        <v>44407</v>
      </c>
      <c r="AA7295" t="s">
        <v>54</v>
      </c>
      <c r="AB7295">
        <v>1497116</v>
      </c>
      <c r="AC7295">
        <v>18123</v>
      </c>
      <c r="AD7295">
        <v>1526539</v>
      </c>
      <c r="AE7295">
        <v>11300</v>
      </c>
      <c r="AF7295">
        <v>822</v>
      </c>
      <c r="AG7295">
        <v>14</v>
      </c>
      <c r="AH7295">
        <v>766</v>
      </c>
      <c r="AI7295">
        <v>0</v>
      </c>
      <c r="AJ7295">
        <v>15688265</v>
      </c>
      <c r="AK7295">
        <v>30</v>
      </c>
      <c r="AL7295">
        <v>7</v>
      </c>
      <c r="AM7295">
        <v>2021</v>
      </c>
      <c r="AN7295">
        <v>3</v>
      </c>
    </row>
    <row r="7296" spans="1:40">
      <c r="A7296" s="6">
        <v>44408</v>
      </c>
      <c r="B7296" t="s">
        <v>54</v>
      </c>
      <c r="C7296">
        <v>29518698</v>
      </c>
      <c r="D7296">
        <v>919366</v>
      </c>
      <c r="E7296">
        <v>2416</v>
      </c>
      <c r="F7296">
        <v>20837318</v>
      </c>
      <c r="G7296">
        <v>8681380</v>
      </c>
      <c r="H7296">
        <v>15939830</v>
      </c>
      <c r="I7296">
        <v>13574481</v>
      </c>
      <c r="J7296">
        <v>4395</v>
      </c>
      <c r="K7296">
        <v>3629962</v>
      </c>
      <c r="L7296">
        <v>25854094</v>
      </c>
      <c r="M7296">
        <v>34642</v>
      </c>
      <c r="N7296">
        <v>1668</v>
      </c>
      <c r="O7296">
        <v>9863402</v>
      </c>
      <c r="P7296">
        <v>11090056</v>
      </c>
      <c r="Q7296">
        <v>8565240</v>
      </c>
      <c r="R7296">
        <v>9863402</v>
      </c>
      <c r="S7296">
        <v>11090056</v>
      </c>
      <c r="T7296">
        <v>8565240</v>
      </c>
      <c r="X7296">
        <v>29518698</v>
      </c>
      <c r="Y7296">
        <v>18100</v>
      </c>
      <c r="Z7296" s="6">
        <v>44408</v>
      </c>
      <c r="AA7296" t="s">
        <v>54</v>
      </c>
      <c r="AB7296">
        <v>1497951</v>
      </c>
      <c r="AC7296">
        <v>18128</v>
      </c>
      <c r="AD7296">
        <v>1527250</v>
      </c>
      <c r="AE7296">
        <v>11171</v>
      </c>
      <c r="AF7296">
        <v>835</v>
      </c>
      <c r="AG7296">
        <v>5</v>
      </c>
      <c r="AH7296">
        <v>711</v>
      </c>
      <c r="AI7296">
        <v>0</v>
      </c>
      <c r="AJ7296">
        <v>15730474</v>
      </c>
      <c r="AK7296">
        <v>31</v>
      </c>
      <c r="AL7296">
        <v>7</v>
      </c>
      <c r="AM7296">
        <v>2021</v>
      </c>
      <c r="AN7296">
        <v>3</v>
      </c>
    </row>
    <row r="7297" spans="1:40">
      <c r="A7297" s="6">
        <v>44409</v>
      </c>
      <c r="B7297" t="s">
        <v>54</v>
      </c>
      <c r="C7297">
        <v>29805755</v>
      </c>
      <c r="D7297">
        <v>435962</v>
      </c>
      <c r="E7297">
        <v>974</v>
      </c>
      <c r="F7297">
        <v>21101118</v>
      </c>
      <c r="G7297">
        <v>8704637</v>
      </c>
      <c r="H7297">
        <v>16069561</v>
      </c>
      <c r="I7297">
        <v>13731779</v>
      </c>
      <c r="J7297">
        <v>4415</v>
      </c>
      <c r="K7297">
        <v>3661129</v>
      </c>
      <c r="L7297">
        <v>26108766</v>
      </c>
      <c r="M7297">
        <v>35860</v>
      </c>
      <c r="N7297">
        <v>1668</v>
      </c>
      <c r="O7297">
        <v>10003857</v>
      </c>
      <c r="P7297">
        <v>11182265</v>
      </c>
      <c r="Q7297">
        <v>8619633</v>
      </c>
      <c r="R7297">
        <v>10003857</v>
      </c>
      <c r="S7297">
        <v>11182265</v>
      </c>
      <c r="T7297">
        <v>8619633</v>
      </c>
      <c r="X7297">
        <v>29805755</v>
      </c>
      <c r="Y7297">
        <v>18101</v>
      </c>
      <c r="Z7297" s="6">
        <v>44409</v>
      </c>
      <c r="AA7297" t="s">
        <v>54</v>
      </c>
      <c r="AB7297">
        <v>1498770</v>
      </c>
      <c r="AC7297">
        <v>18136</v>
      </c>
      <c r="AD7297">
        <v>1528019</v>
      </c>
      <c r="AE7297">
        <v>11113</v>
      </c>
      <c r="AF7297">
        <v>819</v>
      </c>
      <c r="AG7297">
        <v>8</v>
      </c>
      <c r="AH7297">
        <v>769</v>
      </c>
      <c r="AI7297">
        <v>0</v>
      </c>
      <c r="AJ7297">
        <v>15774091</v>
      </c>
      <c r="AK7297">
        <v>1</v>
      </c>
      <c r="AL7297">
        <v>8</v>
      </c>
      <c r="AM7297">
        <v>2021</v>
      </c>
      <c r="AN7297">
        <v>3</v>
      </c>
    </row>
    <row r="7298" spans="1:40">
      <c r="A7298" s="6">
        <v>44410</v>
      </c>
      <c r="B7298" t="s">
        <v>54</v>
      </c>
      <c r="C7298">
        <v>30244279</v>
      </c>
      <c r="D7298">
        <v>1020324</v>
      </c>
      <c r="E7298">
        <v>2854</v>
      </c>
      <c r="F7298">
        <v>21455703</v>
      </c>
      <c r="G7298">
        <v>8788576</v>
      </c>
      <c r="H7298">
        <v>16263328</v>
      </c>
      <c r="I7298">
        <v>13976469</v>
      </c>
      <c r="J7298">
        <v>4482</v>
      </c>
      <c r="K7298">
        <v>3701650</v>
      </c>
      <c r="L7298">
        <v>26505974</v>
      </c>
      <c r="M7298">
        <v>36655</v>
      </c>
      <c r="N7298">
        <v>1684</v>
      </c>
      <c r="O7298">
        <v>10294694</v>
      </c>
      <c r="P7298">
        <v>11281930</v>
      </c>
      <c r="Q7298">
        <v>8667655</v>
      </c>
      <c r="R7298">
        <v>10294694</v>
      </c>
      <c r="S7298">
        <v>11281930</v>
      </c>
      <c r="T7298">
        <v>8667655</v>
      </c>
      <c r="X7298">
        <v>30244279</v>
      </c>
      <c r="Y7298">
        <v>18102</v>
      </c>
      <c r="Z7298" s="6">
        <v>44410</v>
      </c>
      <c r="AA7298" t="s">
        <v>54</v>
      </c>
      <c r="AB7298">
        <v>1499597</v>
      </c>
      <c r="AC7298">
        <v>18149</v>
      </c>
      <c r="AD7298">
        <v>1528720</v>
      </c>
      <c r="AE7298">
        <v>10974</v>
      </c>
      <c r="AF7298">
        <v>827</v>
      </c>
      <c r="AG7298">
        <v>13</v>
      </c>
      <c r="AH7298">
        <v>701</v>
      </c>
      <c r="AI7298">
        <v>0</v>
      </c>
      <c r="AJ7298">
        <v>15807306</v>
      </c>
      <c r="AK7298">
        <v>2</v>
      </c>
      <c r="AL7298">
        <v>8</v>
      </c>
      <c r="AM7298">
        <v>2021</v>
      </c>
      <c r="AN7298">
        <v>3</v>
      </c>
    </row>
    <row r="7299" spans="1:40">
      <c r="A7299" s="6">
        <v>44411</v>
      </c>
      <c r="B7299" t="s">
        <v>54</v>
      </c>
      <c r="C7299">
        <v>30676340</v>
      </c>
      <c r="D7299">
        <v>1000384</v>
      </c>
      <c r="E7299">
        <v>2738</v>
      </c>
      <c r="F7299">
        <v>21816275</v>
      </c>
      <c r="G7299">
        <v>8860065</v>
      </c>
      <c r="H7299">
        <v>16452387</v>
      </c>
      <c r="I7299">
        <v>14219395</v>
      </c>
      <c r="J7299">
        <v>4558</v>
      </c>
      <c r="K7299">
        <v>3743756</v>
      </c>
      <c r="L7299">
        <v>26894981</v>
      </c>
      <c r="M7299">
        <v>37603</v>
      </c>
      <c r="N7299">
        <v>1690</v>
      </c>
      <c r="O7299">
        <v>10586625</v>
      </c>
      <c r="P7299">
        <v>11377978</v>
      </c>
      <c r="Q7299">
        <v>8711737</v>
      </c>
      <c r="R7299">
        <v>10586625</v>
      </c>
      <c r="S7299">
        <v>11377978</v>
      </c>
      <c r="T7299">
        <v>8711737</v>
      </c>
      <c r="X7299">
        <v>30676340</v>
      </c>
      <c r="Y7299">
        <v>18103</v>
      </c>
      <c r="Z7299" s="6">
        <v>44411</v>
      </c>
      <c r="AA7299" t="s">
        <v>54</v>
      </c>
      <c r="AB7299">
        <v>1500331</v>
      </c>
      <c r="AC7299">
        <v>18161</v>
      </c>
      <c r="AD7299">
        <v>1529295</v>
      </c>
      <c r="AE7299">
        <v>10803</v>
      </c>
      <c r="AF7299">
        <v>734</v>
      </c>
      <c r="AG7299">
        <v>12</v>
      </c>
      <c r="AH7299">
        <v>575</v>
      </c>
      <c r="AI7299">
        <v>0</v>
      </c>
      <c r="AJ7299">
        <v>15850838</v>
      </c>
      <c r="AK7299">
        <v>3</v>
      </c>
      <c r="AL7299">
        <v>8</v>
      </c>
      <c r="AM7299">
        <v>2021</v>
      </c>
      <c r="AN7299">
        <v>3</v>
      </c>
    </row>
    <row r="7300" spans="1:40">
      <c r="A7300" s="6">
        <v>44412</v>
      </c>
      <c r="B7300" t="s">
        <v>54</v>
      </c>
      <c r="C7300">
        <v>30970620</v>
      </c>
      <c r="D7300">
        <v>808187</v>
      </c>
      <c r="E7300">
        <v>1997</v>
      </c>
      <c r="F7300">
        <v>22061792</v>
      </c>
      <c r="G7300">
        <v>8908828</v>
      </c>
      <c r="H7300">
        <v>16591066</v>
      </c>
      <c r="I7300">
        <v>14374923</v>
      </c>
      <c r="J7300">
        <v>4631</v>
      </c>
      <c r="K7300">
        <v>3782029</v>
      </c>
      <c r="L7300">
        <v>27150133</v>
      </c>
      <c r="M7300">
        <v>38458</v>
      </c>
      <c r="N7300">
        <v>1697</v>
      </c>
      <c r="O7300">
        <v>10790772</v>
      </c>
      <c r="P7300">
        <v>11440093</v>
      </c>
      <c r="Q7300">
        <v>8739755</v>
      </c>
      <c r="R7300">
        <v>10790772</v>
      </c>
      <c r="S7300">
        <v>11440093</v>
      </c>
      <c r="T7300">
        <v>8739755</v>
      </c>
      <c r="X7300">
        <v>30970620</v>
      </c>
      <c r="Y7300">
        <v>18104</v>
      </c>
      <c r="Z7300" s="6">
        <v>44412</v>
      </c>
      <c r="AA7300" t="s">
        <v>54</v>
      </c>
      <c r="AB7300">
        <v>1501087</v>
      </c>
      <c r="AC7300">
        <v>18170</v>
      </c>
      <c r="AD7300">
        <v>1530024</v>
      </c>
      <c r="AE7300">
        <v>10767</v>
      </c>
      <c r="AF7300">
        <v>756</v>
      </c>
      <c r="AG7300">
        <v>9</v>
      </c>
      <c r="AH7300">
        <v>729</v>
      </c>
      <c r="AI7300">
        <v>0</v>
      </c>
      <c r="AJ7300">
        <v>15903319</v>
      </c>
      <c r="AK7300">
        <v>4</v>
      </c>
      <c r="AL7300">
        <v>8</v>
      </c>
      <c r="AM7300">
        <v>2021</v>
      </c>
      <c r="AN7300">
        <v>3</v>
      </c>
    </row>
    <row r="7301" spans="1:40">
      <c r="A7301" s="6">
        <v>44413</v>
      </c>
      <c r="B7301" t="s">
        <v>54</v>
      </c>
      <c r="C7301">
        <v>31371174</v>
      </c>
      <c r="D7301">
        <v>1018095</v>
      </c>
      <c r="E7301">
        <v>2604</v>
      </c>
      <c r="F7301">
        <v>22401043</v>
      </c>
      <c r="G7301">
        <v>8970131</v>
      </c>
      <c r="H7301">
        <v>16767671</v>
      </c>
      <c r="I7301">
        <v>14598799</v>
      </c>
      <c r="J7301">
        <v>4704</v>
      </c>
      <c r="K7301">
        <v>3868710</v>
      </c>
      <c r="L7301">
        <v>27463266</v>
      </c>
      <c r="M7301">
        <v>39198</v>
      </c>
      <c r="N7301">
        <v>1709</v>
      </c>
      <c r="O7301">
        <v>11073081</v>
      </c>
      <c r="P7301">
        <v>11521889</v>
      </c>
      <c r="Q7301">
        <v>8776204</v>
      </c>
      <c r="R7301">
        <v>11073081</v>
      </c>
      <c r="S7301">
        <v>11521889</v>
      </c>
      <c r="T7301">
        <v>8776204</v>
      </c>
      <c r="X7301">
        <v>31371174</v>
      </c>
      <c r="Y7301">
        <v>18105</v>
      </c>
      <c r="Z7301" s="6">
        <v>44413</v>
      </c>
      <c r="AA7301" t="s">
        <v>54</v>
      </c>
      <c r="AB7301">
        <v>1501925</v>
      </c>
      <c r="AC7301">
        <v>18180</v>
      </c>
      <c r="AD7301">
        <v>1530850</v>
      </c>
      <c r="AE7301">
        <v>10745</v>
      </c>
      <c r="AF7301">
        <v>838</v>
      </c>
      <c r="AG7301">
        <v>10</v>
      </c>
      <c r="AH7301">
        <v>826</v>
      </c>
      <c r="AI7301">
        <v>0</v>
      </c>
      <c r="AJ7301">
        <v>15952188</v>
      </c>
      <c r="AK7301">
        <v>5</v>
      </c>
      <c r="AL7301">
        <v>8</v>
      </c>
      <c r="AM7301">
        <v>2021</v>
      </c>
      <c r="AN7301">
        <v>3</v>
      </c>
    </row>
    <row r="7302" spans="1:40">
      <c r="A7302" s="6">
        <v>44414</v>
      </c>
      <c r="B7302" t="s">
        <v>54</v>
      </c>
      <c r="C7302">
        <v>31774086</v>
      </c>
      <c r="D7302">
        <v>930084</v>
      </c>
      <c r="E7302">
        <v>2485</v>
      </c>
      <c r="F7302">
        <v>22745949</v>
      </c>
      <c r="G7302">
        <v>9028137</v>
      </c>
      <c r="H7302">
        <v>16949389</v>
      </c>
      <c r="I7302">
        <v>14819919</v>
      </c>
      <c r="J7302">
        <v>4778</v>
      </c>
      <c r="K7302">
        <v>3990579</v>
      </c>
      <c r="L7302">
        <v>27743329</v>
      </c>
      <c r="M7302">
        <v>40178</v>
      </c>
      <c r="N7302">
        <v>1740</v>
      </c>
      <c r="O7302">
        <v>11349241</v>
      </c>
      <c r="P7302">
        <v>11608035</v>
      </c>
      <c r="Q7302">
        <v>8816810</v>
      </c>
      <c r="R7302">
        <v>11349241</v>
      </c>
      <c r="S7302">
        <v>11608035</v>
      </c>
      <c r="T7302">
        <v>8816810</v>
      </c>
      <c r="X7302">
        <v>31774086</v>
      </c>
      <c r="Y7302">
        <v>18106</v>
      </c>
      <c r="Z7302" s="6">
        <v>44414</v>
      </c>
      <c r="AA7302" t="s">
        <v>54</v>
      </c>
      <c r="AB7302">
        <v>1502748</v>
      </c>
      <c r="AC7302">
        <v>18193</v>
      </c>
      <c r="AD7302">
        <v>1531662</v>
      </c>
      <c r="AE7302">
        <v>10721</v>
      </c>
      <c r="AF7302">
        <v>823</v>
      </c>
      <c r="AG7302">
        <v>13</v>
      </c>
      <c r="AH7302">
        <v>812</v>
      </c>
      <c r="AI7302">
        <v>0</v>
      </c>
      <c r="AJ7302">
        <v>15999961</v>
      </c>
      <c r="AK7302">
        <v>6</v>
      </c>
      <c r="AL7302">
        <v>8</v>
      </c>
      <c r="AM7302">
        <v>2021</v>
      </c>
      <c r="AN7302">
        <v>3</v>
      </c>
    </row>
    <row r="7303" spans="1:40">
      <c r="A7303" s="6">
        <v>44415</v>
      </c>
      <c r="B7303" t="s">
        <v>54</v>
      </c>
      <c r="C7303">
        <v>32029325</v>
      </c>
      <c r="D7303">
        <v>727057</v>
      </c>
      <c r="E7303">
        <v>1833</v>
      </c>
      <c r="F7303">
        <v>22959053</v>
      </c>
      <c r="G7303">
        <v>9070272</v>
      </c>
      <c r="H7303">
        <v>17066449</v>
      </c>
      <c r="I7303">
        <v>14958036</v>
      </c>
      <c r="J7303">
        <v>4840</v>
      </c>
      <c r="K7303">
        <v>4077069</v>
      </c>
      <c r="L7303">
        <v>27910835</v>
      </c>
      <c r="M7303">
        <v>41421</v>
      </c>
      <c r="N7303">
        <v>1759</v>
      </c>
      <c r="O7303">
        <v>11526470</v>
      </c>
      <c r="P7303">
        <v>11661738</v>
      </c>
      <c r="Q7303">
        <v>8841117</v>
      </c>
      <c r="R7303">
        <v>11526470</v>
      </c>
      <c r="S7303">
        <v>11661738</v>
      </c>
      <c r="T7303">
        <v>8841117</v>
      </c>
      <c r="X7303">
        <v>32029325</v>
      </c>
      <c r="Y7303">
        <v>18107</v>
      </c>
      <c r="Z7303" s="6">
        <v>44415</v>
      </c>
      <c r="AA7303" t="s">
        <v>54</v>
      </c>
      <c r="AB7303">
        <v>1503535</v>
      </c>
      <c r="AC7303">
        <v>18202</v>
      </c>
      <c r="AD7303">
        <v>1532379</v>
      </c>
      <c r="AE7303">
        <v>10642</v>
      </c>
      <c r="AF7303">
        <v>787</v>
      </c>
      <c r="AG7303">
        <v>9</v>
      </c>
      <c r="AH7303">
        <v>717</v>
      </c>
      <c r="AI7303">
        <v>0</v>
      </c>
      <c r="AJ7303">
        <v>16045662</v>
      </c>
      <c r="AK7303">
        <v>7</v>
      </c>
      <c r="AL7303">
        <v>8</v>
      </c>
      <c r="AM7303">
        <v>2021</v>
      </c>
      <c r="AN7303">
        <v>3</v>
      </c>
    </row>
    <row r="7304" spans="1:40">
      <c r="A7304" s="6">
        <v>44416</v>
      </c>
      <c r="B7304" t="s">
        <v>54</v>
      </c>
      <c r="C7304">
        <v>32098768</v>
      </c>
      <c r="D7304">
        <v>271684</v>
      </c>
      <c r="E7304">
        <v>584</v>
      </c>
      <c r="F7304">
        <v>23017864</v>
      </c>
      <c r="G7304">
        <v>9080904</v>
      </c>
      <c r="H7304">
        <v>17098464</v>
      </c>
      <c r="I7304">
        <v>14995446</v>
      </c>
      <c r="J7304">
        <v>4858</v>
      </c>
      <c r="K7304">
        <v>4091163</v>
      </c>
      <c r="L7304">
        <v>27965147</v>
      </c>
      <c r="M7304">
        <v>42458</v>
      </c>
      <c r="N7304">
        <v>1771</v>
      </c>
      <c r="O7304">
        <v>11573400</v>
      </c>
      <c r="P7304">
        <v>11676065</v>
      </c>
      <c r="Q7304">
        <v>8849303</v>
      </c>
      <c r="R7304">
        <v>11573400</v>
      </c>
      <c r="S7304">
        <v>11676065</v>
      </c>
      <c r="T7304">
        <v>8849303</v>
      </c>
      <c r="X7304">
        <v>32098768</v>
      </c>
      <c r="Y7304">
        <v>18108</v>
      </c>
      <c r="Z7304" s="6">
        <v>44416</v>
      </c>
      <c r="AA7304" t="s">
        <v>54</v>
      </c>
      <c r="AB7304">
        <v>1504326</v>
      </c>
      <c r="AC7304">
        <v>18217</v>
      </c>
      <c r="AD7304">
        <v>1533128</v>
      </c>
      <c r="AE7304">
        <v>10585</v>
      </c>
      <c r="AF7304">
        <v>791</v>
      </c>
      <c r="AG7304">
        <v>15</v>
      </c>
      <c r="AH7304">
        <v>749</v>
      </c>
      <c r="AI7304">
        <v>0</v>
      </c>
      <c r="AJ7304">
        <v>16092192</v>
      </c>
      <c r="AK7304">
        <v>8</v>
      </c>
      <c r="AL7304">
        <v>8</v>
      </c>
      <c r="AM7304">
        <v>2021</v>
      </c>
      <c r="AN7304">
        <v>3</v>
      </c>
    </row>
    <row r="7305" spans="1:40">
      <c r="A7305" s="6">
        <v>44417</v>
      </c>
      <c r="B7305" t="s">
        <v>54</v>
      </c>
      <c r="C7305">
        <v>32390378</v>
      </c>
      <c r="D7305">
        <v>866173</v>
      </c>
      <c r="E7305">
        <v>2086</v>
      </c>
      <c r="F7305">
        <v>23257417</v>
      </c>
      <c r="G7305">
        <v>9132961</v>
      </c>
      <c r="H7305">
        <v>17234284</v>
      </c>
      <c r="I7305">
        <v>15151152</v>
      </c>
      <c r="J7305">
        <v>4942</v>
      </c>
      <c r="K7305">
        <v>4168230</v>
      </c>
      <c r="L7305">
        <v>28178632</v>
      </c>
      <c r="M7305">
        <v>43516</v>
      </c>
      <c r="N7305">
        <v>1782</v>
      </c>
      <c r="O7305">
        <v>11765330</v>
      </c>
      <c r="P7305">
        <v>11743594</v>
      </c>
      <c r="Q7305">
        <v>8881454</v>
      </c>
      <c r="R7305">
        <v>11765330</v>
      </c>
      <c r="S7305">
        <v>11743594</v>
      </c>
      <c r="T7305">
        <v>8881454</v>
      </c>
      <c r="X7305">
        <v>32390378</v>
      </c>
      <c r="Y7305">
        <v>18109</v>
      </c>
      <c r="Z7305" s="6">
        <v>44417</v>
      </c>
      <c r="AA7305" t="s">
        <v>54</v>
      </c>
      <c r="AB7305">
        <v>1505089</v>
      </c>
      <c r="AC7305">
        <v>18229</v>
      </c>
      <c r="AD7305">
        <v>1533803</v>
      </c>
      <c r="AE7305">
        <v>10485</v>
      </c>
      <c r="AF7305">
        <v>763</v>
      </c>
      <c r="AG7305">
        <v>12</v>
      </c>
      <c r="AH7305">
        <v>675</v>
      </c>
      <c r="AI7305">
        <v>0</v>
      </c>
      <c r="AJ7305">
        <v>16122345</v>
      </c>
      <c r="AK7305">
        <v>9</v>
      </c>
      <c r="AL7305">
        <v>8</v>
      </c>
      <c r="AM7305">
        <v>2021</v>
      </c>
      <c r="AN7305">
        <v>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X207"/>
  <sheetViews>
    <sheetView workbookViewId="0"/>
  </sheetViews>
  <sheetFormatPr defaultRowHeight="13.8"/>
  <cols>
    <col min="1" max="1" width="13.796875" customWidth="1"/>
    <col min="3" max="3" width="25.796875" customWidth="1"/>
    <col min="4" max="4" width="10.59765625" customWidth="1"/>
    <col min="6" max="6" width="24.3984375" customWidth="1"/>
    <col min="7" max="7" width="26.8984375" customWidth="1"/>
    <col min="8" max="8" width="27.3984375" customWidth="1"/>
    <col min="9" max="9" width="29.3984375" customWidth="1"/>
    <col min="10" max="10" width="33.796875" customWidth="1"/>
    <col min="11" max="11" width="30.296875" customWidth="1"/>
    <col min="12" max="12" width="32.296875" customWidth="1"/>
    <col min="13" max="13" width="31.296875" customWidth="1"/>
    <col min="15" max="16" width="32.796875" customWidth="1"/>
    <col min="17" max="17" width="31" customWidth="1"/>
    <col min="18" max="19" width="34.3984375" customWidth="1"/>
    <col min="20" max="20" width="32.59765625" customWidth="1"/>
    <col min="21" max="21" width="28.8984375" customWidth="1"/>
    <col min="22" max="22" width="30.8984375" customWidth="1"/>
    <col min="23" max="23" width="35.3984375" customWidth="1"/>
    <col min="24" max="24" width="27.796875" customWidth="1"/>
  </cols>
  <sheetData>
    <row r="1" spans="1:24">
      <c r="A1" t="s">
        <v>66</v>
      </c>
      <c r="B1" t="s">
        <v>67</v>
      </c>
      <c r="C1" t="s">
        <v>68</v>
      </c>
      <c r="D1" t="s">
        <v>69</v>
      </c>
      <c r="E1" t="s">
        <v>70</v>
      </c>
      <c r="F1" t="s">
        <v>71</v>
      </c>
      <c r="G1" t="s">
        <v>72</v>
      </c>
      <c r="H1" t="s">
        <v>73</v>
      </c>
      <c r="I1" t="s">
        <v>74</v>
      </c>
      <c r="J1" t="s">
        <v>75</v>
      </c>
      <c r="K1" t="s">
        <v>76</v>
      </c>
      <c r="L1" t="s">
        <v>77</v>
      </c>
      <c r="M1" t="s">
        <v>78</v>
      </c>
      <c r="N1" t="s">
        <v>79</v>
      </c>
      <c r="O1" t="s">
        <v>80</v>
      </c>
      <c r="P1" t="s">
        <v>81</v>
      </c>
      <c r="Q1" t="s">
        <v>82</v>
      </c>
      <c r="R1" t="s">
        <v>83</v>
      </c>
      <c r="S1" t="s">
        <v>84</v>
      </c>
      <c r="T1" t="s">
        <v>85</v>
      </c>
      <c r="U1" t="s">
        <v>86</v>
      </c>
      <c r="V1" t="s">
        <v>87</v>
      </c>
      <c r="W1" t="s">
        <v>88</v>
      </c>
      <c r="X1" t="s">
        <v>89</v>
      </c>
    </row>
    <row r="2" spans="1:24">
      <c r="A2" s="1">
        <v>44417</v>
      </c>
      <c r="B2" t="s">
        <v>16</v>
      </c>
      <c r="C2">
        <v>23842895</v>
      </c>
      <c r="D2">
        <v>926449</v>
      </c>
      <c r="E2">
        <v>1732</v>
      </c>
      <c r="F2">
        <v>17628583</v>
      </c>
      <c r="G2">
        <v>6214312</v>
      </c>
      <c r="H2">
        <v>10852932</v>
      </c>
      <c r="I2">
        <v>12986129</v>
      </c>
      <c r="J2">
        <v>3834</v>
      </c>
      <c r="K2">
        <v>3804590</v>
      </c>
      <c r="L2">
        <v>19988469</v>
      </c>
      <c r="M2">
        <v>49836</v>
      </c>
      <c r="N2">
        <v>656</v>
      </c>
      <c r="O2">
        <v>7169390</v>
      </c>
      <c r="P2">
        <v>10746667</v>
      </c>
      <c r="Q2">
        <v>5926838</v>
      </c>
      <c r="R2">
        <v>7169390</v>
      </c>
      <c r="S2">
        <v>10746667</v>
      </c>
      <c r="T2">
        <v>5926838</v>
      </c>
      <c r="X2">
        <v>23842895</v>
      </c>
    </row>
    <row r="3" spans="1:24">
      <c r="A3" s="1">
        <v>44416</v>
      </c>
      <c r="B3" t="s">
        <v>16</v>
      </c>
      <c r="C3">
        <v>23699006</v>
      </c>
      <c r="D3">
        <v>645542</v>
      </c>
      <c r="E3">
        <v>1154</v>
      </c>
      <c r="F3">
        <v>17531461</v>
      </c>
      <c r="G3">
        <v>6167545</v>
      </c>
      <c r="H3">
        <v>10789095</v>
      </c>
      <c r="I3">
        <v>12906099</v>
      </c>
      <c r="J3">
        <v>3812</v>
      </c>
      <c r="K3">
        <v>3747175</v>
      </c>
      <c r="L3">
        <v>19902415</v>
      </c>
      <c r="M3">
        <v>49416</v>
      </c>
      <c r="N3">
        <v>585</v>
      </c>
      <c r="O3">
        <v>7094834</v>
      </c>
      <c r="P3">
        <v>10697064</v>
      </c>
      <c r="Q3">
        <v>5907108</v>
      </c>
      <c r="R3">
        <v>7094834</v>
      </c>
      <c r="S3">
        <v>10697064</v>
      </c>
      <c r="T3">
        <v>5907108</v>
      </c>
      <c r="X3">
        <v>23699006</v>
      </c>
    </row>
    <row r="4" spans="1:24">
      <c r="A4" s="1">
        <v>44415</v>
      </c>
      <c r="B4" t="s">
        <v>16</v>
      </c>
      <c r="C4">
        <v>23617219</v>
      </c>
      <c r="D4">
        <v>1048658</v>
      </c>
      <c r="E4">
        <v>2052</v>
      </c>
      <c r="F4">
        <v>17477123</v>
      </c>
      <c r="G4">
        <v>6140096</v>
      </c>
      <c r="H4">
        <v>10752975</v>
      </c>
      <c r="I4">
        <v>12860445</v>
      </c>
      <c r="J4">
        <v>3799</v>
      </c>
      <c r="K4">
        <v>3727191</v>
      </c>
      <c r="L4">
        <v>19840682</v>
      </c>
      <c r="M4">
        <v>49346</v>
      </c>
      <c r="N4">
        <v>361</v>
      </c>
      <c r="O4">
        <v>7057940</v>
      </c>
      <c r="P4">
        <v>10666012</v>
      </c>
      <c r="Q4">
        <v>5893267</v>
      </c>
      <c r="R4">
        <v>7057940</v>
      </c>
      <c r="S4">
        <v>10666012</v>
      </c>
      <c r="T4">
        <v>5893267</v>
      </c>
      <c r="X4">
        <v>23617219</v>
      </c>
    </row>
    <row r="5" spans="1:24">
      <c r="A5" s="1">
        <v>44414</v>
      </c>
      <c r="B5" t="s">
        <v>16</v>
      </c>
      <c r="C5">
        <v>23390303</v>
      </c>
      <c r="D5">
        <v>1598607</v>
      </c>
      <c r="E5">
        <v>2214</v>
      </c>
      <c r="F5">
        <v>17319552</v>
      </c>
      <c r="G5">
        <v>6070751</v>
      </c>
      <c r="H5">
        <v>10647616</v>
      </c>
      <c r="I5">
        <v>12738912</v>
      </c>
      <c r="J5">
        <v>3775</v>
      </c>
      <c r="K5">
        <v>3684179</v>
      </c>
      <c r="L5">
        <v>19658229</v>
      </c>
      <c r="M5">
        <v>47895</v>
      </c>
      <c r="N5">
        <v>361</v>
      </c>
      <c r="O5">
        <v>6947157</v>
      </c>
      <c r="P5">
        <v>10582746</v>
      </c>
      <c r="Q5">
        <v>5860400</v>
      </c>
      <c r="R5">
        <v>6947157</v>
      </c>
      <c r="S5">
        <v>10582746</v>
      </c>
      <c r="T5">
        <v>5860400</v>
      </c>
      <c r="X5">
        <v>23390303</v>
      </c>
    </row>
    <row r="6" spans="1:24">
      <c r="A6" s="1">
        <v>44413</v>
      </c>
      <c r="B6" t="s">
        <v>16</v>
      </c>
      <c r="C6">
        <v>22822334</v>
      </c>
      <c r="D6">
        <v>908747</v>
      </c>
      <c r="E6">
        <v>1983</v>
      </c>
      <c r="F6">
        <v>16889200</v>
      </c>
      <c r="G6">
        <v>5933134</v>
      </c>
      <c r="H6">
        <v>10383231</v>
      </c>
      <c r="I6">
        <v>12435469</v>
      </c>
      <c r="J6">
        <v>3634</v>
      </c>
      <c r="K6">
        <v>3623768</v>
      </c>
      <c r="L6">
        <v>19152235</v>
      </c>
      <c r="M6">
        <v>46331</v>
      </c>
      <c r="N6">
        <v>359</v>
      </c>
      <c r="O6">
        <v>6724203</v>
      </c>
      <c r="P6">
        <v>10323536</v>
      </c>
      <c r="Q6">
        <v>5774595</v>
      </c>
      <c r="R6">
        <v>6724203</v>
      </c>
      <c r="S6">
        <v>10323536</v>
      </c>
      <c r="T6">
        <v>5774595</v>
      </c>
      <c r="X6">
        <v>22822334</v>
      </c>
    </row>
    <row r="7" spans="1:24">
      <c r="A7" s="1">
        <v>44412</v>
      </c>
      <c r="B7" t="s">
        <v>16</v>
      </c>
      <c r="C7">
        <v>22650260</v>
      </c>
      <c r="D7">
        <v>899161</v>
      </c>
      <c r="E7">
        <v>2035</v>
      </c>
      <c r="F7">
        <v>16786246</v>
      </c>
      <c r="G7">
        <v>5864014</v>
      </c>
      <c r="H7">
        <v>10303552</v>
      </c>
      <c r="I7">
        <v>12343098</v>
      </c>
      <c r="J7">
        <v>3610</v>
      </c>
      <c r="K7">
        <v>3556694</v>
      </c>
      <c r="L7">
        <v>19048375</v>
      </c>
      <c r="M7">
        <v>45191</v>
      </c>
      <c r="N7">
        <v>359</v>
      </c>
      <c r="O7">
        <v>6642720</v>
      </c>
      <c r="P7">
        <v>10260515</v>
      </c>
      <c r="Q7">
        <v>5747025</v>
      </c>
      <c r="R7">
        <v>6642720</v>
      </c>
      <c r="S7">
        <v>10260515</v>
      </c>
      <c r="T7">
        <v>5747025</v>
      </c>
      <c r="X7">
        <v>22650260</v>
      </c>
    </row>
    <row r="8" spans="1:24">
      <c r="A8" s="1">
        <v>44411</v>
      </c>
      <c r="B8" t="s">
        <v>16</v>
      </c>
      <c r="C8">
        <v>22476139</v>
      </c>
      <c r="D8">
        <v>829959</v>
      </c>
      <c r="E8">
        <v>1963</v>
      </c>
      <c r="F8">
        <v>16676151</v>
      </c>
      <c r="G8">
        <v>5799988</v>
      </c>
      <c r="H8">
        <v>10225289</v>
      </c>
      <c r="I8">
        <v>12247269</v>
      </c>
      <c r="J8">
        <v>3581</v>
      </c>
      <c r="K8">
        <v>3476686</v>
      </c>
      <c r="L8">
        <v>18954688</v>
      </c>
      <c r="M8">
        <v>44765</v>
      </c>
      <c r="N8">
        <v>359</v>
      </c>
      <c r="O8">
        <v>6553283</v>
      </c>
      <c r="P8">
        <v>10201131</v>
      </c>
      <c r="Q8">
        <v>5721725</v>
      </c>
      <c r="R8">
        <v>6553283</v>
      </c>
      <c r="S8">
        <v>10201131</v>
      </c>
      <c r="T8">
        <v>5721725</v>
      </c>
      <c r="X8">
        <v>22476139</v>
      </c>
    </row>
    <row r="9" spans="1:24">
      <c r="A9" s="1">
        <v>44410</v>
      </c>
      <c r="B9" t="s">
        <v>16</v>
      </c>
      <c r="C9">
        <v>22298933</v>
      </c>
      <c r="D9">
        <v>1275589</v>
      </c>
      <c r="E9">
        <v>2103</v>
      </c>
      <c r="F9">
        <v>16567700</v>
      </c>
      <c r="G9">
        <v>5731233</v>
      </c>
      <c r="H9">
        <v>10144362</v>
      </c>
      <c r="I9">
        <v>12151015</v>
      </c>
      <c r="J9">
        <v>3556</v>
      </c>
      <c r="K9">
        <v>3435556</v>
      </c>
      <c r="L9">
        <v>18819489</v>
      </c>
      <c r="M9">
        <v>43888</v>
      </c>
      <c r="N9">
        <v>359</v>
      </c>
      <c r="O9">
        <v>6485621</v>
      </c>
      <c r="P9">
        <v>10125632</v>
      </c>
      <c r="Q9">
        <v>5687680</v>
      </c>
      <c r="R9">
        <v>6485621</v>
      </c>
      <c r="S9">
        <v>10125632</v>
      </c>
      <c r="T9">
        <v>5687680</v>
      </c>
      <c r="X9">
        <v>22298933</v>
      </c>
    </row>
    <row r="10" spans="1:24">
      <c r="A10" s="1">
        <v>44409</v>
      </c>
      <c r="B10" t="s">
        <v>16</v>
      </c>
      <c r="C10">
        <v>21887210</v>
      </c>
      <c r="D10">
        <v>196463</v>
      </c>
      <c r="E10">
        <v>635</v>
      </c>
      <c r="F10">
        <v>16301072</v>
      </c>
      <c r="G10">
        <v>5586138</v>
      </c>
      <c r="H10">
        <v>9957341</v>
      </c>
      <c r="I10">
        <v>11926394</v>
      </c>
      <c r="J10">
        <v>3475</v>
      </c>
      <c r="K10">
        <v>3383819</v>
      </c>
      <c r="L10">
        <v>18460786</v>
      </c>
      <c r="M10">
        <v>42605</v>
      </c>
      <c r="N10">
        <v>355</v>
      </c>
      <c r="O10">
        <v>6340557</v>
      </c>
      <c r="P10">
        <v>9933360</v>
      </c>
      <c r="Q10">
        <v>5613293</v>
      </c>
      <c r="R10">
        <v>6340557</v>
      </c>
      <c r="S10">
        <v>9933360</v>
      </c>
      <c r="T10">
        <v>5613293</v>
      </c>
      <c r="X10">
        <v>21887210</v>
      </c>
    </row>
    <row r="11" spans="1:24">
      <c r="A11" s="1">
        <v>44408</v>
      </c>
      <c r="B11" t="s">
        <v>16</v>
      </c>
      <c r="C11">
        <v>21669393</v>
      </c>
      <c r="D11">
        <v>825352</v>
      </c>
      <c r="E11">
        <v>2017</v>
      </c>
      <c r="F11">
        <v>16096801</v>
      </c>
      <c r="G11">
        <v>5572592</v>
      </c>
      <c r="H11">
        <v>9851959</v>
      </c>
      <c r="I11">
        <v>11814126</v>
      </c>
      <c r="J11">
        <v>3436</v>
      </c>
      <c r="K11">
        <v>3340776</v>
      </c>
      <c r="L11">
        <v>18286201</v>
      </c>
      <c r="M11">
        <v>42416</v>
      </c>
      <c r="N11">
        <v>355</v>
      </c>
      <c r="O11">
        <v>6268743</v>
      </c>
      <c r="P11">
        <v>9833598</v>
      </c>
      <c r="Q11">
        <v>5567052</v>
      </c>
      <c r="R11">
        <v>6268743</v>
      </c>
      <c r="S11">
        <v>9833598</v>
      </c>
      <c r="T11">
        <v>5567052</v>
      </c>
      <c r="X11">
        <v>21669393</v>
      </c>
    </row>
    <row r="12" spans="1:24">
      <c r="A12" s="1">
        <v>44407</v>
      </c>
      <c r="B12" t="s">
        <v>16</v>
      </c>
      <c r="C12">
        <v>21414613</v>
      </c>
      <c r="D12">
        <v>724101</v>
      </c>
      <c r="E12">
        <v>1859</v>
      </c>
      <c r="F12">
        <v>15950840</v>
      </c>
      <c r="G12">
        <v>5463773</v>
      </c>
      <c r="H12">
        <v>9734694</v>
      </c>
      <c r="I12">
        <v>11676524</v>
      </c>
      <c r="J12">
        <v>3395</v>
      </c>
      <c r="K12">
        <v>3291266</v>
      </c>
      <c r="L12">
        <v>18082827</v>
      </c>
      <c r="M12">
        <v>40520</v>
      </c>
      <c r="N12">
        <v>355</v>
      </c>
      <c r="O12">
        <v>6172954</v>
      </c>
      <c r="P12">
        <v>9722929</v>
      </c>
      <c r="Q12">
        <v>5518730</v>
      </c>
      <c r="R12">
        <v>6172954</v>
      </c>
      <c r="S12">
        <v>9722929</v>
      </c>
      <c r="T12">
        <v>5518730</v>
      </c>
      <c r="X12">
        <v>21414613</v>
      </c>
    </row>
    <row r="13" spans="1:24">
      <c r="A13" s="1">
        <v>44406</v>
      </c>
      <c r="B13" t="s">
        <v>16</v>
      </c>
      <c r="C13">
        <v>21173255</v>
      </c>
      <c r="D13">
        <v>561479</v>
      </c>
      <c r="E13">
        <v>1530</v>
      </c>
      <c r="F13">
        <v>15906265</v>
      </c>
      <c r="G13">
        <v>5266990</v>
      </c>
      <c r="H13">
        <v>9621203</v>
      </c>
      <c r="I13">
        <v>11548695</v>
      </c>
      <c r="J13">
        <v>3357</v>
      </c>
      <c r="K13">
        <v>3237154</v>
      </c>
      <c r="L13">
        <v>17897672</v>
      </c>
      <c r="M13">
        <v>38429</v>
      </c>
      <c r="N13">
        <v>354</v>
      </c>
      <c r="O13">
        <v>6106509</v>
      </c>
      <c r="P13">
        <v>9618523</v>
      </c>
      <c r="Q13">
        <v>5448223</v>
      </c>
      <c r="R13">
        <v>6106509</v>
      </c>
      <c r="S13">
        <v>9618523</v>
      </c>
      <c r="T13">
        <v>5448223</v>
      </c>
      <c r="X13">
        <v>21173255</v>
      </c>
    </row>
    <row r="14" spans="1:24">
      <c r="A14" s="1">
        <v>44405</v>
      </c>
      <c r="B14" t="s">
        <v>16</v>
      </c>
      <c r="C14">
        <v>21025625</v>
      </c>
      <c r="D14">
        <v>0</v>
      </c>
      <c r="E14">
        <v>0</v>
      </c>
      <c r="F14">
        <v>15860970</v>
      </c>
      <c r="G14">
        <v>5164655</v>
      </c>
      <c r="H14">
        <v>9551361</v>
      </c>
      <c r="I14">
        <v>11470924</v>
      </c>
      <c r="J14">
        <v>3340</v>
      </c>
      <c r="K14">
        <v>3205469</v>
      </c>
      <c r="L14">
        <v>17782235</v>
      </c>
      <c r="M14">
        <v>37921</v>
      </c>
      <c r="N14">
        <v>354</v>
      </c>
      <c r="O14">
        <v>6061741</v>
      </c>
      <c r="P14">
        <v>9548568</v>
      </c>
      <c r="Q14">
        <v>5415316</v>
      </c>
      <c r="R14">
        <v>6061741</v>
      </c>
      <c r="S14">
        <v>9548568</v>
      </c>
      <c r="T14">
        <v>5415316</v>
      </c>
      <c r="X14">
        <v>21025625</v>
      </c>
    </row>
    <row r="15" spans="1:24">
      <c r="A15" s="1">
        <v>44404</v>
      </c>
      <c r="B15" t="s">
        <v>16</v>
      </c>
      <c r="C15">
        <v>20928087</v>
      </c>
      <c r="D15">
        <v>728604</v>
      </c>
      <c r="E15">
        <v>1772</v>
      </c>
      <c r="F15">
        <v>15829320</v>
      </c>
      <c r="G15">
        <v>5098767</v>
      </c>
      <c r="H15">
        <v>9504978</v>
      </c>
      <c r="I15">
        <v>11419785</v>
      </c>
      <c r="J15">
        <v>3324</v>
      </c>
      <c r="K15">
        <v>3176001</v>
      </c>
      <c r="L15">
        <v>17714678</v>
      </c>
      <c r="M15">
        <v>37408</v>
      </c>
      <c r="N15">
        <v>353</v>
      </c>
      <c r="O15">
        <v>6022879</v>
      </c>
      <c r="P15">
        <v>9508506</v>
      </c>
      <c r="Q15">
        <v>5396702</v>
      </c>
      <c r="R15">
        <v>6022879</v>
      </c>
      <c r="S15">
        <v>9508506</v>
      </c>
      <c r="T15">
        <v>5396702</v>
      </c>
      <c r="X15">
        <v>20928087</v>
      </c>
    </row>
    <row r="16" spans="1:24">
      <c r="A16" s="1">
        <v>44403</v>
      </c>
      <c r="B16" t="s">
        <v>16</v>
      </c>
      <c r="C16">
        <v>20753512</v>
      </c>
      <c r="D16">
        <v>2380500</v>
      </c>
      <c r="E16">
        <v>2228</v>
      </c>
      <c r="F16">
        <v>15733829</v>
      </c>
      <c r="G16">
        <v>5019683</v>
      </c>
      <c r="H16">
        <v>9421204</v>
      </c>
      <c r="I16">
        <v>11329003</v>
      </c>
      <c r="J16">
        <v>3305</v>
      </c>
      <c r="K16">
        <v>3161871</v>
      </c>
      <c r="L16">
        <v>17554815</v>
      </c>
      <c r="M16">
        <v>36826</v>
      </c>
      <c r="N16">
        <v>353</v>
      </c>
      <c r="O16">
        <v>5953449</v>
      </c>
      <c r="P16">
        <v>9437754</v>
      </c>
      <c r="Q16">
        <v>5362309</v>
      </c>
      <c r="R16">
        <v>5953449</v>
      </c>
      <c r="S16">
        <v>9437754</v>
      </c>
      <c r="T16">
        <v>5362309</v>
      </c>
      <c r="X16">
        <v>20753512</v>
      </c>
    </row>
    <row r="17" spans="1:24">
      <c r="A17" s="1">
        <v>44402</v>
      </c>
      <c r="B17" t="s">
        <v>16</v>
      </c>
      <c r="C17">
        <v>19570886</v>
      </c>
      <c r="D17">
        <v>119233</v>
      </c>
      <c r="E17">
        <v>216</v>
      </c>
      <c r="F17">
        <v>14913421</v>
      </c>
      <c r="G17">
        <v>4657465</v>
      </c>
      <c r="H17">
        <v>8882247</v>
      </c>
      <c r="I17">
        <v>10685566</v>
      </c>
      <c r="J17">
        <v>3073</v>
      </c>
      <c r="K17">
        <v>3124806</v>
      </c>
      <c r="L17">
        <v>16409878</v>
      </c>
      <c r="M17">
        <v>36202</v>
      </c>
      <c r="N17">
        <v>353</v>
      </c>
      <c r="O17">
        <v>5487050</v>
      </c>
      <c r="P17">
        <v>8916743</v>
      </c>
      <c r="Q17">
        <v>5167093</v>
      </c>
      <c r="R17">
        <v>5487050</v>
      </c>
      <c r="S17">
        <v>8916743</v>
      </c>
      <c r="T17">
        <v>5167093</v>
      </c>
      <c r="X17">
        <v>19570886</v>
      </c>
    </row>
    <row r="18" spans="1:24">
      <c r="A18" s="1">
        <v>44401</v>
      </c>
      <c r="B18" t="s">
        <v>16</v>
      </c>
      <c r="C18">
        <v>19565589</v>
      </c>
      <c r="D18">
        <v>510475</v>
      </c>
      <c r="E18">
        <v>1459</v>
      </c>
      <c r="F18">
        <v>14910329</v>
      </c>
      <c r="G18">
        <v>4655260</v>
      </c>
      <c r="H18">
        <v>8879447</v>
      </c>
      <c r="I18">
        <v>10683071</v>
      </c>
      <c r="J18">
        <v>3071</v>
      </c>
      <c r="K18">
        <v>3122068</v>
      </c>
      <c r="L18">
        <v>16407455</v>
      </c>
      <c r="M18">
        <v>36066</v>
      </c>
      <c r="N18">
        <v>353</v>
      </c>
      <c r="O18">
        <v>5483187</v>
      </c>
      <c r="P18">
        <v>8915938</v>
      </c>
      <c r="Q18">
        <v>5166464</v>
      </c>
      <c r="R18">
        <v>5483187</v>
      </c>
      <c r="S18">
        <v>8915938</v>
      </c>
      <c r="T18">
        <v>5166464</v>
      </c>
      <c r="X18">
        <v>19565589</v>
      </c>
    </row>
    <row r="19" spans="1:24">
      <c r="A19" s="1">
        <v>44400</v>
      </c>
      <c r="B19" t="s">
        <v>16</v>
      </c>
      <c r="C19">
        <v>19473515</v>
      </c>
      <c r="D19">
        <v>585678</v>
      </c>
      <c r="E19">
        <v>1552</v>
      </c>
      <c r="F19">
        <v>14871831</v>
      </c>
      <c r="G19">
        <v>4601684</v>
      </c>
      <c r="H19">
        <v>8837340</v>
      </c>
      <c r="I19">
        <v>10633115</v>
      </c>
      <c r="J19">
        <v>3060</v>
      </c>
      <c r="K19">
        <v>3090009</v>
      </c>
      <c r="L19">
        <v>16348427</v>
      </c>
      <c r="M19">
        <v>35079</v>
      </c>
      <c r="N19">
        <v>353</v>
      </c>
      <c r="O19">
        <v>5435862</v>
      </c>
      <c r="P19">
        <v>8883675</v>
      </c>
      <c r="Q19">
        <v>5153978</v>
      </c>
      <c r="R19">
        <v>5435862</v>
      </c>
      <c r="S19">
        <v>8883675</v>
      </c>
      <c r="T19">
        <v>5153978</v>
      </c>
      <c r="X19">
        <v>19473515</v>
      </c>
    </row>
    <row r="20" spans="1:24">
      <c r="A20" s="1">
        <v>44399</v>
      </c>
      <c r="B20" t="s">
        <v>16</v>
      </c>
      <c r="C20">
        <v>19324817</v>
      </c>
      <c r="D20">
        <v>668674</v>
      </c>
      <c r="E20">
        <v>1745</v>
      </c>
      <c r="F20">
        <v>14818721</v>
      </c>
      <c r="G20">
        <v>4506096</v>
      </c>
      <c r="H20">
        <v>8773634</v>
      </c>
      <c r="I20">
        <v>10548140</v>
      </c>
      <c r="J20">
        <v>3043</v>
      </c>
      <c r="K20">
        <v>3033199</v>
      </c>
      <c r="L20">
        <v>16257222</v>
      </c>
      <c r="M20">
        <v>34396</v>
      </c>
      <c r="N20">
        <v>353</v>
      </c>
      <c r="O20">
        <v>5361903</v>
      </c>
      <c r="P20">
        <v>8828772</v>
      </c>
      <c r="Q20">
        <v>5134142</v>
      </c>
      <c r="R20">
        <v>5361903</v>
      </c>
      <c r="S20">
        <v>8828772</v>
      </c>
      <c r="T20">
        <v>5134142</v>
      </c>
      <c r="X20">
        <v>19324817</v>
      </c>
    </row>
    <row r="21" spans="1:24">
      <c r="A21" s="1">
        <v>44398</v>
      </c>
      <c r="B21" t="s">
        <v>16</v>
      </c>
      <c r="C21">
        <v>19154817</v>
      </c>
      <c r="D21">
        <v>499616</v>
      </c>
      <c r="E21">
        <v>1312</v>
      </c>
      <c r="F21">
        <v>14739379</v>
      </c>
      <c r="G21">
        <v>4415438</v>
      </c>
      <c r="H21">
        <v>8698886</v>
      </c>
      <c r="I21">
        <v>10452930</v>
      </c>
      <c r="J21">
        <v>3001</v>
      </c>
      <c r="K21">
        <v>2995978</v>
      </c>
      <c r="L21">
        <v>16125111</v>
      </c>
      <c r="M21">
        <v>33728</v>
      </c>
      <c r="N21">
        <v>351</v>
      </c>
      <c r="O21">
        <v>5280297</v>
      </c>
      <c r="P21">
        <v>8763947</v>
      </c>
      <c r="Q21">
        <v>5110573</v>
      </c>
      <c r="R21">
        <v>5280297</v>
      </c>
      <c r="S21">
        <v>8763947</v>
      </c>
      <c r="T21">
        <v>5110573</v>
      </c>
      <c r="X21">
        <v>19154817</v>
      </c>
    </row>
    <row r="22" spans="1:24">
      <c r="A22" s="1">
        <v>44397</v>
      </c>
      <c r="B22" t="s">
        <v>16</v>
      </c>
      <c r="C22">
        <v>19036238</v>
      </c>
      <c r="D22">
        <v>754411</v>
      </c>
      <c r="E22">
        <v>1858</v>
      </c>
      <c r="F22">
        <v>14668281</v>
      </c>
      <c r="G22">
        <v>4367957</v>
      </c>
      <c r="H22">
        <v>8642774</v>
      </c>
      <c r="I22">
        <v>10390497</v>
      </c>
      <c r="J22">
        <v>2967</v>
      </c>
      <c r="K22">
        <v>2985593</v>
      </c>
      <c r="L22">
        <v>16018000</v>
      </c>
      <c r="M22">
        <v>32645</v>
      </c>
      <c r="N22">
        <v>351</v>
      </c>
      <c r="O22">
        <v>5228494</v>
      </c>
      <c r="P22">
        <v>8715886</v>
      </c>
      <c r="Q22">
        <v>5091858</v>
      </c>
      <c r="R22">
        <v>5228494</v>
      </c>
      <c r="S22">
        <v>8715886</v>
      </c>
      <c r="T22">
        <v>5091858</v>
      </c>
      <c r="X22">
        <v>19036238</v>
      </c>
    </row>
    <row r="23" spans="1:24">
      <c r="A23" s="1">
        <v>44396</v>
      </c>
      <c r="B23" t="s">
        <v>16</v>
      </c>
      <c r="C23">
        <v>18797967</v>
      </c>
      <c r="D23">
        <v>596081</v>
      </c>
      <c r="E23">
        <v>1654</v>
      </c>
      <c r="F23">
        <v>14559126</v>
      </c>
      <c r="G23">
        <v>4238841</v>
      </c>
      <c r="H23">
        <v>8539312</v>
      </c>
      <c r="I23">
        <v>10255721</v>
      </c>
      <c r="J23">
        <v>2934</v>
      </c>
      <c r="K23">
        <v>2950045</v>
      </c>
      <c r="L23">
        <v>15816136</v>
      </c>
      <c r="M23">
        <v>31786</v>
      </c>
      <c r="N23">
        <v>351</v>
      </c>
      <c r="O23">
        <v>5129346</v>
      </c>
      <c r="P23">
        <v>8618502</v>
      </c>
      <c r="Q23">
        <v>5050119</v>
      </c>
      <c r="R23">
        <v>5129346</v>
      </c>
      <c r="S23">
        <v>8618502</v>
      </c>
      <c r="T23">
        <v>5050119</v>
      </c>
      <c r="X23">
        <v>18797967</v>
      </c>
    </row>
    <row r="24" spans="1:24">
      <c r="A24" s="1">
        <v>44395</v>
      </c>
      <c r="B24" t="s">
        <v>16</v>
      </c>
      <c r="C24">
        <v>18649051</v>
      </c>
      <c r="D24">
        <v>71058</v>
      </c>
      <c r="E24">
        <v>254</v>
      </c>
      <c r="F24">
        <v>14513706</v>
      </c>
      <c r="G24">
        <v>4135345</v>
      </c>
      <c r="H24">
        <v>8466529</v>
      </c>
      <c r="I24">
        <v>10179606</v>
      </c>
      <c r="J24">
        <v>2916</v>
      </c>
      <c r="K24">
        <v>2933756</v>
      </c>
      <c r="L24">
        <v>15684647</v>
      </c>
      <c r="M24">
        <v>30648</v>
      </c>
      <c r="N24">
        <v>350</v>
      </c>
      <c r="O24">
        <v>5077930</v>
      </c>
      <c r="P24">
        <v>8552441</v>
      </c>
      <c r="Q24">
        <v>5018680</v>
      </c>
      <c r="R24">
        <v>5077930</v>
      </c>
      <c r="S24">
        <v>8552441</v>
      </c>
      <c r="T24">
        <v>5018680</v>
      </c>
      <c r="X24">
        <v>18649051</v>
      </c>
    </row>
    <row r="25" spans="1:24">
      <c r="A25" s="1">
        <v>44394</v>
      </c>
      <c r="B25" t="s">
        <v>16</v>
      </c>
      <c r="C25">
        <v>18625728</v>
      </c>
      <c r="D25">
        <v>652048</v>
      </c>
      <c r="E25">
        <v>1606</v>
      </c>
      <c r="F25">
        <v>14507747</v>
      </c>
      <c r="G25">
        <v>4117981</v>
      </c>
      <c r="H25">
        <v>8454770</v>
      </c>
      <c r="I25">
        <v>10168046</v>
      </c>
      <c r="J25">
        <v>2912</v>
      </c>
      <c r="K25">
        <v>2930765</v>
      </c>
      <c r="L25">
        <v>15664487</v>
      </c>
      <c r="M25">
        <v>30476</v>
      </c>
      <c r="N25">
        <v>344</v>
      </c>
      <c r="O25">
        <v>5064018</v>
      </c>
      <c r="P25">
        <v>8546329</v>
      </c>
      <c r="Q25">
        <v>5015381</v>
      </c>
      <c r="R25">
        <v>5064018</v>
      </c>
      <c r="S25">
        <v>8546329</v>
      </c>
      <c r="T25">
        <v>5015381</v>
      </c>
      <c r="X25">
        <v>18625728</v>
      </c>
    </row>
    <row r="26" spans="1:24">
      <c r="A26" s="1">
        <v>44393</v>
      </c>
      <c r="B26" t="s">
        <v>16</v>
      </c>
      <c r="C26">
        <v>18391785</v>
      </c>
      <c r="D26">
        <v>785070</v>
      </c>
      <c r="E26">
        <v>1675</v>
      </c>
      <c r="F26">
        <v>14395270</v>
      </c>
      <c r="G26">
        <v>3996515</v>
      </c>
      <c r="H26">
        <v>8340895</v>
      </c>
      <c r="I26">
        <v>10048025</v>
      </c>
      <c r="J26">
        <v>2865</v>
      </c>
      <c r="K26">
        <v>2922862</v>
      </c>
      <c r="L26">
        <v>15440430</v>
      </c>
      <c r="M26">
        <v>28493</v>
      </c>
      <c r="N26">
        <v>343</v>
      </c>
      <c r="O26">
        <v>4964790</v>
      </c>
      <c r="P26">
        <v>8455225</v>
      </c>
      <c r="Q26">
        <v>4971770</v>
      </c>
      <c r="R26">
        <v>4964790</v>
      </c>
      <c r="S26">
        <v>8455225</v>
      </c>
      <c r="T26">
        <v>4971770</v>
      </c>
      <c r="X26">
        <v>18391785</v>
      </c>
    </row>
    <row r="27" spans="1:24">
      <c r="A27" s="1">
        <v>44392</v>
      </c>
      <c r="B27" t="s">
        <v>16</v>
      </c>
      <c r="C27">
        <v>18130140</v>
      </c>
      <c r="D27">
        <v>345553</v>
      </c>
      <c r="E27">
        <v>955</v>
      </c>
      <c r="F27">
        <v>14242409</v>
      </c>
      <c r="G27">
        <v>3887731</v>
      </c>
      <c r="H27">
        <v>8221986</v>
      </c>
      <c r="I27">
        <v>9905327</v>
      </c>
      <c r="J27">
        <v>2827</v>
      </c>
      <c r="K27">
        <v>2917718</v>
      </c>
      <c r="L27">
        <v>15185783</v>
      </c>
      <c r="M27">
        <v>26639</v>
      </c>
      <c r="N27">
        <v>343</v>
      </c>
      <c r="O27">
        <v>4850816</v>
      </c>
      <c r="P27">
        <v>8354060</v>
      </c>
      <c r="Q27">
        <v>4925264</v>
      </c>
      <c r="R27">
        <v>4850816</v>
      </c>
      <c r="S27">
        <v>8354060</v>
      </c>
      <c r="T27">
        <v>4925264</v>
      </c>
      <c r="X27">
        <v>18130140</v>
      </c>
    </row>
    <row r="28" spans="1:24">
      <c r="A28" s="1">
        <v>44391</v>
      </c>
      <c r="B28" t="s">
        <v>16</v>
      </c>
      <c r="C28">
        <v>18040090</v>
      </c>
      <c r="D28">
        <v>866037</v>
      </c>
      <c r="E28">
        <v>1464</v>
      </c>
      <c r="F28">
        <v>14191112</v>
      </c>
      <c r="G28">
        <v>3848978</v>
      </c>
      <c r="H28">
        <v>8178987</v>
      </c>
      <c r="I28">
        <v>9858285</v>
      </c>
      <c r="J28">
        <v>2818</v>
      </c>
      <c r="K28">
        <v>2910973</v>
      </c>
      <c r="L28">
        <v>15104391</v>
      </c>
      <c r="M28">
        <v>24726</v>
      </c>
      <c r="N28">
        <v>342</v>
      </c>
      <c r="O28">
        <v>4804917</v>
      </c>
      <c r="P28">
        <v>8323796</v>
      </c>
      <c r="Q28">
        <v>4911377</v>
      </c>
      <c r="R28">
        <v>4804917</v>
      </c>
      <c r="S28">
        <v>8323796</v>
      </c>
      <c r="T28">
        <v>4911377</v>
      </c>
      <c r="X28">
        <v>18040090</v>
      </c>
    </row>
    <row r="29" spans="1:24">
      <c r="A29" s="1">
        <v>44390</v>
      </c>
      <c r="B29" t="s">
        <v>16</v>
      </c>
      <c r="C29">
        <v>17589477</v>
      </c>
      <c r="D29">
        <v>635034</v>
      </c>
      <c r="E29">
        <v>1436</v>
      </c>
      <c r="F29">
        <v>13817568</v>
      </c>
      <c r="G29">
        <v>3771909</v>
      </c>
      <c r="H29">
        <v>7969543</v>
      </c>
      <c r="I29">
        <v>9617186</v>
      </c>
      <c r="J29">
        <v>2748</v>
      </c>
      <c r="K29">
        <v>2882909</v>
      </c>
      <c r="L29">
        <v>14682543</v>
      </c>
      <c r="M29">
        <v>24025</v>
      </c>
      <c r="N29">
        <v>342</v>
      </c>
      <c r="O29">
        <v>4687621</v>
      </c>
      <c r="P29">
        <v>8102451</v>
      </c>
      <c r="Q29">
        <v>4799405</v>
      </c>
      <c r="R29">
        <v>4687621</v>
      </c>
      <c r="S29">
        <v>8102451</v>
      </c>
      <c r="T29">
        <v>4799405</v>
      </c>
      <c r="X29">
        <v>17589477</v>
      </c>
    </row>
    <row r="30" spans="1:24">
      <c r="A30" s="1">
        <v>44389</v>
      </c>
      <c r="B30" t="s">
        <v>16</v>
      </c>
      <c r="C30">
        <v>17357400</v>
      </c>
      <c r="D30">
        <v>852964</v>
      </c>
      <c r="E30">
        <v>1523</v>
      </c>
      <c r="F30">
        <v>13680228</v>
      </c>
      <c r="G30">
        <v>3677172</v>
      </c>
      <c r="H30">
        <v>7867977</v>
      </c>
      <c r="I30">
        <v>9486710</v>
      </c>
      <c r="J30">
        <v>2713</v>
      </c>
      <c r="K30">
        <v>2874587</v>
      </c>
      <c r="L30">
        <v>14459530</v>
      </c>
      <c r="M30">
        <v>23283</v>
      </c>
      <c r="N30">
        <v>338</v>
      </c>
      <c r="O30">
        <v>4587408</v>
      </c>
      <c r="P30">
        <v>8009790</v>
      </c>
      <c r="Q30">
        <v>4760202</v>
      </c>
      <c r="R30">
        <v>4587408</v>
      </c>
      <c r="S30">
        <v>8009790</v>
      </c>
      <c r="T30">
        <v>4760202</v>
      </c>
      <c r="X30">
        <v>17357400</v>
      </c>
    </row>
    <row r="31" spans="1:24">
      <c r="A31" s="1">
        <v>44388</v>
      </c>
      <c r="B31" t="s">
        <v>16</v>
      </c>
      <c r="C31">
        <v>17054306</v>
      </c>
      <c r="D31">
        <v>621512</v>
      </c>
      <c r="E31">
        <v>702</v>
      </c>
      <c r="F31">
        <v>13530165</v>
      </c>
      <c r="G31">
        <v>3524141</v>
      </c>
      <c r="H31">
        <v>7739443</v>
      </c>
      <c r="I31">
        <v>9312193</v>
      </c>
      <c r="J31">
        <v>2670</v>
      </c>
      <c r="K31">
        <v>2862244</v>
      </c>
      <c r="L31">
        <v>14169951</v>
      </c>
      <c r="M31">
        <v>22111</v>
      </c>
      <c r="N31">
        <v>337</v>
      </c>
      <c r="O31">
        <v>4477248</v>
      </c>
      <c r="P31">
        <v>7878197</v>
      </c>
      <c r="Q31">
        <v>4698861</v>
      </c>
      <c r="R31">
        <v>4477248</v>
      </c>
      <c r="S31">
        <v>7878197</v>
      </c>
      <c r="T31">
        <v>4698861</v>
      </c>
      <c r="X31">
        <v>17054306</v>
      </c>
    </row>
    <row r="32" spans="1:24">
      <c r="A32" s="1">
        <v>44387</v>
      </c>
      <c r="B32" t="s">
        <v>16</v>
      </c>
      <c r="C32">
        <v>16945717</v>
      </c>
      <c r="D32">
        <v>498064</v>
      </c>
      <c r="E32">
        <v>1030</v>
      </c>
      <c r="F32">
        <v>13472620</v>
      </c>
      <c r="G32">
        <v>3473097</v>
      </c>
      <c r="H32">
        <v>7694693</v>
      </c>
      <c r="I32">
        <v>9248380</v>
      </c>
      <c r="J32">
        <v>2644</v>
      </c>
      <c r="K32">
        <v>2859090</v>
      </c>
      <c r="L32">
        <v>14064529</v>
      </c>
      <c r="M32">
        <v>22098</v>
      </c>
      <c r="N32">
        <v>337</v>
      </c>
      <c r="O32">
        <v>4442926</v>
      </c>
      <c r="P32">
        <v>7828334</v>
      </c>
      <c r="Q32">
        <v>4674457</v>
      </c>
      <c r="R32">
        <v>4442926</v>
      </c>
      <c r="S32">
        <v>7828334</v>
      </c>
      <c r="T32">
        <v>4674457</v>
      </c>
      <c r="X32">
        <v>16945717</v>
      </c>
    </row>
    <row r="33" spans="1:24">
      <c r="A33" s="1">
        <v>44386</v>
      </c>
      <c r="B33" t="s">
        <v>16</v>
      </c>
      <c r="C33">
        <v>16752650</v>
      </c>
      <c r="D33">
        <v>188109</v>
      </c>
      <c r="E33">
        <v>608</v>
      </c>
      <c r="F33">
        <v>13372990</v>
      </c>
      <c r="G33">
        <v>3379660</v>
      </c>
      <c r="H33">
        <v>7611090</v>
      </c>
      <c r="I33">
        <v>9138947</v>
      </c>
      <c r="J33">
        <v>2613</v>
      </c>
      <c r="K33">
        <v>2841589</v>
      </c>
      <c r="L33">
        <v>13890216</v>
      </c>
      <c r="M33">
        <v>20845</v>
      </c>
      <c r="N33">
        <v>337</v>
      </c>
      <c r="O33">
        <v>4384156</v>
      </c>
      <c r="P33">
        <v>7737206</v>
      </c>
      <c r="Q33">
        <v>4631288</v>
      </c>
      <c r="R33">
        <v>4384156</v>
      </c>
      <c r="S33">
        <v>7737206</v>
      </c>
      <c r="T33">
        <v>4631288</v>
      </c>
      <c r="X33">
        <v>16752650</v>
      </c>
    </row>
    <row r="34" spans="1:24">
      <c r="A34" s="1">
        <v>44385</v>
      </c>
      <c r="B34" t="s">
        <v>16</v>
      </c>
      <c r="C34">
        <v>16715911</v>
      </c>
      <c r="D34">
        <v>118165</v>
      </c>
      <c r="E34">
        <v>479</v>
      </c>
      <c r="F34">
        <v>13347419</v>
      </c>
      <c r="G34">
        <v>3368492</v>
      </c>
      <c r="H34">
        <v>7595055</v>
      </c>
      <c r="I34">
        <v>9118246</v>
      </c>
      <c r="J34">
        <v>2610</v>
      </c>
      <c r="K34">
        <v>2814587</v>
      </c>
      <c r="L34">
        <v>13882291</v>
      </c>
      <c r="M34">
        <v>19033</v>
      </c>
      <c r="N34">
        <v>337</v>
      </c>
      <c r="O34">
        <v>4362304</v>
      </c>
      <c r="P34">
        <v>7725825</v>
      </c>
      <c r="Q34">
        <v>4627782</v>
      </c>
      <c r="R34">
        <v>4362304</v>
      </c>
      <c r="S34">
        <v>7725825</v>
      </c>
      <c r="T34">
        <v>4627782</v>
      </c>
      <c r="X34">
        <v>16715911</v>
      </c>
    </row>
    <row r="35" spans="1:24">
      <c r="A35" s="1">
        <v>44384</v>
      </c>
      <c r="B35" t="s">
        <v>16</v>
      </c>
      <c r="C35">
        <v>16676789</v>
      </c>
      <c r="D35">
        <v>141426</v>
      </c>
      <c r="E35">
        <v>521</v>
      </c>
      <c r="F35">
        <v>13322285</v>
      </c>
      <c r="G35">
        <v>3354504</v>
      </c>
      <c r="H35">
        <v>7576148</v>
      </c>
      <c r="I35">
        <v>9098034</v>
      </c>
      <c r="J35">
        <v>2607</v>
      </c>
      <c r="K35">
        <v>2791299</v>
      </c>
      <c r="L35">
        <v>13868759</v>
      </c>
      <c r="M35">
        <v>16731</v>
      </c>
      <c r="N35">
        <v>336</v>
      </c>
      <c r="O35">
        <v>4342798</v>
      </c>
      <c r="P35">
        <v>7711677</v>
      </c>
      <c r="Q35">
        <v>4622314</v>
      </c>
      <c r="R35">
        <v>4342798</v>
      </c>
      <c r="S35">
        <v>7711677</v>
      </c>
      <c r="T35">
        <v>4622314</v>
      </c>
      <c r="X35">
        <v>16676789</v>
      </c>
    </row>
    <row r="36" spans="1:24">
      <c r="A36" s="1">
        <v>44383</v>
      </c>
      <c r="B36" t="s">
        <v>16</v>
      </c>
      <c r="C36">
        <v>16633924</v>
      </c>
      <c r="D36">
        <v>180845</v>
      </c>
      <c r="E36">
        <v>653</v>
      </c>
      <c r="F36">
        <v>13298596</v>
      </c>
      <c r="G36">
        <v>3335328</v>
      </c>
      <c r="H36">
        <v>7555484</v>
      </c>
      <c r="I36">
        <v>9075840</v>
      </c>
      <c r="J36">
        <v>2600</v>
      </c>
      <c r="K36">
        <v>2771300</v>
      </c>
      <c r="L36">
        <v>13846543</v>
      </c>
      <c r="M36">
        <v>16081</v>
      </c>
      <c r="N36">
        <v>336</v>
      </c>
      <c r="O36">
        <v>4324669</v>
      </c>
      <c r="P36">
        <v>7694452</v>
      </c>
      <c r="Q36">
        <v>4614803</v>
      </c>
      <c r="R36">
        <v>4324669</v>
      </c>
      <c r="S36">
        <v>7694452</v>
      </c>
      <c r="T36">
        <v>4614803</v>
      </c>
      <c r="X36">
        <v>16633924</v>
      </c>
    </row>
    <row r="37" spans="1:24">
      <c r="A37" s="1">
        <v>44382</v>
      </c>
      <c r="B37" t="s">
        <v>16</v>
      </c>
      <c r="C37">
        <v>16582123</v>
      </c>
      <c r="D37">
        <v>373069</v>
      </c>
      <c r="E37">
        <v>983</v>
      </c>
      <c r="F37">
        <v>13264570</v>
      </c>
      <c r="G37">
        <v>3317553</v>
      </c>
      <c r="H37">
        <v>7530598</v>
      </c>
      <c r="I37">
        <v>9048933</v>
      </c>
      <c r="J37">
        <v>2592</v>
      </c>
      <c r="K37">
        <v>2733739</v>
      </c>
      <c r="L37">
        <v>13832995</v>
      </c>
      <c r="M37">
        <v>15389</v>
      </c>
      <c r="N37">
        <v>335</v>
      </c>
      <c r="O37">
        <v>4300326</v>
      </c>
      <c r="P37">
        <v>7673673</v>
      </c>
      <c r="Q37">
        <v>4608124</v>
      </c>
      <c r="R37">
        <v>4300326</v>
      </c>
      <c r="S37">
        <v>7673673</v>
      </c>
      <c r="T37">
        <v>4608124</v>
      </c>
      <c r="X37">
        <v>16582123</v>
      </c>
    </row>
    <row r="38" spans="1:24">
      <c r="A38" s="1">
        <v>44381</v>
      </c>
      <c r="B38" t="s">
        <v>16</v>
      </c>
      <c r="C38">
        <v>16459822</v>
      </c>
      <c r="D38">
        <v>98984</v>
      </c>
      <c r="E38">
        <v>393</v>
      </c>
      <c r="F38">
        <v>13188358</v>
      </c>
      <c r="G38">
        <v>3271464</v>
      </c>
      <c r="H38">
        <v>7478387</v>
      </c>
      <c r="I38">
        <v>8978861</v>
      </c>
      <c r="J38">
        <v>2574</v>
      </c>
      <c r="K38">
        <v>2641650</v>
      </c>
      <c r="L38">
        <v>13803886</v>
      </c>
      <c r="M38">
        <v>14286</v>
      </c>
      <c r="N38">
        <v>335</v>
      </c>
      <c r="O38">
        <v>4254199</v>
      </c>
      <c r="P38">
        <v>7615564</v>
      </c>
      <c r="Q38">
        <v>4590059</v>
      </c>
      <c r="R38">
        <v>4254199</v>
      </c>
      <c r="S38">
        <v>7615564</v>
      </c>
      <c r="T38">
        <v>4590059</v>
      </c>
      <c r="X38">
        <v>16459822</v>
      </c>
    </row>
    <row r="39" spans="1:24">
      <c r="A39" s="1">
        <v>44380</v>
      </c>
      <c r="B39" t="s">
        <v>16</v>
      </c>
      <c r="C39">
        <v>16441282</v>
      </c>
      <c r="D39">
        <v>465202</v>
      </c>
      <c r="E39">
        <v>1259</v>
      </c>
      <c r="F39">
        <v>13172868</v>
      </c>
      <c r="G39">
        <v>3268414</v>
      </c>
      <c r="H39">
        <v>7472502</v>
      </c>
      <c r="I39">
        <v>8966208</v>
      </c>
      <c r="J39">
        <v>2572</v>
      </c>
      <c r="K39">
        <v>2629715</v>
      </c>
      <c r="L39">
        <v>13797338</v>
      </c>
      <c r="M39">
        <v>14229</v>
      </c>
      <c r="N39">
        <v>335</v>
      </c>
      <c r="O39">
        <v>4243166</v>
      </c>
      <c r="P39">
        <v>7610192</v>
      </c>
      <c r="Q39">
        <v>4587924</v>
      </c>
      <c r="R39">
        <v>4243166</v>
      </c>
      <c r="S39">
        <v>7610192</v>
      </c>
      <c r="T39">
        <v>4587924</v>
      </c>
      <c r="X39">
        <v>16441282</v>
      </c>
    </row>
    <row r="40" spans="1:24">
      <c r="A40" s="1">
        <v>44379</v>
      </c>
      <c r="B40" t="s">
        <v>16</v>
      </c>
      <c r="C40">
        <v>16331596</v>
      </c>
      <c r="D40">
        <v>847681</v>
      </c>
      <c r="E40">
        <v>1695</v>
      </c>
      <c r="F40">
        <v>13098513</v>
      </c>
      <c r="G40">
        <v>3233083</v>
      </c>
      <c r="H40">
        <v>7423876</v>
      </c>
      <c r="I40">
        <v>8905155</v>
      </c>
      <c r="J40">
        <v>2565</v>
      </c>
      <c r="K40">
        <v>2597212</v>
      </c>
      <c r="L40">
        <v>13721089</v>
      </c>
      <c r="M40">
        <v>13295</v>
      </c>
      <c r="N40">
        <v>335</v>
      </c>
      <c r="O40">
        <v>4196261</v>
      </c>
      <c r="P40">
        <v>7563912</v>
      </c>
      <c r="Q40">
        <v>4571423</v>
      </c>
      <c r="R40">
        <v>4196261</v>
      </c>
      <c r="S40">
        <v>7563912</v>
      </c>
      <c r="T40">
        <v>4571423</v>
      </c>
      <c r="X40">
        <v>16331596</v>
      </c>
    </row>
    <row r="41" spans="1:24">
      <c r="A41" s="1">
        <v>44378</v>
      </c>
      <c r="B41" t="s">
        <v>16</v>
      </c>
      <c r="C41">
        <v>15985323</v>
      </c>
      <c r="D41">
        <v>878230</v>
      </c>
      <c r="E41">
        <v>1585</v>
      </c>
      <c r="F41">
        <v>12805075</v>
      </c>
      <c r="G41">
        <v>3180248</v>
      </c>
      <c r="H41">
        <v>7289616</v>
      </c>
      <c r="I41">
        <v>8693218</v>
      </c>
      <c r="J41">
        <v>2489</v>
      </c>
      <c r="K41">
        <v>2558873</v>
      </c>
      <c r="L41">
        <v>13413668</v>
      </c>
      <c r="M41">
        <v>12782</v>
      </c>
      <c r="N41">
        <v>334</v>
      </c>
      <c r="O41">
        <v>4049222</v>
      </c>
      <c r="P41">
        <v>7415086</v>
      </c>
      <c r="Q41">
        <v>4521015</v>
      </c>
      <c r="R41">
        <v>4049222</v>
      </c>
      <c r="S41">
        <v>7415086</v>
      </c>
      <c r="T41">
        <v>4521015</v>
      </c>
      <c r="X41">
        <v>15985323</v>
      </c>
    </row>
    <row r="42" spans="1:24">
      <c r="A42" s="1">
        <v>44377</v>
      </c>
      <c r="B42" t="s">
        <v>16</v>
      </c>
      <c r="C42">
        <v>15703354</v>
      </c>
      <c r="D42">
        <v>926496</v>
      </c>
      <c r="E42">
        <v>1589</v>
      </c>
      <c r="F42">
        <v>12587352</v>
      </c>
      <c r="G42">
        <v>3116002</v>
      </c>
      <c r="H42">
        <v>7186745</v>
      </c>
      <c r="I42">
        <v>8514170</v>
      </c>
      <c r="J42">
        <v>2439</v>
      </c>
      <c r="K42">
        <v>2511828</v>
      </c>
      <c r="L42">
        <v>13179682</v>
      </c>
      <c r="M42">
        <v>11844</v>
      </c>
      <c r="N42">
        <v>333</v>
      </c>
      <c r="O42">
        <v>3930751</v>
      </c>
      <c r="P42">
        <v>7302575</v>
      </c>
      <c r="Q42">
        <v>4470028</v>
      </c>
      <c r="R42">
        <v>3930751</v>
      </c>
      <c r="S42">
        <v>7302575</v>
      </c>
      <c r="T42">
        <v>4470028</v>
      </c>
      <c r="X42">
        <v>15703354</v>
      </c>
    </row>
    <row r="43" spans="1:24">
      <c r="A43" s="1">
        <v>44376</v>
      </c>
      <c r="B43" t="s">
        <v>16</v>
      </c>
      <c r="C43">
        <v>15389049</v>
      </c>
      <c r="D43">
        <v>943199</v>
      </c>
      <c r="E43">
        <v>1797</v>
      </c>
      <c r="F43">
        <v>12346836</v>
      </c>
      <c r="G43">
        <v>3042213</v>
      </c>
      <c r="H43">
        <v>7064129</v>
      </c>
      <c r="I43">
        <v>8322595</v>
      </c>
      <c r="J43">
        <v>2325</v>
      </c>
      <c r="K43">
        <v>2392509</v>
      </c>
      <c r="L43">
        <v>12986450</v>
      </c>
      <c r="M43">
        <v>10090</v>
      </c>
      <c r="N43">
        <v>333</v>
      </c>
      <c r="O43">
        <v>3804974</v>
      </c>
      <c r="P43">
        <v>7163949</v>
      </c>
      <c r="Q43">
        <v>4420126</v>
      </c>
      <c r="R43">
        <v>3804974</v>
      </c>
      <c r="S43">
        <v>7163949</v>
      </c>
      <c r="T43">
        <v>4420126</v>
      </c>
      <c r="X43">
        <v>15389049</v>
      </c>
    </row>
    <row r="44" spans="1:24">
      <c r="A44" s="1">
        <v>44375</v>
      </c>
      <c r="B44" t="s">
        <v>16</v>
      </c>
      <c r="C44">
        <v>15094679</v>
      </c>
      <c r="D44">
        <v>769684</v>
      </c>
      <c r="E44">
        <v>1488</v>
      </c>
      <c r="F44">
        <v>12120023</v>
      </c>
      <c r="G44">
        <v>2974656</v>
      </c>
      <c r="H44">
        <v>6978724</v>
      </c>
      <c r="I44">
        <v>8113686</v>
      </c>
      <c r="J44">
        <v>2269</v>
      </c>
      <c r="K44">
        <v>2372589</v>
      </c>
      <c r="L44">
        <v>12713087</v>
      </c>
      <c r="M44">
        <v>9003</v>
      </c>
      <c r="N44">
        <v>333</v>
      </c>
      <c r="O44">
        <v>3644831</v>
      </c>
      <c r="P44">
        <v>7068629</v>
      </c>
      <c r="Q44">
        <v>4381219</v>
      </c>
      <c r="R44">
        <v>3644831</v>
      </c>
      <c r="S44">
        <v>7068629</v>
      </c>
      <c r="T44">
        <v>4381219</v>
      </c>
      <c r="X44">
        <v>15094679</v>
      </c>
    </row>
    <row r="45" spans="1:24">
      <c r="A45" s="1">
        <v>44374</v>
      </c>
      <c r="B45" t="s">
        <v>16</v>
      </c>
      <c r="C45">
        <v>14868799</v>
      </c>
      <c r="D45">
        <v>337110</v>
      </c>
      <c r="E45">
        <v>501</v>
      </c>
      <c r="F45">
        <v>11958632</v>
      </c>
      <c r="G45">
        <v>2910167</v>
      </c>
      <c r="H45">
        <v>6899397</v>
      </c>
      <c r="I45">
        <v>7967180</v>
      </c>
      <c r="J45">
        <v>2222</v>
      </c>
      <c r="K45">
        <v>2363290</v>
      </c>
      <c r="L45">
        <v>12497455</v>
      </c>
      <c r="M45">
        <v>8054</v>
      </c>
      <c r="N45">
        <v>332</v>
      </c>
      <c r="O45">
        <v>3541394</v>
      </c>
      <c r="P45">
        <v>6983834</v>
      </c>
      <c r="Q45">
        <v>4343571</v>
      </c>
      <c r="R45">
        <v>3541394</v>
      </c>
      <c r="S45">
        <v>6983834</v>
      </c>
      <c r="T45">
        <v>4343571</v>
      </c>
      <c r="X45">
        <v>14868799</v>
      </c>
    </row>
    <row r="46" spans="1:24">
      <c r="A46" s="1">
        <v>44373</v>
      </c>
      <c r="B46" t="s">
        <v>16</v>
      </c>
      <c r="C46">
        <v>14827546</v>
      </c>
      <c r="D46">
        <v>735586</v>
      </c>
      <c r="E46">
        <v>1595</v>
      </c>
      <c r="F46">
        <v>11920947</v>
      </c>
      <c r="G46">
        <v>2906599</v>
      </c>
      <c r="H46">
        <v>6892932</v>
      </c>
      <c r="I46">
        <v>7932400</v>
      </c>
      <c r="J46">
        <v>2214</v>
      </c>
      <c r="K46">
        <v>2360798</v>
      </c>
      <c r="L46">
        <v>12458694</v>
      </c>
      <c r="M46">
        <v>8054</v>
      </c>
      <c r="N46">
        <v>332</v>
      </c>
      <c r="O46">
        <v>3506255</v>
      </c>
      <c r="P46">
        <v>6979722</v>
      </c>
      <c r="Q46">
        <v>4341569</v>
      </c>
      <c r="R46">
        <v>3506255</v>
      </c>
      <c r="S46">
        <v>6979722</v>
      </c>
      <c r="T46">
        <v>4341569</v>
      </c>
      <c r="X46">
        <v>14827546</v>
      </c>
    </row>
    <row r="47" spans="1:24">
      <c r="A47" s="1">
        <v>44372</v>
      </c>
      <c r="B47" t="s">
        <v>16</v>
      </c>
      <c r="C47">
        <v>14525647</v>
      </c>
      <c r="D47">
        <v>376668</v>
      </c>
      <c r="E47">
        <v>1377</v>
      </c>
      <c r="F47">
        <v>11681453</v>
      </c>
      <c r="G47">
        <v>2844194</v>
      </c>
      <c r="H47">
        <v>6780258</v>
      </c>
      <c r="I47">
        <v>7743250</v>
      </c>
      <c r="J47">
        <v>2139</v>
      </c>
      <c r="K47">
        <v>2348492</v>
      </c>
      <c r="L47">
        <v>12170245</v>
      </c>
      <c r="M47">
        <v>6910</v>
      </c>
      <c r="N47">
        <v>331</v>
      </c>
      <c r="O47">
        <v>3385880</v>
      </c>
      <c r="P47">
        <v>6849802</v>
      </c>
      <c r="Q47">
        <v>4289965</v>
      </c>
      <c r="R47">
        <v>3385880</v>
      </c>
      <c r="S47">
        <v>6849802</v>
      </c>
      <c r="T47">
        <v>4289965</v>
      </c>
      <c r="X47">
        <v>14525647</v>
      </c>
    </row>
    <row r="48" spans="1:24">
      <c r="A48" s="1">
        <v>44371</v>
      </c>
      <c r="B48" t="s">
        <v>16</v>
      </c>
      <c r="C48">
        <v>14404310</v>
      </c>
      <c r="D48">
        <v>732718</v>
      </c>
      <c r="E48">
        <v>1673</v>
      </c>
      <c r="F48">
        <v>11586263</v>
      </c>
      <c r="G48">
        <v>2818047</v>
      </c>
      <c r="H48">
        <v>5283920</v>
      </c>
      <c r="I48">
        <v>6300402</v>
      </c>
      <c r="J48">
        <v>1941</v>
      </c>
      <c r="K48">
        <v>2329622</v>
      </c>
      <c r="L48">
        <v>12068278</v>
      </c>
      <c r="M48">
        <v>6410</v>
      </c>
      <c r="N48">
        <v>332</v>
      </c>
      <c r="R48">
        <v>2750494</v>
      </c>
      <c r="S48">
        <v>5629380</v>
      </c>
      <c r="T48">
        <v>3204232</v>
      </c>
      <c r="X48">
        <v>11586263</v>
      </c>
    </row>
    <row r="49" spans="1:24">
      <c r="A49" s="1">
        <v>44370</v>
      </c>
      <c r="B49" t="s">
        <v>16</v>
      </c>
      <c r="C49">
        <v>14091954</v>
      </c>
      <c r="D49">
        <v>139563</v>
      </c>
      <c r="E49">
        <v>299</v>
      </c>
      <c r="F49">
        <v>11331864</v>
      </c>
      <c r="G49">
        <v>2760090</v>
      </c>
      <c r="H49">
        <v>5207530</v>
      </c>
      <c r="I49">
        <v>6122476</v>
      </c>
      <c r="J49">
        <v>1858</v>
      </c>
      <c r="K49">
        <v>2295497</v>
      </c>
      <c r="L49">
        <v>11790373</v>
      </c>
      <c r="M49">
        <v>6084</v>
      </c>
      <c r="N49">
        <v>331</v>
      </c>
      <c r="R49">
        <v>2615951</v>
      </c>
      <c r="S49">
        <v>5541941</v>
      </c>
      <c r="T49">
        <v>3171860</v>
      </c>
      <c r="X49">
        <v>11331864</v>
      </c>
    </row>
    <row r="50" spans="1:24">
      <c r="A50" s="1">
        <v>44369</v>
      </c>
      <c r="B50" t="s">
        <v>16</v>
      </c>
      <c r="C50">
        <v>14058162</v>
      </c>
      <c r="D50">
        <v>259304</v>
      </c>
      <c r="E50">
        <v>357</v>
      </c>
      <c r="F50">
        <v>11306134</v>
      </c>
      <c r="G50">
        <v>2752028</v>
      </c>
      <c r="H50">
        <v>5193221</v>
      </c>
      <c r="I50">
        <v>6111058</v>
      </c>
      <c r="J50">
        <v>1855</v>
      </c>
      <c r="K50">
        <v>2283021</v>
      </c>
      <c r="L50">
        <v>11769342</v>
      </c>
      <c r="M50">
        <v>5799</v>
      </c>
      <c r="N50">
        <v>331</v>
      </c>
      <c r="R50">
        <v>2597984</v>
      </c>
      <c r="S50">
        <v>5536154</v>
      </c>
      <c r="T50">
        <v>3169914</v>
      </c>
      <c r="X50">
        <v>11306134</v>
      </c>
    </row>
    <row r="51" spans="1:24">
      <c r="A51" s="1">
        <v>44368</v>
      </c>
      <c r="B51" t="s">
        <v>16</v>
      </c>
      <c r="C51">
        <v>14011163</v>
      </c>
      <c r="D51">
        <v>392251</v>
      </c>
      <c r="E51">
        <v>640</v>
      </c>
      <c r="F51">
        <v>11265333</v>
      </c>
      <c r="G51">
        <v>2745830</v>
      </c>
      <c r="H51">
        <v>5173815</v>
      </c>
      <c r="I51">
        <v>6089678</v>
      </c>
      <c r="J51">
        <v>1840</v>
      </c>
      <c r="K51">
        <v>2272590</v>
      </c>
      <c r="L51">
        <v>11732994</v>
      </c>
      <c r="M51">
        <v>5579</v>
      </c>
      <c r="N51">
        <v>331</v>
      </c>
      <c r="R51">
        <v>2574831</v>
      </c>
      <c r="S51">
        <v>5523195</v>
      </c>
      <c r="T51">
        <v>3165249</v>
      </c>
      <c r="X51">
        <v>11265333</v>
      </c>
    </row>
    <row r="52" spans="1:24">
      <c r="A52" s="1">
        <v>44367</v>
      </c>
      <c r="B52" t="s">
        <v>16</v>
      </c>
      <c r="C52">
        <v>13940560</v>
      </c>
      <c r="D52">
        <v>3368484</v>
      </c>
      <c r="E52">
        <v>2266</v>
      </c>
      <c r="F52">
        <v>11201229</v>
      </c>
      <c r="G52">
        <v>2739331</v>
      </c>
      <c r="H52">
        <v>5146701</v>
      </c>
      <c r="I52">
        <v>6052755</v>
      </c>
      <c r="J52">
        <v>1773</v>
      </c>
      <c r="K52">
        <v>2263984</v>
      </c>
      <c r="L52">
        <v>11671021</v>
      </c>
      <c r="M52">
        <v>5555</v>
      </c>
      <c r="N52">
        <v>331</v>
      </c>
      <c r="R52">
        <v>2541300</v>
      </c>
      <c r="S52">
        <v>5499634</v>
      </c>
      <c r="T52">
        <v>3158306</v>
      </c>
      <c r="X52">
        <v>11201229</v>
      </c>
    </row>
    <row r="53" spans="1:24">
      <c r="A53" s="1">
        <v>44366</v>
      </c>
      <c r="B53" t="s">
        <v>16</v>
      </c>
      <c r="C53">
        <v>12503233</v>
      </c>
      <c r="D53">
        <v>43726</v>
      </c>
      <c r="E53">
        <v>126</v>
      </c>
      <c r="F53">
        <v>9850955</v>
      </c>
      <c r="G53">
        <v>2652278</v>
      </c>
      <c r="H53">
        <v>4743121</v>
      </c>
      <c r="I53">
        <v>5106282</v>
      </c>
      <c r="J53">
        <v>1552</v>
      </c>
      <c r="K53">
        <v>2233171</v>
      </c>
      <c r="L53">
        <v>10264507</v>
      </c>
      <c r="M53">
        <v>5555</v>
      </c>
      <c r="N53">
        <v>331</v>
      </c>
      <c r="R53">
        <v>1993323</v>
      </c>
      <c r="S53">
        <v>4899562</v>
      </c>
      <c r="T53">
        <v>2956200</v>
      </c>
      <c r="X53">
        <v>9850955</v>
      </c>
    </row>
    <row r="54" spans="1:24">
      <c r="A54" s="1">
        <v>44365</v>
      </c>
      <c r="B54" t="s">
        <v>16</v>
      </c>
      <c r="C54">
        <v>12487466</v>
      </c>
      <c r="D54">
        <v>168316</v>
      </c>
      <c r="E54">
        <v>300</v>
      </c>
      <c r="F54">
        <v>9838546</v>
      </c>
      <c r="G54">
        <v>2648920</v>
      </c>
      <c r="H54">
        <v>4735452</v>
      </c>
      <c r="I54">
        <v>5101543</v>
      </c>
      <c r="J54">
        <v>1551</v>
      </c>
      <c r="K54">
        <v>2225556</v>
      </c>
      <c r="L54">
        <v>10256380</v>
      </c>
      <c r="M54">
        <v>5530</v>
      </c>
      <c r="N54">
        <v>331</v>
      </c>
      <c r="R54">
        <v>1982571</v>
      </c>
      <c r="S54">
        <v>4898326</v>
      </c>
      <c r="T54">
        <v>2955798</v>
      </c>
      <c r="X54">
        <v>9838546</v>
      </c>
    </row>
    <row r="55" spans="1:24">
      <c r="A55" s="1">
        <v>44364</v>
      </c>
      <c r="B55" t="s">
        <v>16</v>
      </c>
      <c r="C55">
        <v>12462701</v>
      </c>
      <c r="D55">
        <v>306935</v>
      </c>
      <c r="E55">
        <v>531</v>
      </c>
      <c r="F55">
        <v>9817124</v>
      </c>
      <c r="G55">
        <v>2645577</v>
      </c>
      <c r="H55">
        <v>4725252</v>
      </c>
      <c r="I55">
        <v>5090325</v>
      </c>
      <c r="J55">
        <v>1547</v>
      </c>
      <c r="K55">
        <v>2217933</v>
      </c>
      <c r="L55">
        <v>10239256</v>
      </c>
      <c r="M55">
        <v>5512</v>
      </c>
      <c r="N55">
        <v>331</v>
      </c>
      <c r="R55">
        <v>1967020</v>
      </c>
      <c r="S55">
        <v>4894041</v>
      </c>
      <c r="T55">
        <v>2954224</v>
      </c>
      <c r="X55">
        <v>9817124</v>
      </c>
    </row>
    <row r="56" spans="1:24">
      <c r="A56" s="1">
        <v>44363</v>
      </c>
      <c r="B56" t="s">
        <v>16</v>
      </c>
      <c r="C56">
        <v>12439899</v>
      </c>
      <c r="D56">
        <v>342464</v>
      </c>
      <c r="E56">
        <v>679</v>
      </c>
      <c r="F56">
        <v>9795862</v>
      </c>
      <c r="G56">
        <v>2644037</v>
      </c>
      <c r="H56">
        <v>4714908</v>
      </c>
      <c r="I56">
        <v>5079409</v>
      </c>
      <c r="J56">
        <v>1545</v>
      </c>
      <c r="K56">
        <v>2211640</v>
      </c>
      <c r="L56">
        <v>10223252</v>
      </c>
      <c r="M56">
        <v>5007</v>
      </c>
      <c r="N56">
        <v>331</v>
      </c>
      <c r="R56">
        <v>1950681</v>
      </c>
      <c r="S56">
        <v>4890432</v>
      </c>
      <c r="T56">
        <v>2952921</v>
      </c>
      <c r="X56">
        <v>9795862</v>
      </c>
    </row>
    <row r="57" spans="1:24">
      <c r="A57" s="1">
        <v>44362</v>
      </c>
      <c r="B57" t="s">
        <v>16</v>
      </c>
      <c r="C57">
        <v>12406367</v>
      </c>
      <c r="D57">
        <v>443493</v>
      </c>
      <c r="E57">
        <v>1058</v>
      </c>
      <c r="F57">
        <v>9765707</v>
      </c>
      <c r="G57">
        <v>2640660</v>
      </c>
      <c r="H57">
        <v>4702322</v>
      </c>
      <c r="I57">
        <v>5061845</v>
      </c>
      <c r="J57">
        <v>1540</v>
      </c>
      <c r="K57">
        <v>2202178</v>
      </c>
      <c r="L57">
        <v>10199373</v>
      </c>
      <c r="M57">
        <v>4816</v>
      </c>
      <c r="N57">
        <v>331</v>
      </c>
      <c r="R57">
        <v>1929899</v>
      </c>
      <c r="S57">
        <v>4883406</v>
      </c>
      <c r="T57">
        <v>2950581</v>
      </c>
      <c r="X57">
        <v>9765707</v>
      </c>
    </row>
    <row r="58" spans="1:24">
      <c r="A58" s="1">
        <v>44361</v>
      </c>
      <c r="B58" t="s">
        <v>16</v>
      </c>
      <c r="C58">
        <v>12319387</v>
      </c>
      <c r="D58">
        <v>903521</v>
      </c>
      <c r="E58">
        <v>1760</v>
      </c>
      <c r="F58">
        <v>9683451</v>
      </c>
      <c r="G58">
        <v>2635936</v>
      </c>
      <c r="H58">
        <v>4674564</v>
      </c>
      <c r="I58">
        <v>5007358</v>
      </c>
      <c r="J58">
        <v>1529</v>
      </c>
      <c r="K58">
        <v>2182013</v>
      </c>
      <c r="L58">
        <v>10132783</v>
      </c>
      <c r="M58">
        <v>4591</v>
      </c>
      <c r="N58">
        <v>331</v>
      </c>
      <c r="R58">
        <v>1880875</v>
      </c>
      <c r="S58">
        <v>4858584</v>
      </c>
      <c r="T58">
        <v>2942176</v>
      </c>
      <c r="X58">
        <v>9683451</v>
      </c>
    </row>
    <row r="59" spans="1:24">
      <c r="A59" s="1">
        <v>44360</v>
      </c>
      <c r="B59" t="s">
        <v>16</v>
      </c>
      <c r="C59">
        <v>11958631</v>
      </c>
      <c r="D59">
        <v>261233</v>
      </c>
      <c r="E59">
        <v>618</v>
      </c>
      <c r="F59">
        <v>9335665</v>
      </c>
      <c r="G59">
        <v>2622966</v>
      </c>
      <c r="H59">
        <v>4578882</v>
      </c>
      <c r="I59">
        <v>4755307</v>
      </c>
      <c r="J59">
        <v>1476</v>
      </c>
      <c r="K59">
        <v>2106717</v>
      </c>
      <c r="L59">
        <v>9847536</v>
      </c>
      <c r="M59">
        <v>4378</v>
      </c>
      <c r="N59">
        <v>331</v>
      </c>
      <c r="R59">
        <v>1693941</v>
      </c>
      <c r="S59">
        <v>4740134</v>
      </c>
      <c r="T59">
        <v>2899800</v>
      </c>
      <c r="X59">
        <v>9335665</v>
      </c>
    </row>
    <row r="60" spans="1:24">
      <c r="A60" s="1">
        <v>44359</v>
      </c>
      <c r="B60" t="s">
        <v>16</v>
      </c>
      <c r="C60">
        <v>11877129</v>
      </c>
      <c r="D60">
        <v>665156</v>
      </c>
      <c r="E60">
        <v>1397</v>
      </c>
      <c r="F60">
        <v>9257127</v>
      </c>
      <c r="G60">
        <v>2620002</v>
      </c>
      <c r="H60">
        <v>4559611</v>
      </c>
      <c r="I60">
        <v>4696053</v>
      </c>
      <c r="J60">
        <v>1463</v>
      </c>
      <c r="K60">
        <v>2070695</v>
      </c>
      <c r="L60">
        <v>9802056</v>
      </c>
      <c r="M60">
        <v>4378</v>
      </c>
      <c r="N60">
        <v>331</v>
      </c>
      <c r="R60">
        <v>1649336</v>
      </c>
      <c r="S60">
        <v>4715323</v>
      </c>
      <c r="T60">
        <v>2890688</v>
      </c>
      <c r="X60">
        <v>9257127</v>
      </c>
    </row>
    <row r="61" spans="1:24">
      <c r="A61" s="1">
        <v>44358</v>
      </c>
      <c r="B61" t="s">
        <v>16</v>
      </c>
      <c r="C61">
        <v>11696369</v>
      </c>
      <c r="D61">
        <v>569750</v>
      </c>
      <c r="E61">
        <v>1251</v>
      </c>
      <c r="F61">
        <v>9085932</v>
      </c>
      <c r="G61">
        <v>2610437</v>
      </c>
      <c r="H61">
        <v>4505407</v>
      </c>
      <c r="I61">
        <v>4579082</v>
      </c>
      <c r="J61">
        <v>1443</v>
      </c>
      <c r="K61">
        <v>2066460</v>
      </c>
      <c r="L61">
        <v>9626017</v>
      </c>
      <c r="M61">
        <v>3892</v>
      </c>
      <c r="N61">
        <v>331</v>
      </c>
      <c r="R61">
        <v>1561024</v>
      </c>
      <c r="S61">
        <v>4654619</v>
      </c>
      <c r="T61">
        <v>2868540</v>
      </c>
      <c r="X61">
        <v>9085932</v>
      </c>
    </row>
    <row r="62" spans="1:24">
      <c r="A62" s="1">
        <v>44357</v>
      </c>
      <c r="B62" t="s">
        <v>16</v>
      </c>
      <c r="C62">
        <v>11496440</v>
      </c>
      <c r="D62">
        <v>810123</v>
      </c>
      <c r="E62">
        <v>1567</v>
      </c>
      <c r="F62">
        <v>8891341</v>
      </c>
      <c r="G62">
        <v>2605099</v>
      </c>
      <c r="H62">
        <v>4452456</v>
      </c>
      <c r="I62">
        <v>4437458</v>
      </c>
      <c r="J62">
        <v>1427</v>
      </c>
      <c r="K62">
        <v>2059722</v>
      </c>
      <c r="L62">
        <v>9432881</v>
      </c>
      <c r="M62">
        <v>3837</v>
      </c>
      <c r="N62">
        <v>330</v>
      </c>
      <c r="R62">
        <v>1450753</v>
      </c>
      <c r="S62">
        <v>4591810</v>
      </c>
      <c r="T62">
        <v>2847057</v>
      </c>
      <c r="X62">
        <v>8891341</v>
      </c>
    </row>
    <row r="63" spans="1:24">
      <c r="A63" s="1">
        <v>44356</v>
      </c>
      <c r="B63" t="s">
        <v>16</v>
      </c>
      <c r="C63">
        <v>11234803</v>
      </c>
      <c r="D63">
        <v>536951</v>
      </c>
      <c r="E63">
        <v>1112</v>
      </c>
      <c r="F63">
        <v>8637923</v>
      </c>
      <c r="G63">
        <v>2596880</v>
      </c>
      <c r="H63">
        <v>4370514</v>
      </c>
      <c r="I63">
        <v>4266054</v>
      </c>
      <c r="J63">
        <v>1355</v>
      </c>
      <c r="K63">
        <v>2056250</v>
      </c>
      <c r="L63">
        <v>9175289</v>
      </c>
      <c r="M63">
        <v>3264</v>
      </c>
      <c r="N63">
        <v>330</v>
      </c>
      <c r="R63">
        <v>1329357</v>
      </c>
      <c r="S63">
        <v>4493966</v>
      </c>
      <c r="T63">
        <v>2812906</v>
      </c>
      <c r="X63">
        <v>8637923</v>
      </c>
    </row>
    <row r="64" spans="1:24">
      <c r="A64" s="1">
        <v>44355</v>
      </c>
      <c r="B64" t="s">
        <v>16</v>
      </c>
      <c r="C64">
        <v>11059995</v>
      </c>
      <c r="D64">
        <v>480348</v>
      </c>
      <c r="E64">
        <v>969</v>
      </c>
      <c r="F64">
        <v>8472406</v>
      </c>
      <c r="G64">
        <v>2587589</v>
      </c>
      <c r="H64">
        <v>4302407</v>
      </c>
      <c r="I64">
        <v>4168673</v>
      </c>
      <c r="J64">
        <v>1326</v>
      </c>
      <c r="K64">
        <v>2048032</v>
      </c>
      <c r="L64">
        <v>9009451</v>
      </c>
      <c r="M64">
        <v>2512</v>
      </c>
      <c r="N64">
        <v>330</v>
      </c>
      <c r="R64">
        <v>1275494</v>
      </c>
      <c r="S64">
        <v>4411286</v>
      </c>
      <c r="T64">
        <v>2783959</v>
      </c>
      <c r="X64">
        <v>8472406</v>
      </c>
    </row>
    <row r="65" spans="1:24">
      <c r="A65" s="1">
        <v>44354</v>
      </c>
      <c r="B65" t="s">
        <v>16</v>
      </c>
      <c r="C65">
        <v>11013621</v>
      </c>
      <c r="D65">
        <v>641643</v>
      </c>
      <c r="E65">
        <v>1198</v>
      </c>
      <c r="F65">
        <v>8429887</v>
      </c>
      <c r="G65">
        <v>2583734</v>
      </c>
      <c r="H65">
        <v>4279146</v>
      </c>
      <c r="I65">
        <v>4149418</v>
      </c>
      <c r="J65">
        <v>1323</v>
      </c>
      <c r="K65">
        <v>2027977</v>
      </c>
      <c r="L65">
        <v>8983724</v>
      </c>
      <c r="M65">
        <v>1920</v>
      </c>
      <c r="N65">
        <v>330</v>
      </c>
      <c r="R65">
        <v>1257449</v>
      </c>
      <c r="S65">
        <v>4392940</v>
      </c>
      <c r="T65">
        <v>2777850</v>
      </c>
      <c r="X65">
        <v>8429887</v>
      </c>
    </row>
    <row r="66" spans="1:24">
      <c r="A66" s="1">
        <v>44353</v>
      </c>
      <c r="B66" t="s">
        <v>16</v>
      </c>
      <c r="C66">
        <v>10869971</v>
      </c>
      <c r="D66">
        <v>270807</v>
      </c>
      <c r="E66">
        <v>556</v>
      </c>
      <c r="F66">
        <v>8293652</v>
      </c>
      <c r="G66">
        <v>2576319</v>
      </c>
      <c r="H66">
        <v>4210095</v>
      </c>
      <c r="I66">
        <v>4082255</v>
      </c>
      <c r="J66">
        <v>1302</v>
      </c>
      <c r="K66">
        <v>1962928</v>
      </c>
      <c r="L66">
        <v>8905629</v>
      </c>
      <c r="M66">
        <v>1414</v>
      </c>
      <c r="N66">
        <v>330</v>
      </c>
      <c r="R66">
        <v>1226941</v>
      </c>
      <c r="S66">
        <v>4314874</v>
      </c>
      <c r="T66">
        <v>2750212</v>
      </c>
      <c r="X66">
        <v>8293652</v>
      </c>
    </row>
    <row r="67" spans="1:24">
      <c r="A67" s="1">
        <v>44352</v>
      </c>
      <c r="B67" t="s">
        <v>16</v>
      </c>
      <c r="C67">
        <v>10803822</v>
      </c>
      <c r="D67">
        <v>684992</v>
      </c>
      <c r="E67">
        <v>1329</v>
      </c>
      <c r="F67">
        <v>8231348</v>
      </c>
      <c r="G67">
        <v>2572474</v>
      </c>
      <c r="H67">
        <v>4180641</v>
      </c>
      <c r="I67">
        <v>4049412</v>
      </c>
      <c r="J67">
        <v>1295</v>
      </c>
      <c r="K67">
        <v>1946325</v>
      </c>
      <c r="L67">
        <v>8856083</v>
      </c>
      <c r="M67">
        <v>1414</v>
      </c>
      <c r="N67">
        <v>330</v>
      </c>
      <c r="R67">
        <v>1219404</v>
      </c>
      <c r="S67">
        <v>4274625</v>
      </c>
      <c r="T67">
        <v>2735703</v>
      </c>
      <c r="X67">
        <v>8231348</v>
      </c>
    </row>
    <row r="68" spans="1:24">
      <c r="A68" s="1">
        <v>44351</v>
      </c>
      <c r="B68" t="s">
        <v>16</v>
      </c>
      <c r="C68">
        <v>10708410</v>
      </c>
      <c r="D68">
        <v>1020917</v>
      </c>
      <c r="E68">
        <v>1696</v>
      </c>
      <c r="F68">
        <v>8141170</v>
      </c>
      <c r="G68">
        <v>2567240</v>
      </c>
      <c r="H68">
        <v>4135672</v>
      </c>
      <c r="I68">
        <v>4004213</v>
      </c>
      <c r="J68">
        <v>1285</v>
      </c>
      <c r="K68">
        <v>1925318</v>
      </c>
      <c r="L68">
        <v>8782234</v>
      </c>
      <c r="M68">
        <v>858</v>
      </c>
      <c r="N68">
        <v>330</v>
      </c>
      <c r="R68">
        <v>1196111</v>
      </c>
      <c r="S68">
        <v>4224056</v>
      </c>
      <c r="T68">
        <v>2719400</v>
      </c>
      <c r="X68">
        <v>8141170</v>
      </c>
    </row>
    <row r="69" spans="1:24">
      <c r="A69" s="1">
        <v>44350</v>
      </c>
      <c r="B69" t="s">
        <v>16</v>
      </c>
      <c r="C69">
        <v>10341301</v>
      </c>
      <c r="D69">
        <v>707433</v>
      </c>
      <c r="E69">
        <v>1008</v>
      </c>
      <c r="F69">
        <v>7786969</v>
      </c>
      <c r="G69">
        <v>2554332</v>
      </c>
      <c r="H69">
        <v>3965736</v>
      </c>
      <c r="I69">
        <v>3820087</v>
      </c>
      <c r="J69">
        <v>1146</v>
      </c>
      <c r="K69">
        <v>1904457</v>
      </c>
      <c r="L69">
        <v>8436346</v>
      </c>
      <c r="M69">
        <v>498</v>
      </c>
      <c r="N69">
        <v>329</v>
      </c>
      <c r="R69">
        <v>1158181</v>
      </c>
      <c r="S69">
        <v>3988874</v>
      </c>
      <c r="T69">
        <v>2638390</v>
      </c>
      <c r="X69">
        <v>7786969</v>
      </c>
    </row>
    <row r="70" spans="1:24">
      <c r="A70" s="1">
        <v>44349</v>
      </c>
      <c r="B70" t="s">
        <v>16</v>
      </c>
      <c r="C70">
        <v>10243842</v>
      </c>
      <c r="D70">
        <v>789656</v>
      </c>
      <c r="E70">
        <v>1207</v>
      </c>
      <c r="F70">
        <v>7696078</v>
      </c>
      <c r="G70">
        <v>2547764</v>
      </c>
      <c r="H70">
        <v>3922543</v>
      </c>
      <c r="I70">
        <v>3772396</v>
      </c>
      <c r="J70">
        <v>1139</v>
      </c>
      <c r="K70">
        <v>1875260</v>
      </c>
      <c r="L70">
        <v>8368274</v>
      </c>
      <c r="M70">
        <v>308</v>
      </c>
      <c r="N70">
        <v>328</v>
      </c>
      <c r="R70">
        <v>1144139</v>
      </c>
      <c r="S70">
        <v>3932881</v>
      </c>
      <c r="T70">
        <v>2617554</v>
      </c>
      <c r="X70">
        <v>7696078</v>
      </c>
    </row>
    <row r="71" spans="1:24">
      <c r="A71" s="1">
        <v>44348</v>
      </c>
      <c r="B71" t="s">
        <v>16</v>
      </c>
      <c r="C71">
        <v>10083415</v>
      </c>
      <c r="D71">
        <v>700195</v>
      </c>
      <c r="E71">
        <v>1341</v>
      </c>
      <c r="F71">
        <v>7553586</v>
      </c>
      <c r="G71">
        <v>2529829</v>
      </c>
      <c r="H71">
        <v>3853058</v>
      </c>
      <c r="I71">
        <v>3699410</v>
      </c>
      <c r="J71">
        <v>1118</v>
      </c>
      <c r="K71">
        <v>1780292</v>
      </c>
      <c r="L71">
        <v>8302843</v>
      </c>
      <c r="M71">
        <v>280</v>
      </c>
      <c r="N71">
        <v>328</v>
      </c>
      <c r="R71">
        <v>1118257</v>
      </c>
      <c r="S71">
        <v>3846429</v>
      </c>
      <c r="T71">
        <v>2587408</v>
      </c>
      <c r="X71">
        <v>7553586</v>
      </c>
    </row>
    <row r="72" spans="1:24">
      <c r="A72" s="1">
        <v>44347</v>
      </c>
      <c r="B72" t="s">
        <v>16</v>
      </c>
      <c r="C72">
        <v>9868747</v>
      </c>
      <c r="D72">
        <v>523404</v>
      </c>
      <c r="E72">
        <v>1019</v>
      </c>
      <c r="F72">
        <v>7356423</v>
      </c>
      <c r="G72">
        <v>2512324</v>
      </c>
      <c r="H72">
        <v>3757692</v>
      </c>
      <c r="I72">
        <v>3597643</v>
      </c>
      <c r="J72">
        <v>1088</v>
      </c>
      <c r="K72">
        <v>1747453</v>
      </c>
      <c r="L72">
        <v>8121064</v>
      </c>
      <c r="M72">
        <v>230</v>
      </c>
      <c r="N72">
        <v>328</v>
      </c>
      <c r="R72">
        <v>1099313</v>
      </c>
      <c r="S72">
        <v>3715663</v>
      </c>
      <c r="T72">
        <v>2539984</v>
      </c>
      <c r="X72">
        <v>7356423</v>
      </c>
    </row>
    <row r="73" spans="1:24">
      <c r="A73" s="1">
        <v>44346</v>
      </c>
      <c r="B73" t="s">
        <v>16</v>
      </c>
      <c r="C73">
        <v>9772924</v>
      </c>
      <c r="D73">
        <v>101911</v>
      </c>
      <c r="E73">
        <v>343</v>
      </c>
      <c r="F73">
        <v>7288465</v>
      </c>
      <c r="G73">
        <v>2484459</v>
      </c>
      <c r="H73">
        <v>3723835</v>
      </c>
      <c r="I73">
        <v>3563555</v>
      </c>
      <c r="J73">
        <v>1075</v>
      </c>
      <c r="K73">
        <v>1709033</v>
      </c>
      <c r="L73">
        <v>8063722</v>
      </c>
      <c r="M73">
        <v>169</v>
      </c>
      <c r="N73">
        <v>328</v>
      </c>
      <c r="R73">
        <v>1089302</v>
      </c>
      <c r="S73">
        <v>3673174</v>
      </c>
      <c r="T73">
        <v>2524538</v>
      </c>
      <c r="X73">
        <v>7288465</v>
      </c>
    </row>
    <row r="74" spans="1:24">
      <c r="A74" s="1">
        <v>44345</v>
      </c>
      <c r="B74" t="s">
        <v>16</v>
      </c>
      <c r="C74">
        <v>9756270</v>
      </c>
      <c r="D74">
        <v>1061578</v>
      </c>
      <c r="E74">
        <v>1672</v>
      </c>
      <c r="F74">
        <v>7274735</v>
      </c>
      <c r="G74">
        <v>2481535</v>
      </c>
      <c r="H74">
        <v>3717102</v>
      </c>
      <c r="I74">
        <v>3556563</v>
      </c>
      <c r="J74">
        <v>1070</v>
      </c>
      <c r="K74">
        <v>1703809</v>
      </c>
      <c r="L74">
        <v>8052292</v>
      </c>
      <c r="M74">
        <v>169</v>
      </c>
      <c r="N74">
        <v>328</v>
      </c>
      <c r="R74">
        <v>1088097</v>
      </c>
      <c r="S74">
        <v>3664176</v>
      </c>
      <c r="T74">
        <v>2521012</v>
      </c>
      <c r="X74">
        <v>7274735</v>
      </c>
    </row>
    <row r="75" spans="1:24">
      <c r="A75" s="1">
        <v>44344</v>
      </c>
      <c r="B75" t="s">
        <v>16</v>
      </c>
      <c r="C75">
        <v>9489396</v>
      </c>
      <c r="D75">
        <v>1263236</v>
      </c>
      <c r="E75">
        <v>1683</v>
      </c>
      <c r="F75">
        <v>7076650</v>
      </c>
      <c r="G75">
        <v>2412746</v>
      </c>
      <c r="H75">
        <v>3621182</v>
      </c>
      <c r="I75">
        <v>3454426</v>
      </c>
      <c r="J75">
        <v>1042</v>
      </c>
      <c r="K75">
        <v>1621548</v>
      </c>
      <c r="L75">
        <v>7867704</v>
      </c>
      <c r="M75">
        <v>144</v>
      </c>
      <c r="N75">
        <v>327</v>
      </c>
      <c r="R75">
        <v>1074975</v>
      </c>
      <c r="S75">
        <v>3532197</v>
      </c>
      <c r="T75">
        <v>2468055</v>
      </c>
      <c r="X75">
        <v>7076650</v>
      </c>
    </row>
    <row r="76" spans="1:24">
      <c r="A76" s="1">
        <v>44343</v>
      </c>
      <c r="B76" t="s">
        <v>16</v>
      </c>
      <c r="C76">
        <v>9041673</v>
      </c>
      <c r="D76">
        <v>1252094</v>
      </c>
      <c r="E76">
        <v>1664</v>
      </c>
      <c r="F76">
        <v>6646298</v>
      </c>
      <c r="G76">
        <v>2395375</v>
      </c>
      <c r="H76">
        <v>3411217</v>
      </c>
      <c r="I76">
        <v>3234113</v>
      </c>
      <c r="J76">
        <v>968</v>
      </c>
      <c r="K76">
        <v>1602670</v>
      </c>
      <c r="L76">
        <v>7438870</v>
      </c>
      <c r="M76">
        <v>133</v>
      </c>
      <c r="N76">
        <v>326</v>
      </c>
      <c r="R76">
        <v>1052646</v>
      </c>
      <c r="S76">
        <v>3241917</v>
      </c>
      <c r="T76">
        <v>2350355</v>
      </c>
      <c r="X76">
        <v>6646298</v>
      </c>
    </row>
    <row r="77" spans="1:24">
      <c r="A77" s="1">
        <v>44342</v>
      </c>
      <c r="B77" t="s">
        <v>16</v>
      </c>
      <c r="C77">
        <v>8461498</v>
      </c>
      <c r="D77">
        <v>718777</v>
      </c>
      <c r="E77">
        <v>1326</v>
      </c>
      <c r="F77">
        <v>6077585</v>
      </c>
      <c r="G77">
        <v>2383913</v>
      </c>
      <c r="H77">
        <v>3130910</v>
      </c>
      <c r="I77">
        <v>2945858</v>
      </c>
      <c r="J77">
        <v>817</v>
      </c>
      <c r="K77">
        <v>1590535</v>
      </c>
      <c r="L77">
        <v>6870841</v>
      </c>
      <c r="M77">
        <v>122</v>
      </c>
      <c r="N77">
        <v>326</v>
      </c>
      <c r="R77">
        <v>1028375</v>
      </c>
      <c r="S77">
        <v>2874238</v>
      </c>
      <c r="T77">
        <v>2173689</v>
      </c>
      <c r="X77">
        <v>6077585</v>
      </c>
    </row>
    <row r="78" spans="1:24">
      <c r="A78" s="1">
        <v>44341</v>
      </c>
      <c r="B78" t="s">
        <v>16</v>
      </c>
      <c r="C78">
        <v>8166313</v>
      </c>
      <c r="D78">
        <v>319242</v>
      </c>
      <c r="E78">
        <v>1116</v>
      </c>
      <c r="F78">
        <v>5791183</v>
      </c>
      <c r="G78">
        <v>2375130</v>
      </c>
      <c r="H78">
        <v>2983569</v>
      </c>
      <c r="I78">
        <v>2806843</v>
      </c>
      <c r="J78">
        <v>771</v>
      </c>
      <c r="K78">
        <v>1579033</v>
      </c>
      <c r="L78">
        <v>6587190</v>
      </c>
      <c r="M78">
        <v>90</v>
      </c>
      <c r="N78">
        <v>326</v>
      </c>
      <c r="R78">
        <v>1008509</v>
      </c>
      <c r="S78">
        <v>2688087</v>
      </c>
      <c r="T78">
        <v>2093365</v>
      </c>
      <c r="X78">
        <v>5791183</v>
      </c>
    </row>
    <row r="79" spans="1:24">
      <c r="A79" s="1">
        <v>44340</v>
      </c>
      <c r="B79" t="s">
        <v>16</v>
      </c>
      <c r="C79">
        <v>8024687</v>
      </c>
      <c r="D79">
        <v>239081</v>
      </c>
      <c r="E79">
        <v>982</v>
      </c>
      <c r="F79">
        <v>5657964</v>
      </c>
      <c r="G79">
        <v>2366723</v>
      </c>
      <c r="H79">
        <v>2909409</v>
      </c>
      <c r="I79">
        <v>2747806</v>
      </c>
      <c r="J79">
        <v>749</v>
      </c>
      <c r="K79">
        <v>1567091</v>
      </c>
      <c r="L79">
        <v>6457526</v>
      </c>
      <c r="M79">
        <v>70</v>
      </c>
      <c r="N79">
        <v>326</v>
      </c>
      <c r="R79">
        <v>993485</v>
      </c>
      <c r="S79">
        <v>2603959</v>
      </c>
      <c r="T79">
        <v>2059316</v>
      </c>
      <c r="X79">
        <v>5657964</v>
      </c>
    </row>
    <row r="80" spans="1:24">
      <c r="A80" s="1">
        <v>44339</v>
      </c>
      <c r="B80" t="s">
        <v>16</v>
      </c>
      <c r="C80">
        <v>7916347</v>
      </c>
      <c r="D80">
        <v>13800</v>
      </c>
      <c r="E80">
        <v>84</v>
      </c>
      <c r="F80">
        <v>5565702</v>
      </c>
      <c r="G80">
        <v>2350645</v>
      </c>
      <c r="H80">
        <v>2858966</v>
      </c>
      <c r="I80">
        <v>2706006</v>
      </c>
      <c r="J80">
        <v>730</v>
      </c>
      <c r="K80">
        <v>1548415</v>
      </c>
      <c r="L80">
        <v>6367870</v>
      </c>
      <c r="M80">
        <v>62</v>
      </c>
      <c r="N80">
        <v>326</v>
      </c>
      <c r="R80">
        <v>987150</v>
      </c>
      <c r="S80">
        <v>2544409</v>
      </c>
      <c r="T80">
        <v>2032984</v>
      </c>
      <c r="X80">
        <v>5565702</v>
      </c>
    </row>
    <row r="81" spans="1:24">
      <c r="A81" s="1">
        <v>44338</v>
      </c>
      <c r="B81" t="s">
        <v>16</v>
      </c>
      <c r="C81">
        <v>7912356</v>
      </c>
      <c r="D81">
        <v>119036</v>
      </c>
      <c r="E81">
        <v>711</v>
      </c>
      <c r="F81">
        <v>5564360</v>
      </c>
      <c r="G81">
        <v>2347996</v>
      </c>
      <c r="H81">
        <v>2858192</v>
      </c>
      <c r="I81">
        <v>2705438</v>
      </c>
      <c r="J81">
        <v>730</v>
      </c>
      <c r="K81">
        <v>1545271</v>
      </c>
      <c r="L81">
        <v>6367023</v>
      </c>
      <c r="M81">
        <v>62</v>
      </c>
      <c r="N81">
        <v>326</v>
      </c>
      <c r="R81">
        <v>986822</v>
      </c>
      <c r="S81">
        <v>2543637</v>
      </c>
      <c r="T81">
        <v>2032744</v>
      </c>
      <c r="X81">
        <v>5564360</v>
      </c>
    </row>
    <row r="82" spans="1:24">
      <c r="A82" s="1">
        <v>44337</v>
      </c>
      <c r="B82" t="s">
        <v>16</v>
      </c>
      <c r="C82">
        <v>7893522</v>
      </c>
      <c r="D82">
        <v>152022</v>
      </c>
      <c r="E82">
        <v>854</v>
      </c>
      <c r="F82">
        <v>5553124</v>
      </c>
      <c r="G82">
        <v>2340398</v>
      </c>
      <c r="H82">
        <v>2851383</v>
      </c>
      <c r="I82">
        <v>2701013</v>
      </c>
      <c r="J82">
        <v>728</v>
      </c>
      <c r="K82">
        <v>1535768</v>
      </c>
      <c r="L82">
        <v>6357725</v>
      </c>
      <c r="M82">
        <v>29</v>
      </c>
      <c r="N82">
        <v>326</v>
      </c>
      <c r="R82">
        <v>984699</v>
      </c>
      <c r="S82">
        <v>2536292</v>
      </c>
      <c r="T82">
        <v>2030978</v>
      </c>
      <c r="X82">
        <v>5553124</v>
      </c>
    </row>
    <row r="83" spans="1:24">
      <c r="A83" s="1">
        <v>44336</v>
      </c>
      <c r="B83" t="s">
        <v>16</v>
      </c>
      <c r="C83">
        <v>7858242</v>
      </c>
      <c r="D83">
        <v>135182</v>
      </c>
      <c r="E83">
        <v>742</v>
      </c>
      <c r="F83">
        <v>5540108</v>
      </c>
      <c r="G83">
        <v>2318134</v>
      </c>
      <c r="H83">
        <v>2844499</v>
      </c>
      <c r="I83">
        <v>2694884</v>
      </c>
      <c r="J83">
        <v>725</v>
      </c>
      <c r="K83">
        <v>1507305</v>
      </c>
      <c r="L83">
        <v>6350937</v>
      </c>
      <c r="N83">
        <v>326</v>
      </c>
      <c r="R83">
        <v>981943</v>
      </c>
      <c r="S83">
        <v>2528483</v>
      </c>
      <c r="T83">
        <v>2028549</v>
      </c>
      <c r="X83">
        <v>5540108</v>
      </c>
    </row>
    <row r="84" spans="1:24">
      <c r="A84" s="1">
        <v>44335</v>
      </c>
      <c r="B84" t="s">
        <v>16</v>
      </c>
      <c r="C84">
        <v>7835404</v>
      </c>
      <c r="D84">
        <v>140404</v>
      </c>
      <c r="E84">
        <v>787</v>
      </c>
      <c r="F84">
        <v>5529872</v>
      </c>
      <c r="G84">
        <v>2305532</v>
      </c>
      <c r="H84">
        <v>2838551</v>
      </c>
      <c r="I84">
        <v>2690596</v>
      </c>
      <c r="J84">
        <v>725</v>
      </c>
      <c r="K84">
        <v>1490064</v>
      </c>
      <c r="L84">
        <v>6345340</v>
      </c>
      <c r="N84">
        <v>325</v>
      </c>
      <c r="R84">
        <v>979478</v>
      </c>
      <c r="S84">
        <v>2522612</v>
      </c>
      <c r="T84">
        <v>2026658</v>
      </c>
      <c r="X84">
        <v>5529872</v>
      </c>
    </row>
    <row r="85" spans="1:24">
      <c r="A85" s="1">
        <v>44334</v>
      </c>
      <c r="B85" t="s">
        <v>16</v>
      </c>
      <c r="C85">
        <v>7799705</v>
      </c>
      <c r="D85">
        <v>217541</v>
      </c>
      <c r="E85">
        <v>967</v>
      </c>
      <c r="F85">
        <v>5518465</v>
      </c>
      <c r="G85">
        <v>2281240</v>
      </c>
      <c r="H85">
        <v>2832373</v>
      </c>
      <c r="I85">
        <v>2685367</v>
      </c>
      <c r="J85">
        <v>725</v>
      </c>
      <c r="K85">
        <v>1459794</v>
      </c>
      <c r="L85">
        <v>6339911</v>
      </c>
      <c r="N85">
        <v>325</v>
      </c>
      <c r="R85">
        <v>977578</v>
      </c>
      <c r="S85">
        <v>2515566</v>
      </c>
      <c r="T85">
        <v>2024207</v>
      </c>
      <c r="X85">
        <v>5518465</v>
      </c>
    </row>
    <row r="86" spans="1:24">
      <c r="A86" s="1">
        <v>44333</v>
      </c>
      <c r="B86" t="s">
        <v>16</v>
      </c>
      <c r="C86">
        <v>7731254</v>
      </c>
      <c r="D86">
        <v>221492</v>
      </c>
      <c r="E86">
        <v>986</v>
      </c>
      <c r="F86">
        <v>5504954</v>
      </c>
      <c r="G86">
        <v>2226300</v>
      </c>
      <c r="H86">
        <v>2824795</v>
      </c>
      <c r="I86">
        <v>2679434</v>
      </c>
      <c r="J86">
        <v>725</v>
      </c>
      <c r="K86">
        <v>1396931</v>
      </c>
      <c r="L86">
        <v>6334323</v>
      </c>
      <c r="N86">
        <v>325</v>
      </c>
      <c r="R86">
        <v>976296</v>
      </c>
      <c r="S86">
        <v>2506893</v>
      </c>
      <c r="T86">
        <v>2020669</v>
      </c>
      <c r="X86">
        <v>5504954</v>
      </c>
    </row>
    <row r="87" spans="1:24">
      <c r="A87" s="1">
        <v>44332</v>
      </c>
      <c r="B87" t="s">
        <v>16</v>
      </c>
      <c r="C87">
        <v>7664356</v>
      </c>
      <c r="D87">
        <v>32624</v>
      </c>
      <c r="E87">
        <v>215</v>
      </c>
      <c r="F87">
        <v>5487757</v>
      </c>
      <c r="G87">
        <v>2176599</v>
      </c>
      <c r="H87">
        <v>2815330</v>
      </c>
      <c r="I87">
        <v>2671705</v>
      </c>
      <c r="J87">
        <v>722</v>
      </c>
      <c r="K87">
        <v>1337057</v>
      </c>
      <c r="L87">
        <v>6327299</v>
      </c>
      <c r="N87">
        <v>324</v>
      </c>
      <c r="R87">
        <v>974165</v>
      </c>
      <c r="S87">
        <v>2496436</v>
      </c>
      <c r="T87">
        <v>2016086</v>
      </c>
      <c r="X87">
        <v>5487757</v>
      </c>
    </row>
    <row r="88" spans="1:24">
      <c r="A88" s="1">
        <v>44331</v>
      </c>
      <c r="B88" t="s">
        <v>16</v>
      </c>
      <c r="C88">
        <v>7651927</v>
      </c>
      <c r="D88">
        <v>100480</v>
      </c>
      <c r="E88">
        <v>968</v>
      </c>
      <c r="F88">
        <v>5484714</v>
      </c>
      <c r="G88">
        <v>2167213</v>
      </c>
      <c r="H88">
        <v>2813644</v>
      </c>
      <c r="I88">
        <v>2670349</v>
      </c>
      <c r="J88">
        <v>721</v>
      </c>
      <c r="K88">
        <v>1325533</v>
      </c>
      <c r="L88">
        <v>6326394</v>
      </c>
      <c r="N88">
        <v>324</v>
      </c>
      <c r="R88">
        <v>973918</v>
      </c>
      <c r="S88">
        <v>2494640</v>
      </c>
      <c r="T88">
        <v>2015088</v>
      </c>
      <c r="X88">
        <v>5484714</v>
      </c>
    </row>
    <row r="89" spans="1:24">
      <c r="A89" s="1">
        <v>44330</v>
      </c>
      <c r="B89" t="s">
        <v>16</v>
      </c>
      <c r="C89">
        <v>7570886</v>
      </c>
      <c r="D89">
        <v>61550</v>
      </c>
      <c r="E89">
        <v>597</v>
      </c>
      <c r="F89">
        <v>5474544</v>
      </c>
      <c r="G89">
        <v>2096342</v>
      </c>
      <c r="H89">
        <v>2808596</v>
      </c>
      <c r="I89">
        <v>2665231</v>
      </c>
      <c r="J89">
        <v>717</v>
      </c>
      <c r="K89">
        <v>1254311</v>
      </c>
      <c r="L89">
        <v>6316575</v>
      </c>
      <c r="N89">
        <v>323</v>
      </c>
      <c r="R89">
        <v>972281</v>
      </c>
      <c r="S89">
        <v>2489174</v>
      </c>
      <c r="T89">
        <v>2012089</v>
      </c>
      <c r="X89">
        <v>5474544</v>
      </c>
    </row>
    <row r="90" spans="1:24">
      <c r="A90" s="1">
        <v>44329</v>
      </c>
      <c r="B90" t="s">
        <v>16</v>
      </c>
      <c r="C90">
        <v>7551945</v>
      </c>
      <c r="D90">
        <v>110750</v>
      </c>
      <c r="E90">
        <v>1010</v>
      </c>
      <c r="F90">
        <v>5470083</v>
      </c>
      <c r="G90">
        <v>2081862</v>
      </c>
      <c r="H90">
        <v>2806378</v>
      </c>
      <c r="I90">
        <v>2662988</v>
      </c>
      <c r="J90">
        <v>717</v>
      </c>
      <c r="K90">
        <v>1249384</v>
      </c>
      <c r="L90">
        <v>6302561</v>
      </c>
      <c r="N90">
        <v>323</v>
      </c>
      <c r="R90">
        <v>971497</v>
      </c>
      <c r="S90">
        <v>2486993</v>
      </c>
      <c r="T90">
        <v>2010602</v>
      </c>
      <c r="X90">
        <v>5470083</v>
      </c>
    </row>
    <row r="91" spans="1:24">
      <c r="A91" s="1">
        <v>44328</v>
      </c>
      <c r="B91" t="s">
        <v>16</v>
      </c>
      <c r="C91">
        <v>7504394</v>
      </c>
      <c r="D91">
        <v>107600</v>
      </c>
      <c r="E91">
        <v>885</v>
      </c>
      <c r="F91">
        <v>5459958</v>
      </c>
      <c r="G91">
        <v>2044436</v>
      </c>
      <c r="H91">
        <v>2801005</v>
      </c>
      <c r="I91">
        <v>2658237</v>
      </c>
      <c r="J91">
        <v>716</v>
      </c>
      <c r="K91">
        <v>1243390</v>
      </c>
      <c r="L91">
        <v>6261004</v>
      </c>
      <c r="N91">
        <v>323</v>
      </c>
      <c r="R91">
        <v>969935</v>
      </c>
      <c r="S91">
        <v>2481825</v>
      </c>
      <c r="T91">
        <v>2007266</v>
      </c>
      <c r="X91">
        <v>5459958</v>
      </c>
    </row>
    <row r="92" spans="1:24">
      <c r="A92" s="1">
        <v>44327</v>
      </c>
      <c r="B92" t="s">
        <v>16</v>
      </c>
      <c r="C92">
        <v>7463899</v>
      </c>
      <c r="D92">
        <v>51650</v>
      </c>
      <c r="E92">
        <v>494</v>
      </c>
      <c r="F92">
        <v>5450913</v>
      </c>
      <c r="G92">
        <v>2012986</v>
      </c>
      <c r="H92">
        <v>2796374</v>
      </c>
      <c r="I92">
        <v>2653826</v>
      </c>
      <c r="J92">
        <v>713</v>
      </c>
      <c r="K92">
        <v>1231872</v>
      </c>
      <c r="L92">
        <v>6232027</v>
      </c>
      <c r="N92">
        <v>323</v>
      </c>
      <c r="R92">
        <v>969206</v>
      </c>
      <c r="S92">
        <v>2476832</v>
      </c>
      <c r="T92">
        <v>2003984</v>
      </c>
      <c r="X92">
        <v>5450913</v>
      </c>
    </row>
    <row r="93" spans="1:24">
      <c r="A93" s="1">
        <v>44326</v>
      </c>
      <c r="B93" t="s">
        <v>16</v>
      </c>
      <c r="C93">
        <v>7427778</v>
      </c>
      <c r="D93">
        <v>20100</v>
      </c>
      <c r="E93">
        <v>172</v>
      </c>
      <c r="F93">
        <v>5443951</v>
      </c>
      <c r="G93">
        <v>1983827</v>
      </c>
      <c r="H93">
        <v>2792927</v>
      </c>
      <c r="I93">
        <v>2650312</v>
      </c>
      <c r="J93">
        <v>712</v>
      </c>
      <c r="K93">
        <v>1227720</v>
      </c>
      <c r="L93">
        <v>6200058</v>
      </c>
      <c r="N93">
        <v>323</v>
      </c>
      <c r="R93">
        <v>968901</v>
      </c>
      <c r="S93">
        <v>2472987</v>
      </c>
      <c r="T93">
        <v>2001216</v>
      </c>
      <c r="X93">
        <v>5443951</v>
      </c>
    </row>
    <row r="94" spans="1:24">
      <c r="A94" s="1">
        <v>44325</v>
      </c>
      <c r="B94" t="s">
        <v>16</v>
      </c>
      <c r="C94">
        <v>7425692</v>
      </c>
      <c r="D94">
        <v>31450</v>
      </c>
      <c r="E94">
        <v>221</v>
      </c>
      <c r="F94">
        <v>5443382</v>
      </c>
      <c r="G94">
        <v>1982310</v>
      </c>
      <c r="H94">
        <v>2792615</v>
      </c>
      <c r="I94">
        <v>2650055</v>
      </c>
      <c r="J94">
        <v>712</v>
      </c>
      <c r="K94">
        <v>1226065</v>
      </c>
      <c r="L94">
        <v>6199627</v>
      </c>
      <c r="N94">
        <v>322</v>
      </c>
      <c r="R94">
        <v>968554</v>
      </c>
      <c r="S94">
        <v>2472762</v>
      </c>
      <c r="T94">
        <v>2001228</v>
      </c>
      <c r="X94">
        <v>5443382</v>
      </c>
    </row>
    <row r="95" spans="1:24">
      <c r="A95" s="1">
        <v>44324</v>
      </c>
      <c r="B95" t="s">
        <v>16</v>
      </c>
      <c r="C95">
        <v>7410800</v>
      </c>
      <c r="D95">
        <v>178100</v>
      </c>
      <c r="E95">
        <v>1462</v>
      </c>
      <c r="F95">
        <v>5436592</v>
      </c>
      <c r="G95">
        <v>1974208</v>
      </c>
      <c r="H95">
        <v>2788681</v>
      </c>
      <c r="I95">
        <v>2647201</v>
      </c>
      <c r="J95">
        <v>710</v>
      </c>
      <c r="K95">
        <v>1218670</v>
      </c>
      <c r="L95">
        <v>6192130</v>
      </c>
      <c r="N95">
        <v>322</v>
      </c>
      <c r="R95">
        <v>965112</v>
      </c>
      <c r="S95">
        <v>2470493</v>
      </c>
      <c r="T95">
        <v>2000149</v>
      </c>
      <c r="X95">
        <v>5436592</v>
      </c>
    </row>
    <row r="96" spans="1:24">
      <c r="A96" s="1">
        <v>44323</v>
      </c>
      <c r="B96" t="s">
        <v>16</v>
      </c>
      <c r="C96">
        <v>7255219</v>
      </c>
      <c r="D96">
        <v>165850</v>
      </c>
      <c r="E96">
        <v>1527</v>
      </c>
      <c r="F96">
        <v>5393064</v>
      </c>
      <c r="G96">
        <v>1862155</v>
      </c>
      <c r="H96">
        <v>2766788</v>
      </c>
      <c r="I96">
        <v>2625576</v>
      </c>
      <c r="J96">
        <v>700</v>
      </c>
      <c r="K96">
        <v>1167687</v>
      </c>
      <c r="L96">
        <v>6087532</v>
      </c>
      <c r="N96">
        <v>322</v>
      </c>
      <c r="R96">
        <v>961496</v>
      </c>
      <c r="S96">
        <v>2446772</v>
      </c>
      <c r="T96">
        <v>1983963</v>
      </c>
      <c r="X96">
        <v>5393064</v>
      </c>
    </row>
    <row r="97" spans="1:24">
      <c r="A97" s="1">
        <v>44322</v>
      </c>
      <c r="B97" t="s">
        <v>16</v>
      </c>
      <c r="C97">
        <v>7140106</v>
      </c>
      <c r="D97">
        <v>207900</v>
      </c>
      <c r="E97">
        <v>1662</v>
      </c>
      <c r="F97">
        <v>5345545</v>
      </c>
      <c r="G97">
        <v>1794561</v>
      </c>
      <c r="H97">
        <v>2741996</v>
      </c>
      <c r="I97">
        <v>2602857</v>
      </c>
      <c r="J97">
        <v>692</v>
      </c>
      <c r="K97">
        <v>1159531</v>
      </c>
      <c r="L97">
        <v>5980575</v>
      </c>
      <c r="N97">
        <v>322</v>
      </c>
      <c r="R97">
        <v>956829</v>
      </c>
      <c r="S97">
        <v>2422220</v>
      </c>
      <c r="T97">
        <v>1965664</v>
      </c>
      <c r="X97">
        <v>5345545</v>
      </c>
    </row>
    <row r="98" spans="1:24">
      <c r="A98" s="1">
        <v>44321</v>
      </c>
      <c r="B98" t="s">
        <v>16</v>
      </c>
      <c r="C98">
        <v>6947225</v>
      </c>
      <c r="D98">
        <v>195650</v>
      </c>
      <c r="E98">
        <v>1569</v>
      </c>
      <c r="F98">
        <v>5273196</v>
      </c>
      <c r="G98">
        <v>1674029</v>
      </c>
      <c r="H98">
        <v>2705002</v>
      </c>
      <c r="I98">
        <v>2567518</v>
      </c>
      <c r="J98">
        <v>676</v>
      </c>
      <c r="K98">
        <v>1158649</v>
      </c>
      <c r="L98">
        <v>5788576</v>
      </c>
      <c r="N98">
        <v>322</v>
      </c>
      <c r="R98">
        <v>951034</v>
      </c>
      <c r="S98">
        <v>2382276</v>
      </c>
      <c r="T98">
        <v>1939059</v>
      </c>
      <c r="X98">
        <v>5273196</v>
      </c>
    </row>
    <row r="99" spans="1:24">
      <c r="A99" s="1">
        <v>44320</v>
      </c>
      <c r="B99" t="s">
        <v>16</v>
      </c>
      <c r="C99">
        <v>6748028</v>
      </c>
      <c r="D99">
        <v>91200</v>
      </c>
      <c r="E99">
        <v>866</v>
      </c>
      <c r="F99">
        <v>5204180</v>
      </c>
      <c r="G99">
        <v>1543848</v>
      </c>
      <c r="H99">
        <v>2668179</v>
      </c>
      <c r="I99">
        <v>2535341</v>
      </c>
      <c r="J99">
        <v>660</v>
      </c>
      <c r="K99">
        <v>1157926</v>
      </c>
      <c r="L99">
        <v>5590102</v>
      </c>
      <c r="N99">
        <v>322</v>
      </c>
      <c r="R99">
        <v>941985</v>
      </c>
      <c r="S99">
        <v>2342891</v>
      </c>
      <c r="T99">
        <v>1918479</v>
      </c>
      <c r="X99">
        <v>5204180</v>
      </c>
    </row>
    <row r="100" spans="1:24">
      <c r="A100" s="1">
        <v>44319</v>
      </c>
      <c r="B100" t="s">
        <v>16</v>
      </c>
      <c r="C100">
        <v>6732767</v>
      </c>
      <c r="D100">
        <v>145000</v>
      </c>
      <c r="E100">
        <v>1346</v>
      </c>
      <c r="F100">
        <v>5195851</v>
      </c>
      <c r="G100">
        <v>1536916</v>
      </c>
      <c r="H100">
        <v>2663314</v>
      </c>
      <c r="I100">
        <v>2531894</v>
      </c>
      <c r="J100">
        <v>643</v>
      </c>
      <c r="K100">
        <v>1155229</v>
      </c>
      <c r="L100">
        <v>5577538</v>
      </c>
      <c r="N100">
        <v>322</v>
      </c>
      <c r="R100">
        <v>940743</v>
      </c>
      <c r="S100">
        <v>2337772</v>
      </c>
      <c r="T100">
        <v>1916527</v>
      </c>
      <c r="X100">
        <v>5195851</v>
      </c>
    </row>
    <row r="101" spans="1:24">
      <c r="A101" s="1">
        <v>44318</v>
      </c>
      <c r="B101" t="s">
        <v>16</v>
      </c>
      <c r="C101">
        <v>6696325</v>
      </c>
      <c r="D101">
        <v>15400</v>
      </c>
      <c r="E101">
        <v>146</v>
      </c>
      <c r="F101">
        <v>5176393</v>
      </c>
      <c r="G101">
        <v>1519932</v>
      </c>
      <c r="H101">
        <v>2652440</v>
      </c>
      <c r="I101">
        <v>2523315</v>
      </c>
      <c r="J101">
        <v>638</v>
      </c>
      <c r="K101">
        <v>1149985</v>
      </c>
      <c r="L101">
        <v>5546340</v>
      </c>
      <c r="N101">
        <v>322</v>
      </c>
      <c r="R101">
        <v>938050</v>
      </c>
      <c r="S101">
        <v>2326124</v>
      </c>
      <c r="T101">
        <v>1911410</v>
      </c>
      <c r="X101">
        <v>5176393</v>
      </c>
    </row>
    <row r="102" spans="1:24">
      <c r="A102" s="1">
        <v>44317</v>
      </c>
      <c r="B102" t="s">
        <v>16</v>
      </c>
      <c r="C102">
        <v>6694297</v>
      </c>
      <c r="D102">
        <v>171700</v>
      </c>
      <c r="E102">
        <v>1636</v>
      </c>
      <c r="F102">
        <v>5174960</v>
      </c>
      <c r="G102">
        <v>1519337</v>
      </c>
      <c r="H102">
        <v>2651598</v>
      </c>
      <c r="I102">
        <v>2522724</v>
      </c>
      <c r="J102">
        <v>638</v>
      </c>
      <c r="K102">
        <v>1149672</v>
      </c>
      <c r="L102">
        <v>5544625</v>
      </c>
      <c r="N102">
        <v>322</v>
      </c>
      <c r="R102">
        <v>943270</v>
      </c>
      <c r="S102">
        <v>2319814</v>
      </c>
      <c r="T102">
        <v>1911011</v>
      </c>
      <c r="X102">
        <v>5174960</v>
      </c>
    </row>
    <row r="103" spans="1:24">
      <c r="A103" s="1">
        <v>44316</v>
      </c>
      <c r="B103" t="s">
        <v>16</v>
      </c>
      <c r="C103">
        <v>6579034</v>
      </c>
      <c r="D103">
        <v>208210</v>
      </c>
      <c r="E103">
        <v>1959</v>
      </c>
      <c r="F103">
        <v>5112011</v>
      </c>
      <c r="G103">
        <v>1467023</v>
      </c>
      <c r="H103">
        <v>2617576</v>
      </c>
      <c r="I103">
        <v>2493805</v>
      </c>
      <c r="J103">
        <v>630</v>
      </c>
      <c r="K103">
        <v>1142028</v>
      </c>
      <c r="L103">
        <v>5437006</v>
      </c>
      <c r="N103">
        <v>321</v>
      </c>
      <c r="R103">
        <v>936816</v>
      </c>
      <c r="S103">
        <v>2283700</v>
      </c>
      <c r="T103">
        <v>1890631</v>
      </c>
      <c r="X103">
        <v>5112011</v>
      </c>
    </row>
    <row r="104" spans="1:24">
      <c r="A104" s="1">
        <v>44315</v>
      </c>
      <c r="B104" t="s">
        <v>16</v>
      </c>
      <c r="C104">
        <v>6353841</v>
      </c>
      <c r="D104">
        <v>208309</v>
      </c>
      <c r="E104">
        <v>1708</v>
      </c>
      <c r="F104">
        <v>4988411</v>
      </c>
      <c r="G104">
        <v>1365430</v>
      </c>
      <c r="H104">
        <v>2550447</v>
      </c>
      <c r="I104">
        <v>2437361</v>
      </c>
      <c r="J104">
        <v>603</v>
      </c>
      <c r="K104">
        <v>1129406</v>
      </c>
      <c r="L104">
        <v>5224435</v>
      </c>
      <c r="N104">
        <v>320</v>
      </c>
      <c r="R104">
        <v>922169</v>
      </c>
      <c r="S104">
        <v>2210737</v>
      </c>
      <c r="T104">
        <v>1854667</v>
      </c>
      <c r="X104">
        <v>4988411</v>
      </c>
    </row>
    <row r="105" spans="1:24">
      <c r="A105" s="1">
        <v>44314</v>
      </c>
      <c r="B105" t="s">
        <v>16</v>
      </c>
      <c r="C105">
        <v>6281949</v>
      </c>
      <c r="D105">
        <v>226051</v>
      </c>
      <c r="E105">
        <v>1831</v>
      </c>
      <c r="F105">
        <v>4955046</v>
      </c>
      <c r="G105">
        <v>1326903</v>
      </c>
      <c r="H105">
        <v>2532259</v>
      </c>
      <c r="I105">
        <v>2422187</v>
      </c>
      <c r="J105">
        <v>600</v>
      </c>
      <c r="K105">
        <v>1088044</v>
      </c>
      <c r="L105">
        <v>5193905</v>
      </c>
      <c r="N105">
        <v>319</v>
      </c>
      <c r="R105">
        <v>918886</v>
      </c>
      <c r="S105">
        <v>2191260</v>
      </c>
      <c r="T105">
        <v>1843922</v>
      </c>
      <c r="X105">
        <v>4955046</v>
      </c>
    </row>
    <row r="106" spans="1:24">
      <c r="A106" s="1">
        <v>44313</v>
      </c>
      <c r="B106" t="s">
        <v>16</v>
      </c>
      <c r="C106">
        <v>6177693</v>
      </c>
      <c r="D106">
        <v>261120</v>
      </c>
      <c r="E106">
        <v>2068</v>
      </c>
      <c r="F106">
        <v>4904030</v>
      </c>
      <c r="G106">
        <v>1273663</v>
      </c>
      <c r="H106">
        <v>2504587</v>
      </c>
      <c r="I106">
        <v>2398847</v>
      </c>
      <c r="J106">
        <v>596</v>
      </c>
      <c r="K106">
        <v>1041050</v>
      </c>
      <c r="L106">
        <v>5136643</v>
      </c>
      <c r="N106">
        <v>318</v>
      </c>
      <c r="R106">
        <v>914789</v>
      </c>
      <c r="S106">
        <v>2160119</v>
      </c>
      <c r="T106">
        <v>1828146</v>
      </c>
      <c r="X106">
        <v>4904030</v>
      </c>
    </row>
    <row r="107" spans="1:24">
      <c r="A107" s="1">
        <v>44312</v>
      </c>
      <c r="B107" t="s">
        <v>16</v>
      </c>
      <c r="C107">
        <v>5986083</v>
      </c>
      <c r="D107">
        <v>261120</v>
      </c>
      <c r="E107">
        <v>2046</v>
      </c>
      <c r="F107">
        <v>4761686</v>
      </c>
      <c r="G107">
        <v>1224397</v>
      </c>
      <c r="H107">
        <v>2427613</v>
      </c>
      <c r="I107">
        <v>2333503</v>
      </c>
      <c r="J107">
        <v>570</v>
      </c>
      <c r="K107">
        <v>1038678</v>
      </c>
      <c r="L107">
        <v>4947405</v>
      </c>
      <c r="N107">
        <v>317</v>
      </c>
      <c r="R107">
        <v>763649</v>
      </c>
      <c r="S107">
        <v>2213184</v>
      </c>
      <c r="T107">
        <v>1783889</v>
      </c>
      <c r="X107">
        <v>4761686</v>
      </c>
    </row>
    <row r="108" spans="1:24">
      <c r="A108" s="1">
        <v>44311</v>
      </c>
      <c r="B108" t="s">
        <v>16</v>
      </c>
      <c r="C108">
        <v>5678642</v>
      </c>
      <c r="D108">
        <v>84100</v>
      </c>
      <c r="E108">
        <v>560</v>
      </c>
      <c r="F108">
        <v>4547972</v>
      </c>
      <c r="G108">
        <v>1130670</v>
      </c>
      <c r="H108">
        <v>2313082</v>
      </c>
      <c r="I108">
        <v>2234361</v>
      </c>
      <c r="J108">
        <v>529</v>
      </c>
      <c r="K108">
        <v>1035700</v>
      </c>
      <c r="L108">
        <v>4642942</v>
      </c>
      <c r="N108">
        <v>317</v>
      </c>
      <c r="R108">
        <v>750308</v>
      </c>
      <c r="S108">
        <v>2080282</v>
      </c>
      <c r="T108">
        <v>1716446</v>
      </c>
      <c r="X108">
        <v>4547972</v>
      </c>
    </row>
    <row r="109" spans="1:24">
      <c r="A109" s="1">
        <v>44310</v>
      </c>
      <c r="B109" t="s">
        <v>16</v>
      </c>
      <c r="C109">
        <v>5669867</v>
      </c>
      <c r="D109">
        <v>231700</v>
      </c>
      <c r="E109">
        <v>1953</v>
      </c>
      <c r="F109">
        <v>4543318</v>
      </c>
      <c r="G109">
        <v>1126549</v>
      </c>
      <c r="H109">
        <v>2310508</v>
      </c>
      <c r="I109">
        <v>2232281</v>
      </c>
      <c r="J109">
        <v>529</v>
      </c>
      <c r="K109">
        <v>1035362</v>
      </c>
      <c r="L109">
        <v>4634505</v>
      </c>
      <c r="N109">
        <v>317</v>
      </c>
      <c r="R109">
        <v>749749</v>
      </c>
      <c r="S109">
        <v>2077641</v>
      </c>
      <c r="T109">
        <v>1714992</v>
      </c>
      <c r="X109">
        <v>4543318</v>
      </c>
    </row>
    <row r="110" spans="1:24">
      <c r="A110" s="1">
        <v>44309</v>
      </c>
      <c r="B110" t="s">
        <v>16</v>
      </c>
      <c r="C110">
        <v>5554779</v>
      </c>
      <c r="D110">
        <v>286490</v>
      </c>
      <c r="E110">
        <v>2187</v>
      </c>
      <c r="F110">
        <v>4464620</v>
      </c>
      <c r="G110">
        <v>1090159</v>
      </c>
      <c r="H110">
        <v>2267153</v>
      </c>
      <c r="I110">
        <v>2196954</v>
      </c>
      <c r="J110">
        <v>513</v>
      </c>
      <c r="K110">
        <v>1028859</v>
      </c>
      <c r="L110">
        <v>4525920</v>
      </c>
      <c r="N110">
        <v>316</v>
      </c>
      <c r="R110">
        <v>743348</v>
      </c>
      <c r="S110">
        <v>2028790</v>
      </c>
      <c r="T110">
        <v>1691548</v>
      </c>
      <c r="X110">
        <v>4464620</v>
      </c>
    </row>
    <row r="111" spans="1:24">
      <c r="A111" s="1">
        <v>44308</v>
      </c>
      <c r="B111" t="s">
        <v>16</v>
      </c>
      <c r="C111">
        <v>5327886</v>
      </c>
      <c r="D111">
        <v>304361</v>
      </c>
      <c r="E111">
        <v>2248</v>
      </c>
      <c r="F111">
        <v>4337021</v>
      </c>
      <c r="G111">
        <v>990865</v>
      </c>
      <c r="H111">
        <v>2198899</v>
      </c>
      <c r="I111">
        <v>2137627</v>
      </c>
      <c r="J111">
        <v>495</v>
      </c>
      <c r="K111">
        <v>1012178</v>
      </c>
      <c r="L111">
        <v>4315708</v>
      </c>
      <c r="N111">
        <v>316</v>
      </c>
      <c r="R111">
        <v>734637</v>
      </c>
      <c r="S111">
        <v>1953484</v>
      </c>
      <c r="T111">
        <v>1647973</v>
      </c>
      <c r="X111">
        <v>4337021</v>
      </c>
    </row>
    <row r="112" spans="1:24">
      <c r="A112" s="1">
        <v>44307</v>
      </c>
      <c r="B112" t="s">
        <v>16</v>
      </c>
      <c r="C112">
        <v>4968449</v>
      </c>
      <c r="D112">
        <v>275132</v>
      </c>
      <c r="E112">
        <v>2041</v>
      </c>
      <c r="F112">
        <v>4257182</v>
      </c>
      <c r="G112">
        <v>711267</v>
      </c>
      <c r="H112">
        <v>2156651</v>
      </c>
      <c r="I112">
        <v>2100050</v>
      </c>
      <c r="J112">
        <v>481</v>
      </c>
      <c r="K112">
        <v>974969</v>
      </c>
      <c r="L112">
        <v>3993480</v>
      </c>
      <c r="N112">
        <v>316</v>
      </c>
      <c r="R112">
        <v>726757</v>
      </c>
      <c r="S112">
        <v>1921889</v>
      </c>
      <c r="T112">
        <v>1607607</v>
      </c>
      <c r="X112">
        <v>4257182</v>
      </c>
    </row>
    <row r="113" spans="1:24">
      <c r="A113" s="1">
        <v>44306</v>
      </c>
      <c r="B113" t="s">
        <v>16</v>
      </c>
      <c r="C113">
        <v>4927355</v>
      </c>
      <c r="D113">
        <v>274150</v>
      </c>
      <c r="E113">
        <v>2035</v>
      </c>
      <c r="F113">
        <v>4234572</v>
      </c>
      <c r="G113">
        <v>692783</v>
      </c>
      <c r="H113">
        <v>2143599</v>
      </c>
      <c r="I113">
        <v>2090498</v>
      </c>
      <c r="J113">
        <v>475</v>
      </c>
      <c r="K113">
        <v>966614</v>
      </c>
      <c r="L113">
        <v>3960741</v>
      </c>
      <c r="N113">
        <v>315</v>
      </c>
      <c r="R113">
        <v>721289</v>
      </c>
      <c r="S113">
        <v>1910302</v>
      </c>
      <c r="T113">
        <v>1602054</v>
      </c>
      <c r="X113">
        <v>4234572</v>
      </c>
    </row>
    <row r="114" spans="1:24">
      <c r="A114" s="1">
        <v>44305</v>
      </c>
      <c r="B114" t="s">
        <v>16</v>
      </c>
      <c r="C114">
        <v>4756582</v>
      </c>
      <c r="D114">
        <v>297050</v>
      </c>
      <c r="E114">
        <v>1912</v>
      </c>
      <c r="F114">
        <v>4140526</v>
      </c>
      <c r="G114">
        <v>616056</v>
      </c>
      <c r="H114">
        <v>2091593</v>
      </c>
      <c r="I114">
        <v>2048468</v>
      </c>
      <c r="J114">
        <v>465</v>
      </c>
      <c r="K114">
        <v>947164</v>
      </c>
      <c r="L114">
        <v>3809418</v>
      </c>
      <c r="N114">
        <v>313</v>
      </c>
      <c r="R114">
        <v>688483</v>
      </c>
      <c r="S114">
        <v>1868126</v>
      </c>
      <c r="T114">
        <v>1583016</v>
      </c>
      <c r="X114">
        <v>4140526</v>
      </c>
    </row>
    <row r="115" spans="1:24">
      <c r="A115" s="1">
        <v>44304</v>
      </c>
      <c r="B115" t="s">
        <v>16</v>
      </c>
      <c r="C115">
        <v>4613016</v>
      </c>
      <c r="D115">
        <v>58100</v>
      </c>
      <c r="E115">
        <v>396</v>
      </c>
      <c r="F115">
        <v>4013140</v>
      </c>
      <c r="G115">
        <v>599876</v>
      </c>
      <c r="H115">
        <v>2021729</v>
      </c>
      <c r="I115">
        <v>1990964</v>
      </c>
      <c r="J115">
        <v>447</v>
      </c>
      <c r="K115">
        <v>944220</v>
      </c>
      <c r="L115">
        <v>3668796</v>
      </c>
      <c r="N115">
        <v>311</v>
      </c>
      <c r="R115">
        <v>624431</v>
      </c>
      <c r="S115">
        <v>1820448</v>
      </c>
      <c r="T115">
        <v>1567412</v>
      </c>
      <c r="X115">
        <v>4013140</v>
      </c>
    </row>
    <row r="116" spans="1:24">
      <c r="A116" s="1">
        <v>44303</v>
      </c>
      <c r="B116" t="s">
        <v>16</v>
      </c>
      <c r="C116">
        <v>4607860</v>
      </c>
      <c r="D116">
        <v>83450</v>
      </c>
      <c r="E116">
        <v>597</v>
      </c>
      <c r="F116">
        <v>4009940</v>
      </c>
      <c r="G116">
        <v>597920</v>
      </c>
      <c r="H116">
        <v>2020113</v>
      </c>
      <c r="I116">
        <v>1989380</v>
      </c>
      <c r="J116">
        <v>447</v>
      </c>
      <c r="K116">
        <v>944014</v>
      </c>
      <c r="L116">
        <v>3663846</v>
      </c>
      <c r="N116">
        <v>311</v>
      </c>
      <c r="R116">
        <v>624345</v>
      </c>
      <c r="S116">
        <v>1818406</v>
      </c>
      <c r="T116">
        <v>1566340</v>
      </c>
      <c r="X116">
        <v>4009940</v>
      </c>
    </row>
    <row r="117" spans="1:24">
      <c r="A117" s="1">
        <v>44302</v>
      </c>
      <c r="B117" t="s">
        <v>16</v>
      </c>
      <c r="C117">
        <v>4603722</v>
      </c>
      <c r="D117">
        <v>111751</v>
      </c>
      <c r="E117">
        <v>811</v>
      </c>
      <c r="F117">
        <v>4007469</v>
      </c>
      <c r="G117">
        <v>596253</v>
      </c>
      <c r="H117">
        <v>2018845</v>
      </c>
      <c r="I117">
        <v>1988180</v>
      </c>
      <c r="J117">
        <v>444</v>
      </c>
      <c r="K117">
        <v>942285</v>
      </c>
      <c r="L117">
        <v>3661437</v>
      </c>
      <c r="N117">
        <v>310</v>
      </c>
      <c r="R117">
        <v>624347</v>
      </c>
      <c r="S117">
        <v>1816919</v>
      </c>
      <c r="T117">
        <v>1565357</v>
      </c>
      <c r="X117">
        <v>4007469</v>
      </c>
    </row>
    <row r="118" spans="1:24">
      <c r="A118" s="1">
        <v>44301</v>
      </c>
      <c r="B118" t="s">
        <v>16</v>
      </c>
      <c r="C118">
        <v>4597442</v>
      </c>
      <c r="D118">
        <v>260050</v>
      </c>
      <c r="E118">
        <v>1633</v>
      </c>
      <c r="F118">
        <v>4003901</v>
      </c>
      <c r="G118">
        <v>593541</v>
      </c>
      <c r="H118">
        <v>2016874</v>
      </c>
      <c r="I118">
        <v>1986583</v>
      </c>
      <c r="J118">
        <v>444</v>
      </c>
      <c r="K118">
        <v>939760</v>
      </c>
      <c r="L118">
        <v>3657682</v>
      </c>
      <c r="N118">
        <v>309</v>
      </c>
      <c r="R118">
        <v>624216</v>
      </c>
      <c r="S118">
        <v>1814781</v>
      </c>
      <c r="T118">
        <v>1564058</v>
      </c>
      <c r="X118">
        <v>4003901</v>
      </c>
    </row>
    <row r="119" spans="1:24">
      <c r="A119" s="1">
        <v>44300</v>
      </c>
      <c r="B119" t="s">
        <v>16</v>
      </c>
      <c r="C119">
        <v>4558756</v>
      </c>
      <c r="D119">
        <v>1150180</v>
      </c>
      <c r="E119">
        <v>3403</v>
      </c>
      <c r="F119">
        <v>3973533</v>
      </c>
      <c r="G119">
        <v>585223</v>
      </c>
      <c r="H119">
        <v>2001124</v>
      </c>
      <c r="I119">
        <v>1971969</v>
      </c>
      <c r="J119">
        <v>440</v>
      </c>
      <c r="K119">
        <v>925165</v>
      </c>
      <c r="L119">
        <v>3633591</v>
      </c>
      <c r="N119">
        <v>304</v>
      </c>
      <c r="R119">
        <v>621824</v>
      </c>
      <c r="S119">
        <v>1796875</v>
      </c>
      <c r="T119">
        <v>1553988</v>
      </c>
      <c r="X119">
        <v>3973533</v>
      </c>
    </row>
    <row r="120" spans="1:24">
      <c r="A120" s="1">
        <v>44299</v>
      </c>
      <c r="B120" t="s">
        <v>16</v>
      </c>
      <c r="C120">
        <v>3918519</v>
      </c>
      <c r="D120">
        <v>182750</v>
      </c>
      <c r="E120">
        <v>1357</v>
      </c>
      <c r="F120">
        <v>3383754</v>
      </c>
      <c r="G120">
        <v>534765</v>
      </c>
      <c r="H120">
        <v>1721192</v>
      </c>
      <c r="I120">
        <v>1662197</v>
      </c>
      <c r="J120">
        <v>365</v>
      </c>
      <c r="K120">
        <v>729750</v>
      </c>
      <c r="L120">
        <v>3188769</v>
      </c>
      <c r="N120">
        <v>301</v>
      </c>
      <c r="R120">
        <v>599131</v>
      </c>
      <c r="S120">
        <v>1447980</v>
      </c>
      <c r="T120">
        <v>1335825</v>
      </c>
      <c r="X120">
        <v>3383754</v>
      </c>
    </row>
    <row r="121" spans="1:24">
      <c r="A121" s="1">
        <v>44298</v>
      </c>
      <c r="B121" t="s">
        <v>16</v>
      </c>
      <c r="C121">
        <v>3913669</v>
      </c>
      <c r="D121">
        <v>314600</v>
      </c>
      <c r="E121">
        <v>1984</v>
      </c>
      <c r="F121">
        <v>3380423</v>
      </c>
      <c r="G121">
        <v>533246</v>
      </c>
      <c r="H121">
        <v>1719378</v>
      </c>
      <c r="I121">
        <v>1660680</v>
      </c>
      <c r="J121">
        <v>365</v>
      </c>
      <c r="K121">
        <v>728993</v>
      </c>
      <c r="L121">
        <v>3184676</v>
      </c>
      <c r="N121">
        <v>301</v>
      </c>
      <c r="R121">
        <v>599103</v>
      </c>
      <c r="S121">
        <v>1445857</v>
      </c>
      <c r="T121">
        <v>1334645</v>
      </c>
      <c r="X121">
        <v>3380423</v>
      </c>
    </row>
    <row r="122" spans="1:24">
      <c r="A122" s="1">
        <v>44297</v>
      </c>
      <c r="B122" t="s">
        <v>16</v>
      </c>
      <c r="C122">
        <v>3892459</v>
      </c>
      <c r="D122">
        <v>374351</v>
      </c>
      <c r="E122">
        <v>1465</v>
      </c>
      <c r="F122">
        <v>3362926</v>
      </c>
      <c r="G122">
        <v>529533</v>
      </c>
      <c r="H122">
        <v>1710124</v>
      </c>
      <c r="I122">
        <v>1652442</v>
      </c>
      <c r="J122">
        <v>360</v>
      </c>
      <c r="K122">
        <v>716938</v>
      </c>
      <c r="L122">
        <v>3175521</v>
      </c>
      <c r="N122">
        <v>297</v>
      </c>
      <c r="R122">
        <v>598424</v>
      </c>
      <c r="S122">
        <v>1434553</v>
      </c>
      <c r="T122">
        <v>1329131</v>
      </c>
      <c r="X122">
        <v>3362926</v>
      </c>
    </row>
    <row r="123" spans="1:24">
      <c r="A123" s="1">
        <v>44296</v>
      </c>
      <c r="B123" t="s">
        <v>16</v>
      </c>
      <c r="C123">
        <v>3803237</v>
      </c>
      <c r="D123">
        <v>415755</v>
      </c>
      <c r="E123">
        <v>2308</v>
      </c>
      <c r="F123">
        <v>3281351</v>
      </c>
      <c r="G123">
        <v>521886</v>
      </c>
      <c r="H123">
        <v>1670720</v>
      </c>
      <c r="I123">
        <v>1610286</v>
      </c>
      <c r="J123">
        <v>345</v>
      </c>
      <c r="K123">
        <v>688816</v>
      </c>
      <c r="L123">
        <v>3114421</v>
      </c>
      <c r="N123">
        <v>297</v>
      </c>
      <c r="R123">
        <v>593448</v>
      </c>
      <c r="S123">
        <v>1384680</v>
      </c>
      <c r="T123">
        <v>1302409</v>
      </c>
      <c r="X123">
        <v>3281351</v>
      </c>
    </row>
    <row r="124" spans="1:24">
      <c r="A124" s="1">
        <v>44295</v>
      </c>
      <c r="B124" t="s">
        <v>16</v>
      </c>
      <c r="C124">
        <v>3571106</v>
      </c>
      <c r="D124">
        <v>315795</v>
      </c>
      <c r="E124">
        <v>2000</v>
      </c>
      <c r="F124">
        <v>3081066</v>
      </c>
      <c r="G124">
        <v>490040</v>
      </c>
      <c r="H124">
        <v>1572089</v>
      </c>
      <c r="I124">
        <v>1508662</v>
      </c>
      <c r="J124">
        <v>315</v>
      </c>
      <c r="K124">
        <v>665935</v>
      </c>
      <c r="L124">
        <v>2905171</v>
      </c>
      <c r="N124">
        <v>296</v>
      </c>
      <c r="R124">
        <v>574582</v>
      </c>
      <c r="S124">
        <v>1267493</v>
      </c>
      <c r="T124">
        <v>1238183</v>
      </c>
      <c r="X124">
        <v>3081066</v>
      </c>
    </row>
    <row r="125" spans="1:24">
      <c r="A125" s="1">
        <v>44294</v>
      </c>
      <c r="B125" t="s">
        <v>16</v>
      </c>
      <c r="C125">
        <v>3496367</v>
      </c>
      <c r="D125">
        <v>425051</v>
      </c>
      <c r="E125">
        <v>2309</v>
      </c>
      <c r="F125">
        <v>3020007</v>
      </c>
      <c r="G125">
        <v>476360</v>
      </c>
      <c r="H125">
        <v>1540961</v>
      </c>
      <c r="I125">
        <v>1478742</v>
      </c>
      <c r="J125">
        <v>304</v>
      </c>
      <c r="K125">
        <v>652047</v>
      </c>
      <c r="L125">
        <v>2844320</v>
      </c>
      <c r="N125">
        <v>295</v>
      </c>
      <c r="R125">
        <v>573402</v>
      </c>
      <c r="S125">
        <v>1229768</v>
      </c>
      <c r="T125">
        <v>1216028</v>
      </c>
      <c r="X125">
        <v>3020007</v>
      </c>
    </row>
    <row r="126" spans="1:24">
      <c r="A126" s="1">
        <v>44293</v>
      </c>
      <c r="B126" t="s">
        <v>16</v>
      </c>
      <c r="C126">
        <v>3352010</v>
      </c>
      <c r="D126">
        <v>416382</v>
      </c>
      <c r="E126">
        <v>2308</v>
      </c>
      <c r="F126">
        <v>2890332</v>
      </c>
      <c r="G126">
        <v>461678</v>
      </c>
      <c r="H126">
        <v>1479792</v>
      </c>
      <c r="I126">
        <v>1410248</v>
      </c>
      <c r="J126">
        <v>292</v>
      </c>
      <c r="K126">
        <v>619956</v>
      </c>
      <c r="L126">
        <v>2732054</v>
      </c>
      <c r="N126">
        <v>293</v>
      </c>
      <c r="R126">
        <v>572851</v>
      </c>
      <c r="S126">
        <v>1148111</v>
      </c>
      <c r="T126">
        <v>1168563</v>
      </c>
      <c r="X126">
        <v>2890332</v>
      </c>
    </row>
    <row r="127" spans="1:24">
      <c r="A127" s="1">
        <v>44292</v>
      </c>
      <c r="B127" t="s">
        <v>16</v>
      </c>
      <c r="C127">
        <v>3207917</v>
      </c>
      <c r="D127">
        <v>372084</v>
      </c>
      <c r="E127">
        <v>2274</v>
      </c>
      <c r="F127">
        <v>2764322</v>
      </c>
      <c r="G127">
        <v>443595</v>
      </c>
      <c r="H127">
        <v>1419795</v>
      </c>
      <c r="I127">
        <v>1344250</v>
      </c>
      <c r="J127">
        <v>277</v>
      </c>
      <c r="K127">
        <v>584072</v>
      </c>
      <c r="L127">
        <v>2623845</v>
      </c>
      <c r="N127">
        <v>292</v>
      </c>
      <c r="R127">
        <v>572202</v>
      </c>
      <c r="S127">
        <v>1070999</v>
      </c>
      <c r="T127">
        <v>1120315</v>
      </c>
      <c r="X127">
        <v>2764322</v>
      </c>
    </row>
    <row r="128" spans="1:24">
      <c r="A128" s="1">
        <v>44291</v>
      </c>
      <c r="B128" t="s">
        <v>16</v>
      </c>
      <c r="C128">
        <v>3142814</v>
      </c>
      <c r="D128">
        <v>407860</v>
      </c>
      <c r="E128">
        <v>2470</v>
      </c>
      <c r="F128">
        <v>2706804</v>
      </c>
      <c r="G128">
        <v>436010</v>
      </c>
      <c r="H128">
        <v>1392670</v>
      </c>
      <c r="I128">
        <v>1313862</v>
      </c>
      <c r="J128">
        <v>272</v>
      </c>
      <c r="K128">
        <v>567792</v>
      </c>
      <c r="L128">
        <v>2575022</v>
      </c>
      <c r="N128">
        <v>290</v>
      </c>
      <c r="R128">
        <v>571890</v>
      </c>
      <c r="S128">
        <v>1035803</v>
      </c>
      <c r="T128">
        <v>1098306</v>
      </c>
      <c r="X128">
        <v>2706804</v>
      </c>
    </row>
    <row r="129" spans="1:24">
      <c r="A129" s="1">
        <v>44290</v>
      </c>
      <c r="B129" t="s">
        <v>16</v>
      </c>
      <c r="C129">
        <v>3047568</v>
      </c>
      <c r="D129">
        <v>139081</v>
      </c>
      <c r="E129">
        <v>922</v>
      </c>
      <c r="F129">
        <v>2621707</v>
      </c>
      <c r="G129">
        <v>425861</v>
      </c>
      <c r="H129">
        <v>1352129</v>
      </c>
      <c r="I129">
        <v>1269318</v>
      </c>
      <c r="J129">
        <v>260</v>
      </c>
      <c r="K129">
        <v>546389</v>
      </c>
      <c r="L129">
        <v>2501179</v>
      </c>
      <c r="N129">
        <v>290</v>
      </c>
      <c r="R129">
        <v>571565</v>
      </c>
      <c r="S129">
        <v>985014</v>
      </c>
      <c r="T129">
        <v>1064326</v>
      </c>
      <c r="X129">
        <v>2621707</v>
      </c>
    </row>
    <row r="130" spans="1:24">
      <c r="A130" s="1">
        <v>44289</v>
      </c>
      <c r="B130" t="s">
        <v>16</v>
      </c>
      <c r="C130">
        <v>2986837</v>
      </c>
      <c r="D130">
        <v>364450</v>
      </c>
      <c r="E130">
        <v>2282</v>
      </c>
      <c r="F130">
        <v>2566814</v>
      </c>
      <c r="G130">
        <v>420023</v>
      </c>
      <c r="H130">
        <v>1325949</v>
      </c>
      <c r="I130">
        <v>1240608</v>
      </c>
      <c r="J130">
        <v>257</v>
      </c>
      <c r="K130">
        <v>530038</v>
      </c>
      <c r="L130">
        <v>2456799</v>
      </c>
      <c r="N130">
        <v>289</v>
      </c>
      <c r="R130">
        <v>568441</v>
      </c>
      <c r="S130">
        <v>952168</v>
      </c>
      <c r="T130">
        <v>1045407</v>
      </c>
      <c r="X130">
        <v>2566814</v>
      </c>
    </row>
    <row r="131" spans="1:24">
      <c r="A131" s="1">
        <v>44288</v>
      </c>
      <c r="B131" t="s">
        <v>16</v>
      </c>
      <c r="C131">
        <v>2898547</v>
      </c>
      <c r="D131">
        <v>261339</v>
      </c>
      <c r="E131">
        <v>1564</v>
      </c>
      <c r="F131">
        <v>2487480</v>
      </c>
      <c r="G131">
        <v>411067</v>
      </c>
      <c r="H131">
        <v>1286771</v>
      </c>
      <c r="I131">
        <v>1200459</v>
      </c>
      <c r="J131">
        <v>250</v>
      </c>
      <c r="K131">
        <v>505786</v>
      </c>
      <c r="L131">
        <v>2392761</v>
      </c>
      <c r="N131">
        <v>287</v>
      </c>
      <c r="R131">
        <v>564687</v>
      </c>
      <c r="S131">
        <v>906705</v>
      </c>
      <c r="T131">
        <v>1015288</v>
      </c>
      <c r="X131">
        <v>2487480</v>
      </c>
    </row>
    <row r="132" spans="1:24">
      <c r="A132" s="1">
        <v>44287</v>
      </c>
      <c r="B132" t="s">
        <v>16</v>
      </c>
      <c r="C132">
        <v>2825721</v>
      </c>
      <c r="D132">
        <v>422202</v>
      </c>
      <c r="E132">
        <v>2550</v>
      </c>
      <c r="F132">
        <v>2421043</v>
      </c>
      <c r="G132">
        <v>404678</v>
      </c>
      <c r="H132">
        <v>1253157</v>
      </c>
      <c r="I132">
        <v>1167646</v>
      </c>
      <c r="J132">
        <v>240</v>
      </c>
      <c r="K132">
        <v>481315</v>
      </c>
      <c r="L132">
        <v>2344406</v>
      </c>
      <c r="N132">
        <v>286</v>
      </c>
      <c r="R132">
        <v>560696</v>
      </c>
      <c r="S132">
        <v>869086</v>
      </c>
      <c r="T132">
        <v>990468</v>
      </c>
      <c r="X132">
        <v>2421043</v>
      </c>
    </row>
    <row r="133" spans="1:24">
      <c r="A133" s="1">
        <v>44286</v>
      </c>
      <c r="B133" t="s">
        <v>16</v>
      </c>
      <c r="C133">
        <v>2725169</v>
      </c>
      <c r="D133">
        <v>378570</v>
      </c>
      <c r="E133">
        <v>2437</v>
      </c>
      <c r="F133">
        <v>2328018</v>
      </c>
      <c r="G133">
        <v>397151</v>
      </c>
      <c r="H133">
        <v>1206900</v>
      </c>
      <c r="I133">
        <v>1120885</v>
      </c>
      <c r="J133">
        <v>233</v>
      </c>
      <c r="K133">
        <v>448242</v>
      </c>
      <c r="L133">
        <v>2276927</v>
      </c>
      <c r="N133">
        <v>285</v>
      </c>
      <c r="R133">
        <v>555848</v>
      </c>
      <c r="S133">
        <v>819554</v>
      </c>
      <c r="T133">
        <v>951824</v>
      </c>
      <c r="X133">
        <v>2328018</v>
      </c>
    </row>
    <row r="134" spans="1:24">
      <c r="A134" s="1">
        <v>44285</v>
      </c>
      <c r="B134" t="s">
        <v>16</v>
      </c>
      <c r="C134">
        <v>2621769</v>
      </c>
      <c r="D134">
        <v>370220</v>
      </c>
      <c r="E134">
        <v>2333</v>
      </c>
      <c r="F134">
        <v>2234331</v>
      </c>
      <c r="G134">
        <v>387438</v>
      </c>
      <c r="H134">
        <v>1159964</v>
      </c>
      <c r="I134">
        <v>1074147</v>
      </c>
      <c r="J134">
        <v>220</v>
      </c>
      <c r="K134">
        <v>419605</v>
      </c>
      <c r="L134">
        <v>2202164</v>
      </c>
      <c r="N134">
        <v>280</v>
      </c>
      <c r="R134">
        <v>549548</v>
      </c>
      <c r="S134">
        <v>778264</v>
      </c>
      <c r="T134">
        <v>905732</v>
      </c>
      <c r="X134">
        <v>2234331</v>
      </c>
    </row>
    <row r="135" spans="1:24">
      <c r="A135" s="1">
        <v>44284</v>
      </c>
      <c r="B135" t="s">
        <v>16</v>
      </c>
      <c r="C135">
        <v>2527121</v>
      </c>
      <c r="D135">
        <v>269220</v>
      </c>
      <c r="E135">
        <v>1745</v>
      </c>
      <c r="F135">
        <v>2149525</v>
      </c>
      <c r="G135">
        <v>377596</v>
      </c>
      <c r="H135">
        <v>1115491</v>
      </c>
      <c r="I135">
        <v>1033824</v>
      </c>
      <c r="J135">
        <v>210</v>
      </c>
      <c r="K135">
        <v>397004</v>
      </c>
      <c r="L135">
        <v>2130117</v>
      </c>
      <c r="N135">
        <v>273</v>
      </c>
      <c r="R135">
        <v>542208</v>
      </c>
      <c r="S135">
        <v>741726</v>
      </c>
      <c r="T135">
        <v>864814</v>
      </c>
      <c r="X135">
        <v>2149525</v>
      </c>
    </row>
    <row r="136" spans="1:24">
      <c r="A136" s="1">
        <v>44283</v>
      </c>
      <c r="B136" t="s">
        <v>16</v>
      </c>
      <c r="C136">
        <v>2461015</v>
      </c>
      <c r="D136">
        <v>70050</v>
      </c>
      <c r="E136">
        <v>490</v>
      </c>
      <c r="F136">
        <v>2086565</v>
      </c>
      <c r="G136">
        <v>374450</v>
      </c>
      <c r="H136">
        <v>1083308</v>
      </c>
      <c r="I136">
        <v>1003053</v>
      </c>
      <c r="J136">
        <v>204</v>
      </c>
      <c r="K136">
        <v>378976</v>
      </c>
      <c r="L136">
        <v>2082039</v>
      </c>
      <c r="N136">
        <v>270</v>
      </c>
      <c r="R136">
        <v>538599</v>
      </c>
      <c r="S136">
        <v>713244</v>
      </c>
      <c r="T136">
        <v>833949</v>
      </c>
      <c r="X136">
        <v>2086565</v>
      </c>
    </row>
    <row r="137" spans="1:24">
      <c r="A137" s="1">
        <v>44282</v>
      </c>
      <c r="B137" t="s">
        <v>16</v>
      </c>
      <c r="C137">
        <v>2451110</v>
      </c>
      <c r="D137">
        <v>345300</v>
      </c>
      <c r="E137">
        <v>2266</v>
      </c>
      <c r="F137">
        <v>2078246</v>
      </c>
      <c r="G137">
        <v>372864</v>
      </c>
      <c r="H137">
        <v>1079183</v>
      </c>
      <c r="I137">
        <v>998859</v>
      </c>
      <c r="J137">
        <v>204</v>
      </c>
      <c r="K137">
        <v>377544</v>
      </c>
      <c r="L137">
        <v>2073566</v>
      </c>
      <c r="N137">
        <v>268</v>
      </c>
      <c r="R137">
        <v>538183</v>
      </c>
      <c r="S137">
        <v>709905</v>
      </c>
      <c r="T137">
        <v>829386</v>
      </c>
      <c r="X137">
        <v>2078246</v>
      </c>
    </row>
    <row r="138" spans="1:24">
      <c r="A138" s="1">
        <v>44281</v>
      </c>
      <c r="B138" t="s">
        <v>16</v>
      </c>
      <c r="C138">
        <v>2320613</v>
      </c>
      <c r="D138">
        <v>343411</v>
      </c>
      <c r="E138">
        <v>2250</v>
      </c>
      <c r="F138">
        <v>1960827</v>
      </c>
      <c r="G138">
        <v>359786</v>
      </c>
      <c r="H138">
        <v>1018958</v>
      </c>
      <c r="I138">
        <v>941678</v>
      </c>
      <c r="J138">
        <v>191</v>
      </c>
      <c r="K138">
        <v>349550</v>
      </c>
      <c r="L138">
        <v>1971063</v>
      </c>
      <c r="N138">
        <v>265</v>
      </c>
      <c r="R138">
        <v>527970</v>
      </c>
      <c r="S138">
        <v>657492</v>
      </c>
      <c r="T138">
        <v>774602</v>
      </c>
      <c r="X138">
        <v>1960827</v>
      </c>
    </row>
    <row r="139" spans="1:24">
      <c r="A139" s="1">
        <v>44280</v>
      </c>
      <c r="B139" t="s">
        <v>16</v>
      </c>
      <c r="C139">
        <v>2211652</v>
      </c>
      <c r="D139">
        <v>370097</v>
      </c>
      <c r="E139">
        <v>2396</v>
      </c>
      <c r="F139">
        <v>1864559</v>
      </c>
      <c r="G139">
        <v>347093</v>
      </c>
      <c r="H139">
        <v>967527</v>
      </c>
      <c r="I139">
        <v>896857</v>
      </c>
      <c r="J139">
        <v>175</v>
      </c>
      <c r="K139">
        <v>325173</v>
      </c>
      <c r="L139">
        <v>1886479</v>
      </c>
      <c r="N139">
        <v>262</v>
      </c>
      <c r="R139">
        <v>519359</v>
      </c>
      <c r="S139">
        <v>614856</v>
      </c>
      <c r="T139">
        <v>729605</v>
      </c>
      <c r="X139">
        <v>1864559</v>
      </c>
    </row>
    <row r="140" spans="1:24">
      <c r="A140" s="1">
        <v>44279</v>
      </c>
      <c r="B140" t="s">
        <v>16</v>
      </c>
      <c r="C140">
        <v>2062333</v>
      </c>
      <c r="D140">
        <v>336601</v>
      </c>
      <c r="E140">
        <v>2227</v>
      </c>
      <c r="F140">
        <v>1729748</v>
      </c>
      <c r="G140">
        <v>332585</v>
      </c>
      <c r="H140">
        <v>897812</v>
      </c>
      <c r="I140">
        <v>831772</v>
      </c>
      <c r="J140">
        <v>164</v>
      </c>
      <c r="K140">
        <v>295142</v>
      </c>
      <c r="L140">
        <v>1767191</v>
      </c>
      <c r="N140">
        <v>259</v>
      </c>
      <c r="R140">
        <v>508180</v>
      </c>
      <c r="S140">
        <v>560161</v>
      </c>
      <c r="T140">
        <v>660685</v>
      </c>
      <c r="X140">
        <v>1729748</v>
      </c>
    </row>
    <row r="141" spans="1:24">
      <c r="A141" s="1">
        <v>44278</v>
      </c>
      <c r="B141" t="s">
        <v>16</v>
      </c>
      <c r="C141">
        <v>1939162</v>
      </c>
      <c r="D141">
        <v>335500</v>
      </c>
      <c r="E141">
        <v>2213</v>
      </c>
      <c r="F141">
        <v>1617797</v>
      </c>
      <c r="G141">
        <v>321365</v>
      </c>
      <c r="H141">
        <v>839203</v>
      </c>
      <c r="I141">
        <v>778435</v>
      </c>
      <c r="J141">
        <v>159</v>
      </c>
      <c r="K141">
        <v>270231</v>
      </c>
      <c r="L141">
        <v>1668931</v>
      </c>
      <c r="N141">
        <v>258</v>
      </c>
      <c r="R141">
        <v>499489</v>
      </c>
      <c r="S141">
        <v>515889</v>
      </c>
      <c r="T141">
        <v>601710</v>
      </c>
      <c r="X141">
        <v>1617797</v>
      </c>
    </row>
    <row r="142" spans="1:24">
      <c r="A142" s="1">
        <v>44277</v>
      </c>
      <c r="B142" t="s">
        <v>16</v>
      </c>
      <c r="C142">
        <v>1803338</v>
      </c>
      <c r="D142">
        <v>337475</v>
      </c>
      <c r="E142">
        <v>2224</v>
      </c>
      <c r="F142">
        <v>1494286</v>
      </c>
      <c r="G142">
        <v>309052</v>
      </c>
      <c r="H142">
        <v>775360</v>
      </c>
      <c r="I142">
        <v>718779</v>
      </c>
      <c r="J142">
        <v>147</v>
      </c>
      <c r="K142">
        <v>244907</v>
      </c>
      <c r="L142">
        <v>1558431</v>
      </c>
      <c r="N142">
        <v>257</v>
      </c>
      <c r="R142">
        <v>489025</v>
      </c>
      <c r="S142">
        <v>467683</v>
      </c>
      <c r="T142">
        <v>536895</v>
      </c>
      <c r="X142">
        <v>1494286</v>
      </c>
    </row>
    <row r="143" spans="1:24">
      <c r="A143" s="1">
        <v>44276</v>
      </c>
      <c r="B143" t="s">
        <v>16</v>
      </c>
      <c r="C143">
        <v>1689691</v>
      </c>
      <c r="D143">
        <v>3050</v>
      </c>
      <c r="E143">
        <v>23</v>
      </c>
      <c r="F143">
        <v>1389085</v>
      </c>
      <c r="G143">
        <v>300606</v>
      </c>
      <c r="H143">
        <v>720620</v>
      </c>
      <c r="I143">
        <v>668325</v>
      </c>
      <c r="J143">
        <v>140</v>
      </c>
      <c r="K143">
        <v>226239</v>
      </c>
      <c r="L143">
        <v>1463452</v>
      </c>
      <c r="N143">
        <v>256</v>
      </c>
      <c r="R143">
        <v>481919</v>
      </c>
      <c r="S143">
        <v>429596</v>
      </c>
      <c r="T143">
        <v>476906</v>
      </c>
      <c r="X143">
        <v>1389085</v>
      </c>
    </row>
    <row r="144" spans="1:24">
      <c r="A144" s="1">
        <v>44275</v>
      </c>
      <c r="B144" t="s">
        <v>16</v>
      </c>
      <c r="C144">
        <v>1681001</v>
      </c>
      <c r="D144">
        <v>335031</v>
      </c>
      <c r="E144">
        <v>2219</v>
      </c>
      <c r="F144">
        <v>1381802</v>
      </c>
      <c r="G144">
        <v>299199</v>
      </c>
      <c r="H144">
        <v>716836</v>
      </c>
      <c r="I144">
        <v>664828</v>
      </c>
      <c r="J144">
        <v>138</v>
      </c>
      <c r="K144">
        <v>223400</v>
      </c>
      <c r="L144">
        <v>1457601</v>
      </c>
      <c r="N144">
        <v>252</v>
      </c>
      <c r="R144">
        <v>480556</v>
      </c>
      <c r="S144">
        <v>426536</v>
      </c>
      <c r="T144">
        <v>474050</v>
      </c>
      <c r="X144">
        <v>1381802</v>
      </c>
    </row>
    <row r="145" spans="1:24">
      <c r="A145" s="1">
        <v>44274</v>
      </c>
      <c r="B145" t="s">
        <v>16</v>
      </c>
      <c r="C145">
        <v>1569131</v>
      </c>
      <c r="D145">
        <v>334210</v>
      </c>
      <c r="E145">
        <v>2219</v>
      </c>
      <c r="F145">
        <v>1280956</v>
      </c>
      <c r="G145">
        <v>288175</v>
      </c>
      <c r="H145">
        <v>664137</v>
      </c>
      <c r="I145">
        <v>616691</v>
      </c>
      <c r="J145">
        <v>128</v>
      </c>
      <c r="K145">
        <v>202942</v>
      </c>
      <c r="L145">
        <v>1366189</v>
      </c>
      <c r="N145">
        <v>252</v>
      </c>
      <c r="R145">
        <v>471592</v>
      </c>
      <c r="S145">
        <v>389071</v>
      </c>
      <c r="T145">
        <v>419652</v>
      </c>
      <c r="X145">
        <v>1280956</v>
      </c>
    </row>
    <row r="146" spans="1:24">
      <c r="A146" s="1">
        <v>44273</v>
      </c>
      <c r="B146" t="s">
        <v>16</v>
      </c>
      <c r="C146">
        <v>1472043</v>
      </c>
      <c r="D146">
        <v>335302</v>
      </c>
      <c r="E146">
        <v>2210</v>
      </c>
      <c r="F146">
        <v>1194255</v>
      </c>
      <c r="G146">
        <v>277788</v>
      </c>
      <c r="H146">
        <v>618525</v>
      </c>
      <c r="I146">
        <v>575611</v>
      </c>
      <c r="J146">
        <v>119</v>
      </c>
      <c r="K146">
        <v>186695</v>
      </c>
      <c r="L146">
        <v>1285348</v>
      </c>
      <c r="N146">
        <v>249</v>
      </c>
      <c r="R146">
        <v>463443</v>
      </c>
      <c r="S146">
        <v>359378</v>
      </c>
      <c r="T146">
        <v>370810</v>
      </c>
      <c r="X146">
        <v>1194255</v>
      </c>
    </row>
    <row r="147" spans="1:24">
      <c r="A147" s="1">
        <v>44272</v>
      </c>
      <c r="B147" t="s">
        <v>16</v>
      </c>
      <c r="C147">
        <v>1380960</v>
      </c>
      <c r="D147">
        <v>331021</v>
      </c>
      <c r="E147">
        <v>2206</v>
      </c>
      <c r="F147">
        <v>1112607</v>
      </c>
      <c r="G147">
        <v>268353</v>
      </c>
      <c r="H147">
        <v>574770</v>
      </c>
      <c r="I147">
        <v>537734</v>
      </c>
      <c r="J147">
        <v>103</v>
      </c>
      <c r="K147">
        <v>170164</v>
      </c>
      <c r="L147">
        <v>1210796</v>
      </c>
      <c r="N147">
        <v>249</v>
      </c>
      <c r="R147">
        <v>456352</v>
      </c>
      <c r="S147">
        <v>332896</v>
      </c>
      <c r="T147">
        <v>322740</v>
      </c>
      <c r="X147">
        <v>1112607</v>
      </c>
    </row>
    <row r="148" spans="1:24">
      <c r="A148" s="1">
        <v>44271</v>
      </c>
      <c r="B148" t="s">
        <v>16</v>
      </c>
      <c r="C148">
        <v>1234075</v>
      </c>
      <c r="D148">
        <v>331083</v>
      </c>
      <c r="E148">
        <v>2204</v>
      </c>
      <c r="F148">
        <v>976078</v>
      </c>
      <c r="G148">
        <v>257997</v>
      </c>
      <c r="H148">
        <v>501439</v>
      </c>
      <c r="I148">
        <v>474547</v>
      </c>
      <c r="J148">
        <v>92</v>
      </c>
      <c r="K148">
        <v>145251</v>
      </c>
      <c r="L148">
        <v>1088824</v>
      </c>
      <c r="N148">
        <v>246</v>
      </c>
      <c r="R148">
        <v>449861</v>
      </c>
      <c r="S148">
        <v>294123</v>
      </c>
      <c r="T148">
        <v>231493</v>
      </c>
      <c r="X148">
        <v>976078</v>
      </c>
    </row>
    <row r="149" spans="1:24">
      <c r="A149" s="1">
        <v>44270</v>
      </c>
      <c r="B149" t="s">
        <v>16</v>
      </c>
      <c r="C149">
        <v>955901</v>
      </c>
      <c r="D149">
        <v>338151</v>
      </c>
      <c r="E149">
        <v>2225</v>
      </c>
      <c r="F149">
        <v>708969</v>
      </c>
      <c r="G149">
        <v>246932</v>
      </c>
      <c r="H149">
        <v>492123</v>
      </c>
      <c r="I149">
        <v>463692</v>
      </c>
      <c r="J149">
        <v>86</v>
      </c>
      <c r="K149">
        <v>122599</v>
      </c>
      <c r="L149">
        <v>833260</v>
      </c>
      <c r="R149">
        <v>0</v>
      </c>
      <c r="S149">
        <v>0</v>
      </c>
      <c r="T149">
        <v>955901</v>
      </c>
      <c r="X149">
        <v>955901</v>
      </c>
    </row>
    <row r="150" spans="1:24">
      <c r="A150" s="1">
        <v>44269</v>
      </c>
      <c r="B150" t="s">
        <v>16</v>
      </c>
      <c r="C150">
        <v>881921</v>
      </c>
      <c r="D150">
        <v>6750</v>
      </c>
      <c r="E150">
        <v>45</v>
      </c>
      <c r="F150">
        <v>644610</v>
      </c>
      <c r="G150">
        <v>237311</v>
      </c>
      <c r="H150">
        <v>452618</v>
      </c>
      <c r="I150">
        <v>429232</v>
      </c>
      <c r="J150">
        <v>71</v>
      </c>
      <c r="K150">
        <v>110902</v>
      </c>
      <c r="L150">
        <v>770977</v>
      </c>
      <c r="R150">
        <v>0</v>
      </c>
      <c r="S150">
        <v>0</v>
      </c>
      <c r="T150">
        <v>881921</v>
      </c>
      <c r="X150">
        <v>881921</v>
      </c>
    </row>
    <row r="151" spans="1:24">
      <c r="A151" s="1">
        <v>44268</v>
      </c>
      <c r="B151" t="s">
        <v>16</v>
      </c>
      <c r="C151">
        <v>881112</v>
      </c>
      <c r="D151">
        <v>335490</v>
      </c>
      <c r="E151">
        <v>2217</v>
      </c>
      <c r="F151">
        <v>643857</v>
      </c>
      <c r="G151">
        <v>237255</v>
      </c>
      <c r="H151">
        <v>452180</v>
      </c>
      <c r="I151">
        <v>428861</v>
      </c>
      <c r="J151">
        <v>71</v>
      </c>
      <c r="K151">
        <v>110778</v>
      </c>
      <c r="L151">
        <v>770292</v>
      </c>
      <c r="R151">
        <v>0</v>
      </c>
      <c r="S151">
        <v>0</v>
      </c>
      <c r="T151">
        <v>881112</v>
      </c>
      <c r="X151">
        <v>881112</v>
      </c>
    </row>
    <row r="152" spans="1:24">
      <c r="A152" s="1">
        <v>44267</v>
      </c>
      <c r="B152" t="s">
        <v>16</v>
      </c>
      <c r="C152">
        <v>837831</v>
      </c>
      <c r="D152">
        <v>335216</v>
      </c>
      <c r="E152">
        <v>2218</v>
      </c>
      <c r="F152">
        <v>606440</v>
      </c>
      <c r="G152">
        <v>231391</v>
      </c>
      <c r="H152">
        <v>429298</v>
      </c>
      <c r="I152">
        <v>408467</v>
      </c>
      <c r="J152">
        <v>66</v>
      </c>
      <c r="K152">
        <v>103913</v>
      </c>
      <c r="L152">
        <v>733876</v>
      </c>
      <c r="R152">
        <v>0</v>
      </c>
      <c r="S152">
        <v>0</v>
      </c>
      <c r="T152">
        <v>837831</v>
      </c>
      <c r="X152">
        <v>837831</v>
      </c>
    </row>
    <row r="153" spans="1:24">
      <c r="A153" s="1">
        <v>44266</v>
      </c>
      <c r="B153" t="s">
        <v>16</v>
      </c>
      <c r="C153">
        <v>789453</v>
      </c>
      <c r="D153">
        <v>222832</v>
      </c>
      <c r="E153">
        <v>1483</v>
      </c>
      <c r="F153">
        <v>568693</v>
      </c>
      <c r="G153">
        <v>220760</v>
      </c>
      <c r="H153">
        <v>403348</v>
      </c>
      <c r="I153">
        <v>386041</v>
      </c>
      <c r="J153">
        <v>64</v>
      </c>
      <c r="K153">
        <v>96712</v>
      </c>
      <c r="L153">
        <v>692699</v>
      </c>
      <c r="R153">
        <v>0</v>
      </c>
      <c r="S153">
        <v>0</v>
      </c>
      <c r="T153">
        <v>789453</v>
      </c>
      <c r="X153">
        <v>789453</v>
      </c>
    </row>
    <row r="154" spans="1:24">
      <c r="A154" s="1">
        <v>44265</v>
      </c>
      <c r="B154" t="s">
        <v>16</v>
      </c>
      <c r="C154">
        <v>781210</v>
      </c>
      <c r="D154">
        <v>339254</v>
      </c>
      <c r="E154">
        <v>2226</v>
      </c>
      <c r="F154">
        <v>561939</v>
      </c>
      <c r="G154">
        <v>219271</v>
      </c>
      <c r="H154">
        <v>398607</v>
      </c>
      <c r="I154">
        <v>382539</v>
      </c>
      <c r="J154">
        <v>64</v>
      </c>
      <c r="K154">
        <v>94900</v>
      </c>
      <c r="L154">
        <v>686269</v>
      </c>
      <c r="R154">
        <v>0</v>
      </c>
      <c r="S154">
        <v>0</v>
      </c>
      <c r="T154">
        <v>781210</v>
      </c>
      <c r="X154">
        <v>781210</v>
      </c>
    </row>
    <row r="155" spans="1:24">
      <c r="A155" s="1">
        <v>44264</v>
      </c>
      <c r="B155" t="s">
        <v>16</v>
      </c>
      <c r="C155">
        <v>740389</v>
      </c>
      <c r="D155">
        <v>322430</v>
      </c>
      <c r="E155">
        <v>2134</v>
      </c>
      <c r="F155">
        <v>530098</v>
      </c>
      <c r="G155">
        <v>210291</v>
      </c>
      <c r="H155">
        <v>376301</v>
      </c>
      <c r="I155">
        <v>364030</v>
      </c>
      <c r="J155">
        <v>58</v>
      </c>
      <c r="K155">
        <v>89539</v>
      </c>
      <c r="L155">
        <v>650809</v>
      </c>
      <c r="R155">
        <v>0</v>
      </c>
      <c r="S155">
        <v>0</v>
      </c>
      <c r="T155">
        <v>740389</v>
      </c>
      <c r="X155">
        <v>740389</v>
      </c>
    </row>
    <row r="156" spans="1:24">
      <c r="A156" s="1">
        <v>44263</v>
      </c>
      <c r="B156" t="s">
        <v>16</v>
      </c>
      <c r="C156">
        <v>886175</v>
      </c>
      <c r="D156">
        <v>103973</v>
      </c>
      <c r="E156">
        <v>5022</v>
      </c>
      <c r="F156">
        <v>688936</v>
      </c>
      <c r="G156">
        <v>197239</v>
      </c>
      <c r="H156">
        <v>348024</v>
      </c>
      <c r="I156">
        <v>340859</v>
      </c>
      <c r="J156">
        <v>53</v>
      </c>
      <c r="K156">
        <v>82883</v>
      </c>
      <c r="L156">
        <v>606053</v>
      </c>
      <c r="R156">
        <v>0</v>
      </c>
      <c r="S156">
        <v>0</v>
      </c>
      <c r="T156">
        <v>688936</v>
      </c>
      <c r="X156">
        <v>688936</v>
      </c>
    </row>
    <row r="157" spans="1:24">
      <c r="A157" s="1">
        <v>44262</v>
      </c>
      <c r="B157" t="s">
        <v>16</v>
      </c>
      <c r="C157">
        <v>836337</v>
      </c>
      <c r="D157">
        <v>92172</v>
      </c>
      <c r="E157">
        <v>4800</v>
      </c>
      <c r="F157">
        <v>653146</v>
      </c>
      <c r="G157">
        <v>183191</v>
      </c>
      <c r="H157">
        <v>328113</v>
      </c>
      <c r="I157">
        <v>324983</v>
      </c>
      <c r="J157">
        <v>50</v>
      </c>
      <c r="K157">
        <v>78617</v>
      </c>
      <c r="L157">
        <v>574529</v>
      </c>
      <c r="R157">
        <v>0</v>
      </c>
      <c r="S157">
        <v>0</v>
      </c>
      <c r="T157">
        <v>653146</v>
      </c>
      <c r="X157">
        <v>653146</v>
      </c>
    </row>
    <row r="158" spans="1:24">
      <c r="A158" s="1">
        <v>44261</v>
      </c>
      <c r="B158" t="s">
        <v>16</v>
      </c>
      <c r="C158">
        <v>836177</v>
      </c>
      <c r="D158">
        <v>90238</v>
      </c>
      <c r="E158">
        <v>4767</v>
      </c>
      <c r="F158">
        <v>653058</v>
      </c>
      <c r="G158">
        <v>183119</v>
      </c>
      <c r="H158">
        <v>328100</v>
      </c>
      <c r="I158">
        <v>324908</v>
      </c>
      <c r="J158">
        <v>50</v>
      </c>
      <c r="K158">
        <v>78593</v>
      </c>
      <c r="L158">
        <v>574465</v>
      </c>
      <c r="R158">
        <v>0</v>
      </c>
      <c r="S158">
        <v>0</v>
      </c>
      <c r="T158">
        <v>653058</v>
      </c>
      <c r="X158">
        <v>653058</v>
      </c>
    </row>
    <row r="159" spans="1:24">
      <c r="A159" s="1">
        <v>44260</v>
      </c>
      <c r="B159" t="s">
        <v>16</v>
      </c>
      <c r="C159">
        <v>785259</v>
      </c>
      <c r="D159">
        <v>82741</v>
      </c>
      <c r="E159">
        <v>4633</v>
      </c>
      <c r="F159">
        <v>620332</v>
      </c>
      <c r="G159">
        <v>164927</v>
      </c>
      <c r="H159">
        <v>309536</v>
      </c>
      <c r="I159">
        <v>310748</v>
      </c>
      <c r="J159">
        <v>48</v>
      </c>
      <c r="K159">
        <v>74476</v>
      </c>
      <c r="L159">
        <v>545856</v>
      </c>
      <c r="R159">
        <v>0</v>
      </c>
      <c r="S159">
        <v>0</v>
      </c>
      <c r="T159">
        <v>620332</v>
      </c>
      <c r="X159">
        <v>620332</v>
      </c>
    </row>
    <row r="160" spans="1:24">
      <c r="A160" s="1">
        <v>44259</v>
      </c>
      <c r="B160" t="s">
        <v>16</v>
      </c>
      <c r="C160">
        <v>749445</v>
      </c>
      <c r="D160">
        <v>69948</v>
      </c>
      <c r="E160">
        <v>4470</v>
      </c>
      <c r="F160">
        <v>596324</v>
      </c>
      <c r="G160">
        <v>153121</v>
      </c>
      <c r="H160">
        <v>295529</v>
      </c>
      <c r="I160">
        <v>300746</v>
      </c>
      <c r="J160">
        <v>49</v>
      </c>
      <c r="K160">
        <v>71701</v>
      </c>
      <c r="L160">
        <v>524623</v>
      </c>
      <c r="R160">
        <v>0</v>
      </c>
      <c r="S160">
        <v>0</v>
      </c>
      <c r="T160">
        <v>596324</v>
      </c>
      <c r="X160">
        <v>596324</v>
      </c>
    </row>
    <row r="161" spans="1:24">
      <c r="A161" s="1">
        <v>44258</v>
      </c>
      <c r="B161" t="s">
        <v>16</v>
      </c>
      <c r="C161">
        <v>724119</v>
      </c>
      <c r="D161">
        <v>51667</v>
      </c>
      <c r="E161">
        <v>3942</v>
      </c>
      <c r="F161">
        <v>577662</v>
      </c>
      <c r="G161">
        <v>146457</v>
      </c>
      <c r="H161">
        <v>284104</v>
      </c>
      <c r="I161">
        <v>293510</v>
      </c>
      <c r="J161">
        <v>48</v>
      </c>
      <c r="K161">
        <v>69578</v>
      </c>
      <c r="L161">
        <v>508084</v>
      </c>
      <c r="R161">
        <v>0</v>
      </c>
      <c r="S161">
        <v>0</v>
      </c>
      <c r="T161">
        <v>577662</v>
      </c>
      <c r="X161">
        <v>577662</v>
      </c>
    </row>
    <row r="162" spans="1:24">
      <c r="A162" s="1">
        <v>44257</v>
      </c>
      <c r="B162" t="s">
        <v>16</v>
      </c>
      <c r="C162">
        <v>702035</v>
      </c>
      <c r="D162">
        <v>44866</v>
      </c>
      <c r="E162">
        <v>3900</v>
      </c>
      <c r="F162">
        <v>559569</v>
      </c>
      <c r="G162">
        <v>142466</v>
      </c>
      <c r="H162">
        <v>272575</v>
      </c>
      <c r="I162">
        <v>286947</v>
      </c>
      <c r="J162">
        <v>47</v>
      </c>
      <c r="K162">
        <v>67418</v>
      </c>
      <c r="L162">
        <v>492151</v>
      </c>
      <c r="R162">
        <v>0</v>
      </c>
      <c r="S162">
        <v>0</v>
      </c>
      <c r="T162">
        <v>559569</v>
      </c>
      <c r="X162">
        <v>559569</v>
      </c>
    </row>
    <row r="163" spans="1:24">
      <c r="A163" s="1">
        <v>44256</v>
      </c>
      <c r="B163" t="s">
        <v>16</v>
      </c>
      <c r="C163">
        <v>673767</v>
      </c>
      <c r="D163">
        <v>38076</v>
      </c>
      <c r="E163">
        <v>3848</v>
      </c>
      <c r="F163">
        <v>535955</v>
      </c>
      <c r="G163">
        <v>137812</v>
      </c>
      <c r="H163">
        <v>256973</v>
      </c>
      <c r="I163">
        <v>278935</v>
      </c>
      <c r="J163">
        <v>47</v>
      </c>
      <c r="K163">
        <v>65196</v>
      </c>
      <c r="L163">
        <v>470759</v>
      </c>
      <c r="R163">
        <v>0</v>
      </c>
      <c r="S163">
        <v>0</v>
      </c>
      <c r="T163">
        <v>535955</v>
      </c>
      <c r="X163">
        <v>535955</v>
      </c>
    </row>
    <row r="164" spans="1:24">
      <c r="A164" s="1">
        <v>44255</v>
      </c>
      <c r="B164" t="s">
        <v>16</v>
      </c>
      <c r="C164">
        <v>673767</v>
      </c>
      <c r="D164">
        <v>35027</v>
      </c>
      <c r="E164">
        <v>3432</v>
      </c>
      <c r="F164">
        <v>535955</v>
      </c>
      <c r="G164">
        <v>137812</v>
      </c>
      <c r="H164">
        <v>256973</v>
      </c>
      <c r="I164">
        <v>278935</v>
      </c>
      <c r="J164">
        <v>47</v>
      </c>
      <c r="K164">
        <v>65196</v>
      </c>
      <c r="L164">
        <v>470759</v>
      </c>
      <c r="R164">
        <v>0</v>
      </c>
      <c r="S164">
        <v>0</v>
      </c>
      <c r="T164">
        <v>535955</v>
      </c>
      <c r="X164">
        <v>535955</v>
      </c>
    </row>
    <row r="165" spans="1:24">
      <c r="A165" s="1">
        <v>44254</v>
      </c>
      <c r="B165" t="s">
        <v>16</v>
      </c>
      <c r="C165">
        <v>673767</v>
      </c>
      <c r="D165">
        <v>34950</v>
      </c>
      <c r="E165">
        <v>3414</v>
      </c>
      <c r="F165">
        <v>535955</v>
      </c>
      <c r="G165">
        <v>137812</v>
      </c>
      <c r="H165">
        <v>256973</v>
      </c>
      <c r="I165">
        <v>278935</v>
      </c>
      <c r="J165">
        <v>47</v>
      </c>
      <c r="K165">
        <v>65196</v>
      </c>
      <c r="L165">
        <v>470759</v>
      </c>
      <c r="R165">
        <v>0</v>
      </c>
      <c r="S165">
        <v>0</v>
      </c>
      <c r="T165">
        <v>535955</v>
      </c>
      <c r="X165">
        <v>535955</v>
      </c>
    </row>
    <row r="166" spans="1:24">
      <c r="A166" s="1">
        <v>44253</v>
      </c>
      <c r="B166" t="s">
        <v>16</v>
      </c>
      <c r="C166">
        <v>673767</v>
      </c>
      <c r="D166">
        <v>34950</v>
      </c>
      <c r="E166">
        <v>3414</v>
      </c>
      <c r="F166">
        <v>535955</v>
      </c>
      <c r="G166">
        <v>137812</v>
      </c>
      <c r="H166">
        <v>256973</v>
      </c>
      <c r="I166">
        <v>278935</v>
      </c>
      <c r="J166">
        <v>47</v>
      </c>
      <c r="K166">
        <v>65196</v>
      </c>
      <c r="L166">
        <v>470759</v>
      </c>
      <c r="R166">
        <v>0</v>
      </c>
      <c r="S166">
        <v>0</v>
      </c>
      <c r="T166">
        <v>535955</v>
      </c>
      <c r="X166">
        <v>535955</v>
      </c>
    </row>
    <row r="167" spans="1:24">
      <c r="A167" s="1">
        <v>44252</v>
      </c>
      <c r="B167" t="s">
        <v>16</v>
      </c>
      <c r="C167">
        <v>639187</v>
      </c>
      <c r="D167">
        <v>34220</v>
      </c>
      <c r="E167">
        <v>3409</v>
      </c>
      <c r="F167">
        <v>510185</v>
      </c>
      <c r="G167">
        <v>129002</v>
      </c>
      <c r="H167">
        <v>240092</v>
      </c>
      <c r="I167">
        <v>270049</v>
      </c>
      <c r="J167">
        <v>44</v>
      </c>
      <c r="K167">
        <v>60574</v>
      </c>
      <c r="L167">
        <v>449611</v>
      </c>
      <c r="R167">
        <v>0</v>
      </c>
      <c r="S167">
        <v>0</v>
      </c>
      <c r="T167">
        <v>510185</v>
      </c>
      <c r="X167">
        <v>510185</v>
      </c>
    </row>
    <row r="168" spans="1:24">
      <c r="A168" s="1">
        <v>44251</v>
      </c>
      <c r="B168" t="s">
        <v>16</v>
      </c>
      <c r="C168">
        <v>596327</v>
      </c>
      <c r="D168">
        <v>33332</v>
      </c>
      <c r="E168">
        <v>3398</v>
      </c>
      <c r="F168">
        <v>476866</v>
      </c>
      <c r="G168">
        <v>119461</v>
      </c>
      <c r="H168">
        <v>217419</v>
      </c>
      <c r="I168">
        <v>259404</v>
      </c>
      <c r="J168">
        <v>43</v>
      </c>
      <c r="K168">
        <v>53659</v>
      </c>
      <c r="L168">
        <v>423207</v>
      </c>
      <c r="R168">
        <v>0</v>
      </c>
      <c r="S168">
        <v>0</v>
      </c>
      <c r="T168">
        <v>476866</v>
      </c>
      <c r="X168">
        <v>476866</v>
      </c>
    </row>
    <row r="169" spans="1:24">
      <c r="A169" s="1">
        <v>44250</v>
      </c>
      <c r="B169" t="s">
        <v>16</v>
      </c>
      <c r="C169">
        <v>559483</v>
      </c>
      <c r="D169">
        <v>32298</v>
      </c>
      <c r="E169">
        <v>3362</v>
      </c>
      <c r="F169">
        <v>448490</v>
      </c>
      <c r="G169">
        <v>110993</v>
      </c>
      <c r="H169">
        <v>196967</v>
      </c>
      <c r="I169">
        <v>251481</v>
      </c>
      <c r="J169">
        <v>42</v>
      </c>
      <c r="K169">
        <v>47078</v>
      </c>
      <c r="L169">
        <v>401412</v>
      </c>
      <c r="R169">
        <v>0</v>
      </c>
      <c r="S169">
        <v>0</v>
      </c>
      <c r="T169">
        <v>448490</v>
      </c>
      <c r="X169">
        <v>448490</v>
      </c>
    </row>
    <row r="170" spans="1:24">
      <c r="A170" s="1">
        <v>44249</v>
      </c>
      <c r="B170" t="s">
        <v>16</v>
      </c>
      <c r="C170">
        <v>534507</v>
      </c>
      <c r="D170">
        <v>31021</v>
      </c>
      <c r="E170">
        <v>3232</v>
      </c>
      <c r="F170">
        <v>431789</v>
      </c>
      <c r="G170">
        <v>102718</v>
      </c>
      <c r="H170">
        <v>188071</v>
      </c>
      <c r="I170">
        <v>243679</v>
      </c>
      <c r="J170">
        <v>39</v>
      </c>
      <c r="K170">
        <v>43806</v>
      </c>
      <c r="L170">
        <v>387983</v>
      </c>
      <c r="R170">
        <v>0</v>
      </c>
      <c r="S170">
        <v>0</v>
      </c>
      <c r="T170">
        <v>431789</v>
      </c>
      <c r="X170">
        <v>431789</v>
      </c>
    </row>
    <row r="171" spans="1:24">
      <c r="A171" s="1">
        <v>44248</v>
      </c>
      <c r="B171" t="s">
        <v>16</v>
      </c>
      <c r="C171">
        <v>509044</v>
      </c>
      <c r="D171">
        <v>29994</v>
      </c>
      <c r="E171">
        <v>3171</v>
      </c>
      <c r="F171">
        <v>418634</v>
      </c>
      <c r="G171">
        <v>90410</v>
      </c>
      <c r="H171">
        <v>181302</v>
      </c>
      <c r="I171">
        <v>237293</v>
      </c>
      <c r="J171">
        <v>39</v>
      </c>
      <c r="K171">
        <v>41740</v>
      </c>
      <c r="L171">
        <v>376894</v>
      </c>
      <c r="R171">
        <v>0</v>
      </c>
      <c r="S171">
        <v>0</v>
      </c>
      <c r="T171">
        <v>418634</v>
      </c>
      <c r="X171">
        <v>418634</v>
      </c>
    </row>
    <row r="172" spans="1:24">
      <c r="A172" s="1">
        <v>44247</v>
      </c>
      <c r="B172" t="s">
        <v>16</v>
      </c>
      <c r="C172">
        <v>501288</v>
      </c>
      <c r="D172">
        <v>29308</v>
      </c>
      <c r="E172">
        <v>3152</v>
      </c>
      <c r="F172">
        <v>413818</v>
      </c>
      <c r="G172">
        <v>87470</v>
      </c>
      <c r="H172">
        <v>179244</v>
      </c>
      <c r="I172">
        <v>234535</v>
      </c>
      <c r="J172">
        <v>39</v>
      </c>
      <c r="K172">
        <v>41060</v>
      </c>
      <c r="L172">
        <v>372758</v>
      </c>
      <c r="R172">
        <v>0</v>
      </c>
      <c r="S172">
        <v>0</v>
      </c>
      <c r="T172">
        <v>413818</v>
      </c>
      <c r="X172">
        <v>413818</v>
      </c>
    </row>
    <row r="173" spans="1:24">
      <c r="A173" s="1">
        <v>44246</v>
      </c>
      <c r="B173" t="s">
        <v>16</v>
      </c>
      <c r="C173">
        <v>476505</v>
      </c>
      <c r="D173">
        <v>28331</v>
      </c>
      <c r="E173">
        <v>3134</v>
      </c>
      <c r="F173">
        <v>403279</v>
      </c>
      <c r="G173">
        <v>73226</v>
      </c>
      <c r="H173">
        <v>174122</v>
      </c>
      <c r="I173">
        <v>229118</v>
      </c>
      <c r="J173">
        <v>39</v>
      </c>
      <c r="K173">
        <v>39850</v>
      </c>
      <c r="L173">
        <v>363429</v>
      </c>
      <c r="R173">
        <v>0</v>
      </c>
      <c r="S173">
        <v>0</v>
      </c>
      <c r="T173">
        <v>403279</v>
      </c>
      <c r="X173">
        <v>403279</v>
      </c>
    </row>
    <row r="174" spans="1:24">
      <c r="A174" s="1">
        <v>44245</v>
      </c>
      <c r="B174" t="s">
        <v>16</v>
      </c>
      <c r="C174">
        <v>414038</v>
      </c>
      <c r="D174">
        <v>27439</v>
      </c>
      <c r="E174">
        <v>3102</v>
      </c>
      <c r="F174">
        <v>359785</v>
      </c>
      <c r="G174">
        <v>54253</v>
      </c>
      <c r="H174">
        <v>160812</v>
      </c>
      <c r="I174">
        <v>198938</v>
      </c>
      <c r="J174">
        <v>35</v>
      </c>
      <c r="K174">
        <v>38015</v>
      </c>
      <c r="L174">
        <v>321770</v>
      </c>
      <c r="R174">
        <v>0</v>
      </c>
      <c r="S174">
        <v>0</v>
      </c>
      <c r="T174">
        <v>359785</v>
      </c>
      <c r="X174">
        <v>359785</v>
      </c>
    </row>
    <row r="175" spans="1:24">
      <c r="A175" s="1">
        <v>44244</v>
      </c>
      <c r="B175" t="s">
        <v>16</v>
      </c>
      <c r="C175">
        <v>402851</v>
      </c>
      <c r="D175">
        <v>26455</v>
      </c>
      <c r="E175">
        <v>3046</v>
      </c>
      <c r="F175">
        <v>364844</v>
      </c>
      <c r="G175">
        <v>38007</v>
      </c>
      <c r="H175">
        <v>160016</v>
      </c>
      <c r="I175">
        <v>204789</v>
      </c>
      <c r="J175">
        <v>39</v>
      </c>
      <c r="K175">
        <v>37477</v>
      </c>
      <c r="L175">
        <v>327367</v>
      </c>
      <c r="R175">
        <v>0</v>
      </c>
      <c r="S175">
        <v>0</v>
      </c>
      <c r="T175">
        <v>364844</v>
      </c>
      <c r="X175">
        <v>364844</v>
      </c>
    </row>
    <row r="176" spans="1:24">
      <c r="A176" s="1">
        <v>44243</v>
      </c>
      <c r="B176" t="s">
        <v>16</v>
      </c>
      <c r="C176">
        <v>370880</v>
      </c>
      <c r="D176">
        <v>25140</v>
      </c>
      <c r="E176">
        <v>3012</v>
      </c>
      <c r="F176">
        <v>344146</v>
      </c>
      <c r="G176">
        <v>26734</v>
      </c>
      <c r="H176">
        <v>153041</v>
      </c>
      <c r="I176">
        <v>191072</v>
      </c>
      <c r="J176">
        <v>33</v>
      </c>
      <c r="K176">
        <v>36414</v>
      </c>
      <c r="L176">
        <v>307732</v>
      </c>
      <c r="R176">
        <v>0</v>
      </c>
      <c r="S176">
        <v>0</v>
      </c>
      <c r="T176">
        <v>344146</v>
      </c>
      <c r="X176">
        <v>344146</v>
      </c>
    </row>
    <row r="177" spans="1:24">
      <c r="A177" s="1">
        <v>44242</v>
      </c>
      <c r="B177" t="s">
        <v>16</v>
      </c>
      <c r="C177">
        <v>345830</v>
      </c>
      <c r="D177">
        <v>23889</v>
      </c>
      <c r="E177">
        <v>2995</v>
      </c>
      <c r="F177">
        <v>329041</v>
      </c>
      <c r="G177">
        <v>16789</v>
      </c>
      <c r="H177">
        <v>148538</v>
      </c>
      <c r="I177">
        <v>180470</v>
      </c>
      <c r="J177">
        <v>33</v>
      </c>
      <c r="K177">
        <v>35388</v>
      </c>
      <c r="L177">
        <v>293653</v>
      </c>
      <c r="R177">
        <v>0</v>
      </c>
      <c r="S177">
        <v>0</v>
      </c>
      <c r="T177">
        <v>329041</v>
      </c>
      <c r="X177">
        <v>329041</v>
      </c>
    </row>
    <row r="178" spans="1:24">
      <c r="A178" s="1">
        <v>44241</v>
      </c>
      <c r="B178" t="s">
        <v>16</v>
      </c>
      <c r="C178">
        <v>319743</v>
      </c>
      <c r="D178">
        <v>22755</v>
      </c>
      <c r="E178">
        <v>2965</v>
      </c>
      <c r="F178">
        <v>313509</v>
      </c>
      <c r="G178">
        <v>6234</v>
      </c>
      <c r="H178">
        <v>144055</v>
      </c>
      <c r="I178">
        <v>169423</v>
      </c>
      <c r="J178">
        <v>31</v>
      </c>
      <c r="K178">
        <v>34634</v>
      </c>
      <c r="L178">
        <v>278875</v>
      </c>
      <c r="R178">
        <v>0</v>
      </c>
      <c r="S178">
        <v>0</v>
      </c>
      <c r="T178">
        <v>313509</v>
      </c>
      <c r="X178">
        <v>313509</v>
      </c>
    </row>
    <row r="179" spans="1:24">
      <c r="A179" s="1">
        <v>44240</v>
      </c>
      <c r="B179" t="s">
        <v>16</v>
      </c>
      <c r="C179">
        <v>319740</v>
      </c>
      <c r="D179">
        <v>22222</v>
      </c>
      <c r="E179">
        <v>2959</v>
      </c>
      <c r="F179">
        <v>313507</v>
      </c>
      <c r="G179">
        <v>6233</v>
      </c>
      <c r="H179">
        <v>144054</v>
      </c>
      <c r="I179">
        <v>169422</v>
      </c>
      <c r="J179">
        <v>31</v>
      </c>
      <c r="K179">
        <v>34633</v>
      </c>
      <c r="L179">
        <v>278874</v>
      </c>
      <c r="R179">
        <v>0</v>
      </c>
      <c r="S179">
        <v>0</v>
      </c>
      <c r="T179">
        <v>313507</v>
      </c>
      <c r="X179">
        <v>313507</v>
      </c>
    </row>
    <row r="180" spans="1:24">
      <c r="A180" s="1">
        <v>44239</v>
      </c>
      <c r="B180" t="s">
        <v>16</v>
      </c>
      <c r="C180">
        <v>303031</v>
      </c>
      <c r="D180">
        <v>20646</v>
      </c>
      <c r="E180">
        <v>2934</v>
      </c>
      <c r="F180">
        <v>303031</v>
      </c>
      <c r="G180">
        <v>0</v>
      </c>
      <c r="H180">
        <v>140600</v>
      </c>
      <c r="I180">
        <v>162400</v>
      </c>
      <c r="J180">
        <v>31</v>
      </c>
      <c r="K180">
        <v>33536</v>
      </c>
      <c r="L180">
        <v>269495</v>
      </c>
      <c r="R180">
        <v>0</v>
      </c>
      <c r="S180">
        <v>0</v>
      </c>
      <c r="T180">
        <v>303031</v>
      </c>
      <c r="X180">
        <v>303031</v>
      </c>
    </row>
    <row r="181" spans="1:24">
      <c r="A181" s="1">
        <v>44238</v>
      </c>
      <c r="B181" t="s">
        <v>16</v>
      </c>
      <c r="C181">
        <v>294574</v>
      </c>
      <c r="D181">
        <v>19437</v>
      </c>
      <c r="E181">
        <v>2914</v>
      </c>
      <c r="F181">
        <v>294574</v>
      </c>
      <c r="G181">
        <v>0</v>
      </c>
      <c r="H181">
        <v>135823</v>
      </c>
      <c r="I181">
        <v>158721</v>
      </c>
      <c r="J181">
        <v>30</v>
      </c>
      <c r="K181">
        <v>31656</v>
      </c>
      <c r="L181">
        <v>262918</v>
      </c>
      <c r="R181">
        <v>0</v>
      </c>
      <c r="S181">
        <v>0</v>
      </c>
      <c r="T181">
        <v>294574</v>
      </c>
      <c r="X181">
        <v>294574</v>
      </c>
    </row>
    <row r="182" spans="1:24">
      <c r="A182" s="1">
        <v>44237</v>
      </c>
      <c r="B182" t="s">
        <v>16</v>
      </c>
      <c r="C182">
        <v>286401</v>
      </c>
      <c r="D182">
        <v>18589</v>
      </c>
      <c r="E182">
        <v>2865</v>
      </c>
      <c r="F182">
        <v>286401</v>
      </c>
      <c r="G182">
        <v>0</v>
      </c>
      <c r="H182">
        <v>131060</v>
      </c>
      <c r="I182">
        <v>155314</v>
      </c>
      <c r="J182">
        <v>27</v>
      </c>
      <c r="K182">
        <v>29230</v>
      </c>
      <c r="L182">
        <v>257171</v>
      </c>
      <c r="R182">
        <v>0</v>
      </c>
      <c r="S182">
        <v>0</v>
      </c>
      <c r="T182">
        <v>286401</v>
      </c>
      <c r="X182">
        <v>286401</v>
      </c>
    </row>
    <row r="183" spans="1:24">
      <c r="A183" s="1">
        <v>44236</v>
      </c>
      <c r="B183" t="s">
        <v>16</v>
      </c>
      <c r="C183">
        <v>275654</v>
      </c>
      <c r="D183">
        <v>17614</v>
      </c>
      <c r="E183">
        <v>2826</v>
      </c>
      <c r="F183">
        <v>275654</v>
      </c>
      <c r="G183">
        <v>0</v>
      </c>
      <c r="H183">
        <v>124433</v>
      </c>
      <c r="I183">
        <v>151194</v>
      </c>
      <c r="J183">
        <v>27</v>
      </c>
      <c r="K183">
        <v>26245</v>
      </c>
      <c r="L183">
        <v>249409</v>
      </c>
      <c r="R183">
        <v>0</v>
      </c>
      <c r="S183">
        <v>0</v>
      </c>
      <c r="T183">
        <v>275654</v>
      </c>
      <c r="X183">
        <v>275654</v>
      </c>
    </row>
    <row r="184" spans="1:24">
      <c r="A184" s="1">
        <v>44235</v>
      </c>
      <c r="B184" t="s">
        <v>16</v>
      </c>
      <c r="C184">
        <v>263588</v>
      </c>
      <c r="D184">
        <v>16965</v>
      </c>
      <c r="E184">
        <v>2800</v>
      </c>
      <c r="F184">
        <v>263588</v>
      </c>
      <c r="G184">
        <v>0</v>
      </c>
      <c r="H184">
        <v>116724</v>
      </c>
      <c r="I184">
        <v>146839</v>
      </c>
      <c r="J184">
        <v>25</v>
      </c>
      <c r="K184">
        <v>23315</v>
      </c>
      <c r="L184">
        <v>240273</v>
      </c>
      <c r="R184">
        <v>0</v>
      </c>
      <c r="S184">
        <v>0</v>
      </c>
      <c r="T184">
        <v>263588</v>
      </c>
      <c r="X184">
        <v>263588</v>
      </c>
    </row>
    <row r="185" spans="1:24">
      <c r="A185" s="1">
        <v>44234</v>
      </c>
      <c r="B185" t="s">
        <v>16</v>
      </c>
      <c r="C185">
        <v>249205</v>
      </c>
      <c r="D185">
        <v>15966</v>
      </c>
      <c r="E185">
        <v>2772</v>
      </c>
      <c r="F185">
        <v>249205</v>
      </c>
      <c r="G185">
        <v>0</v>
      </c>
      <c r="H185">
        <v>108137</v>
      </c>
      <c r="I185">
        <v>141043</v>
      </c>
      <c r="J185">
        <v>25</v>
      </c>
      <c r="K185">
        <v>20627</v>
      </c>
      <c r="L185">
        <v>228578</v>
      </c>
      <c r="R185">
        <v>0</v>
      </c>
      <c r="S185">
        <v>0</v>
      </c>
      <c r="T185">
        <v>249205</v>
      </c>
      <c r="X185">
        <v>249205</v>
      </c>
    </row>
    <row r="186" spans="1:24">
      <c r="A186" s="1">
        <v>44233</v>
      </c>
      <c r="B186" t="s">
        <v>16</v>
      </c>
      <c r="C186">
        <v>245938</v>
      </c>
      <c r="D186">
        <v>15374</v>
      </c>
      <c r="E186">
        <v>2722</v>
      </c>
      <c r="F186">
        <v>245938</v>
      </c>
      <c r="G186">
        <v>0</v>
      </c>
      <c r="H186">
        <v>105960</v>
      </c>
      <c r="I186">
        <v>139953</v>
      </c>
      <c r="J186">
        <v>25</v>
      </c>
      <c r="K186">
        <v>20484</v>
      </c>
      <c r="L186">
        <v>225454</v>
      </c>
      <c r="R186">
        <v>0</v>
      </c>
      <c r="S186">
        <v>0</v>
      </c>
      <c r="T186">
        <v>245938</v>
      </c>
      <c r="X186">
        <v>245938</v>
      </c>
    </row>
    <row r="187" spans="1:24">
      <c r="A187" s="1">
        <v>44232</v>
      </c>
      <c r="B187" t="s">
        <v>16</v>
      </c>
      <c r="C187">
        <v>218899</v>
      </c>
      <c r="D187">
        <v>14549</v>
      </c>
      <c r="E187">
        <v>2673</v>
      </c>
      <c r="F187">
        <v>218899</v>
      </c>
      <c r="G187">
        <v>0</v>
      </c>
      <c r="H187">
        <v>90167</v>
      </c>
      <c r="I187">
        <v>128708</v>
      </c>
      <c r="J187">
        <v>24</v>
      </c>
      <c r="K187">
        <v>17464</v>
      </c>
      <c r="L187">
        <v>201435</v>
      </c>
      <c r="R187">
        <v>0</v>
      </c>
      <c r="S187">
        <v>0</v>
      </c>
      <c r="T187">
        <v>218899</v>
      </c>
      <c r="X187">
        <v>218899</v>
      </c>
    </row>
    <row r="188" spans="1:24">
      <c r="A188" s="1">
        <v>44231</v>
      </c>
      <c r="B188" t="s">
        <v>16</v>
      </c>
      <c r="C188">
        <v>188704</v>
      </c>
      <c r="D188">
        <v>13539</v>
      </c>
      <c r="E188">
        <v>2591</v>
      </c>
      <c r="F188">
        <v>188704</v>
      </c>
      <c r="G188">
        <v>0</v>
      </c>
      <c r="H188">
        <v>72231</v>
      </c>
      <c r="I188">
        <v>116449</v>
      </c>
      <c r="J188">
        <v>24</v>
      </c>
      <c r="K188">
        <v>13959</v>
      </c>
      <c r="L188">
        <v>174745</v>
      </c>
      <c r="R188">
        <v>0</v>
      </c>
      <c r="S188">
        <v>0</v>
      </c>
      <c r="T188">
        <v>188704</v>
      </c>
      <c r="X188">
        <v>188704</v>
      </c>
    </row>
    <row r="189" spans="1:24">
      <c r="A189" s="1">
        <v>44230</v>
      </c>
      <c r="B189" t="s">
        <v>16</v>
      </c>
      <c r="C189">
        <v>161302</v>
      </c>
      <c r="D189">
        <v>12258</v>
      </c>
      <c r="E189">
        <v>2490</v>
      </c>
      <c r="F189">
        <v>161302</v>
      </c>
      <c r="G189">
        <v>0</v>
      </c>
      <c r="H189">
        <v>56129</v>
      </c>
      <c r="I189">
        <v>105152</v>
      </c>
      <c r="J189">
        <v>21</v>
      </c>
      <c r="K189">
        <v>10893</v>
      </c>
      <c r="L189">
        <v>150409</v>
      </c>
      <c r="R189">
        <v>0</v>
      </c>
      <c r="S189">
        <v>0</v>
      </c>
      <c r="T189">
        <v>161302</v>
      </c>
      <c r="X189">
        <v>161302</v>
      </c>
    </row>
    <row r="190" spans="1:24">
      <c r="A190" s="1">
        <v>44229</v>
      </c>
      <c r="B190" t="s">
        <v>16</v>
      </c>
      <c r="C190">
        <v>133646</v>
      </c>
      <c r="D190">
        <v>11480</v>
      </c>
      <c r="E190">
        <v>2392</v>
      </c>
      <c r="F190">
        <v>133646</v>
      </c>
      <c r="G190">
        <v>0</v>
      </c>
      <c r="H190">
        <v>40765</v>
      </c>
      <c r="I190">
        <v>92864</v>
      </c>
      <c r="J190">
        <v>17</v>
      </c>
      <c r="K190">
        <v>7925</v>
      </c>
      <c r="L190">
        <v>125721</v>
      </c>
      <c r="R190">
        <v>0</v>
      </c>
      <c r="S190">
        <v>0</v>
      </c>
      <c r="T190">
        <v>133646</v>
      </c>
      <c r="X190">
        <v>133646</v>
      </c>
    </row>
    <row r="191" spans="1:24">
      <c r="A191" s="1">
        <v>44228</v>
      </c>
      <c r="B191" t="s">
        <v>16</v>
      </c>
      <c r="C191">
        <v>133642</v>
      </c>
      <c r="D191">
        <v>10327</v>
      </c>
      <c r="E191">
        <v>1843</v>
      </c>
      <c r="F191">
        <v>133642</v>
      </c>
      <c r="G191">
        <v>0</v>
      </c>
      <c r="H191">
        <v>40763</v>
      </c>
      <c r="I191">
        <v>92862</v>
      </c>
      <c r="J191">
        <v>17</v>
      </c>
      <c r="K191">
        <v>7925</v>
      </c>
      <c r="L191">
        <v>125717</v>
      </c>
      <c r="R191">
        <v>0</v>
      </c>
      <c r="S191">
        <v>0</v>
      </c>
      <c r="T191">
        <v>133642</v>
      </c>
      <c r="X191">
        <v>133642</v>
      </c>
    </row>
    <row r="192" spans="1:24">
      <c r="A192" s="1">
        <v>44227</v>
      </c>
      <c r="B192" t="s">
        <v>16</v>
      </c>
      <c r="C192">
        <v>133623</v>
      </c>
      <c r="D192">
        <v>9940</v>
      </c>
      <c r="E192">
        <v>1818</v>
      </c>
      <c r="F192">
        <v>133623</v>
      </c>
      <c r="G192">
        <v>0</v>
      </c>
      <c r="H192">
        <v>40757</v>
      </c>
      <c r="I192">
        <v>92849</v>
      </c>
      <c r="J192">
        <v>17</v>
      </c>
      <c r="K192">
        <v>7925</v>
      </c>
      <c r="L192">
        <v>125698</v>
      </c>
      <c r="R192">
        <v>0</v>
      </c>
      <c r="S192">
        <v>0</v>
      </c>
      <c r="T192">
        <v>133623</v>
      </c>
      <c r="X192">
        <v>133623</v>
      </c>
    </row>
    <row r="193" spans="1:24">
      <c r="A193" s="1">
        <v>44226</v>
      </c>
      <c r="B193" t="s">
        <v>16</v>
      </c>
      <c r="C193">
        <v>133571</v>
      </c>
      <c r="D193">
        <v>9514</v>
      </c>
      <c r="E193">
        <v>1808</v>
      </c>
      <c r="F193">
        <v>133571</v>
      </c>
      <c r="G193">
        <v>0</v>
      </c>
      <c r="H193">
        <v>40740</v>
      </c>
      <c r="I193">
        <v>92814</v>
      </c>
      <c r="J193">
        <v>17</v>
      </c>
      <c r="K193">
        <v>7925</v>
      </c>
      <c r="L193">
        <v>125646</v>
      </c>
      <c r="R193">
        <v>0</v>
      </c>
      <c r="S193">
        <v>0</v>
      </c>
      <c r="T193">
        <v>133571</v>
      </c>
      <c r="X193">
        <v>133571</v>
      </c>
    </row>
    <row r="194" spans="1:24">
      <c r="A194" s="1">
        <v>44225</v>
      </c>
      <c r="B194" t="s">
        <v>16</v>
      </c>
      <c r="C194">
        <v>124647</v>
      </c>
      <c r="D194">
        <v>8914</v>
      </c>
      <c r="E194">
        <v>1779</v>
      </c>
      <c r="F194">
        <v>124647</v>
      </c>
      <c r="G194">
        <v>0</v>
      </c>
      <c r="H194">
        <v>37524</v>
      </c>
      <c r="I194">
        <v>87110</v>
      </c>
      <c r="J194">
        <v>13</v>
      </c>
      <c r="K194">
        <v>5812</v>
      </c>
      <c r="L194">
        <v>118835</v>
      </c>
      <c r="R194">
        <v>0</v>
      </c>
      <c r="S194">
        <v>0</v>
      </c>
      <c r="T194">
        <v>124647</v>
      </c>
      <c r="X194">
        <v>124647</v>
      </c>
    </row>
    <row r="195" spans="1:24">
      <c r="A195" s="1">
        <v>44224</v>
      </c>
      <c r="B195" t="s">
        <v>16</v>
      </c>
      <c r="C195">
        <v>117543</v>
      </c>
      <c r="D195">
        <v>8486</v>
      </c>
      <c r="E195">
        <v>1745</v>
      </c>
      <c r="F195">
        <v>117543</v>
      </c>
      <c r="G195">
        <v>0</v>
      </c>
      <c r="H195">
        <v>34950</v>
      </c>
      <c r="I195">
        <v>82580</v>
      </c>
      <c r="J195">
        <v>13</v>
      </c>
      <c r="K195">
        <v>4631</v>
      </c>
      <c r="L195">
        <v>112912</v>
      </c>
      <c r="R195">
        <v>0</v>
      </c>
      <c r="S195">
        <v>0</v>
      </c>
      <c r="T195">
        <v>117543</v>
      </c>
      <c r="X195">
        <v>117543</v>
      </c>
    </row>
    <row r="196" spans="1:24">
      <c r="A196" s="1">
        <v>44223</v>
      </c>
      <c r="B196" t="s">
        <v>16</v>
      </c>
      <c r="C196">
        <v>107999</v>
      </c>
      <c r="D196">
        <v>7913</v>
      </c>
      <c r="E196">
        <v>1713</v>
      </c>
      <c r="F196">
        <v>107999</v>
      </c>
      <c r="G196">
        <v>0</v>
      </c>
      <c r="H196">
        <v>31152</v>
      </c>
      <c r="I196">
        <v>76840</v>
      </c>
      <c r="J196">
        <v>7</v>
      </c>
      <c r="K196">
        <v>3166</v>
      </c>
      <c r="L196">
        <v>104833</v>
      </c>
      <c r="R196">
        <v>0</v>
      </c>
      <c r="S196">
        <v>0</v>
      </c>
      <c r="T196">
        <v>107999</v>
      </c>
      <c r="X196">
        <v>107999</v>
      </c>
    </row>
    <row r="197" spans="1:24">
      <c r="A197" s="1">
        <v>44222</v>
      </c>
      <c r="B197" t="s">
        <v>16</v>
      </c>
      <c r="C197">
        <v>90616</v>
      </c>
      <c r="D197">
        <v>7575</v>
      </c>
      <c r="E197">
        <v>1658</v>
      </c>
      <c r="F197">
        <v>90616</v>
      </c>
      <c r="G197">
        <v>0</v>
      </c>
      <c r="H197">
        <v>25689</v>
      </c>
      <c r="I197">
        <v>64926</v>
      </c>
      <c r="J197">
        <v>1</v>
      </c>
      <c r="K197">
        <v>1995</v>
      </c>
      <c r="L197">
        <v>88621</v>
      </c>
      <c r="R197">
        <v>0</v>
      </c>
      <c r="S197">
        <v>0</v>
      </c>
      <c r="T197">
        <v>90616</v>
      </c>
      <c r="X197">
        <v>90616</v>
      </c>
    </row>
    <row r="198" spans="1:24">
      <c r="A198" s="1">
        <v>44221</v>
      </c>
      <c r="B198" t="s">
        <v>16</v>
      </c>
      <c r="C198">
        <v>89879</v>
      </c>
      <c r="D198">
        <v>7342</v>
      </c>
      <c r="E198">
        <v>1629</v>
      </c>
      <c r="F198">
        <v>89879</v>
      </c>
      <c r="G198">
        <v>0</v>
      </c>
      <c r="H198">
        <v>25497</v>
      </c>
      <c r="I198">
        <v>64381</v>
      </c>
      <c r="J198">
        <v>1</v>
      </c>
      <c r="K198">
        <v>1984</v>
      </c>
      <c r="L198">
        <v>87895</v>
      </c>
      <c r="R198">
        <v>0</v>
      </c>
      <c r="S198">
        <v>0</v>
      </c>
      <c r="T198">
        <v>89879</v>
      </c>
      <c r="X198">
        <v>89879</v>
      </c>
    </row>
    <row r="199" spans="1:24">
      <c r="A199" s="1">
        <v>44220</v>
      </c>
      <c r="B199" t="s">
        <v>16</v>
      </c>
      <c r="C199">
        <v>74221</v>
      </c>
      <c r="D199">
        <v>6922</v>
      </c>
      <c r="E199">
        <v>1593</v>
      </c>
      <c r="F199">
        <v>74221</v>
      </c>
      <c r="G199">
        <v>0</v>
      </c>
      <c r="H199">
        <v>20948</v>
      </c>
      <c r="I199">
        <v>53272</v>
      </c>
      <c r="J199">
        <v>1</v>
      </c>
      <c r="K199">
        <v>1087</v>
      </c>
      <c r="L199">
        <v>73134</v>
      </c>
      <c r="R199">
        <v>0</v>
      </c>
      <c r="S199">
        <v>0</v>
      </c>
      <c r="T199">
        <v>74221</v>
      </c>
      <c r="X199">
        <v>74221</v>
      </c>
    </row>
    <row r="200" spans="1:24">
      <c r="A200" s="1">
        <v>44219</v>
      </c>
      <c r="B200" t="s">
        <v>16</v>
      </c>
      <c r="C200">
        <v>70380</v>
      </c>
      <c r="D200">
        <v>6375</v>
      </c>
      <c r="E200">
        <v>1528</v>
      </c>
      <c r="F200">
        <v>70380</v>
      </c>
      <c r="G200">
        <v>0</v>
      </c>
      <c r="H200">
        <v>20177</v>
      </c>
      <c r="I200">
        <v>50203</v>
      </c>
      <c r="J200">
        <v>0</v>
      </c>
      <c r="K200">
        <v>947</v>
      </c>
      <c r="L200">
        <v>69433</v>
      </c>
      <c r="R200">
        <v>0</v>
      </c>
      <c r="S200">
        <v>0</v>
      </c>
      <c r="T200">
        <v>70380</v>
      </c>
      <c r="X200">
        <v>70380</v>
      </c>
    </row>
    <row r="201" spans="1:24">
      <c r="A201" s="1">
        <v>44218</v>
      </c>
      <c r="B201" t="s">
        <v>16</v>
      </c>
      <c r="C201">
        <v>55697</v>
      </c>
      <c r="D201">
        <v>5151</v>
      </c>
      <c r="E201">
        <v>1412</v>
      </c>
      <c r="F201">
        <v>55697</v>
      </c>
      <c r="G201">
        <v>0</v>
      </c>
      <c r="H201">
        <v>15918</v>
      </c>
      <c r="I201">
        <v>39779</v>
      </c>
      <c r="J201">
        <v>0</v>
      </c>
      <c r="K201">
        <v>573</v>
      </c>
      <c r="L201">
        <v>55124</v>
      </c>
      <c r="R201">
        <v>0</v>
      </c>
      <c r="S201">
        <v>0</v>
      </c>
      <c r="T201">
        <v>55697</v>
      </c>
      <c r="X201">
        <v>55697</v>
      </c>
    </row>
    <row r="202" spans="1:24">
      <c r="A202" s="1">
        <v>44217</v>
      </c>
      <c r="B202" t="s">
        <v>16</v>
      </c>
      <c r="C202">
        <v>45040</v>
      </c>
      <c r="D202">
        <v>4286</v>
      </c>
      <c r="E202">
        <v>1342</v>
      </c>
      <c r="F202">
        <v>45040</v>
      </c>
      <c r="G202">
        <v>0</v>
      </c>
      <c r="H202">
        <v>12812</v>
      </c>
      <c r="I202">
        <v>32228</v>
      </c>
      <c r="J202">
        <v>0</v>
      </c>
      <c r="K202">
        <v>395</v>
      </c>
      <c r="L202">
        <v>44645</v>
      </c>
      <c r="R202">
        <v>0</v>
      </c>
      <c r="S202">
        <v>0</v>
      </c>
      <c r="T202">
        <v>45040</v>
      </c>
      <c r="X202">
        <v>45040</v>
      </c>
    </row>
    <row r="203" spans="1:24">
      <c r="A203" s="1">
        <v>44216</v>
      </c>
      <c r="B203" t="s">
        <v>16</v>
      </c>
      <c r="C203">
        <v>35901</v>
      </c>
      <c r="D203">
        <v>3111</v>
      </c>
      <c r="E203">
        <v>1125</v>
      </c>
      <c r="F203">
        <v>35901</v>
      </c>
      <c r="G203">
        <v>0</v>
      </c>
      <c r="H203">
        <v>10940</v>
      </c>
      <c r="I203">
        <v>24961</v>
      </c>
      <c r="J203">
        <v>0</v>
      </c>
      <c r="K203">
        <v>135</v>
      </c>
      <c r="L203">
        <v>35766</v>
      </c>
      <c r="R203">
        <v>0</v>
      </c>
      <c r="S203">
        <v>0</v>
      </c>
      <c r="T203">
        <v>35901</v>
      </c>
      <c r="X203">
        <v>35901</v>
      </c>
    </row>
    <row r="204" spans="1:24">
      <c r="A204" s="1">
        <v>44215</v>
      </c>
      <c r="B204" t="s">
        <v>16</v>
      </c>
      <c r="C204">
        <v>25539</v>
      </c>
      <c r="D204">
        <v>2039</v>
      </c>
      <c r="E204">
        <v>828</v>
      </c>
      <c r="F204">
        <v>25539</v>
      </c>
      <c r="G204">
        <v>0</v>
      </c>
      <c r="H204">
        <v>9564</v>
      </c>
      <c r="I204">
        <v>15975</v>
      </c>
      <c r="J204">
        <v>0</v>
      </c>
      <c r="K204">
        <v>0</v>
      </c>
      <c r="L204">
        <v>25539</v>
      </c>
      <c r="R204">
        <v>0</v>
      </c>
      <c r="S204">
        <v>0</v>
      </c>
      <c r="T204">
        <v>25539</v>
      </c>
      <c r="X204">
        <v>25539</v>
      </c>
    </row>
    <row r="205" spans="1:24">
      <c r="A205" s="1">
        <v>44214</v>
      </c>
      <c r="B205" t="s">
        <v>16</v>
      </c>
      <c r="C205">
        <v>12234</v>
      </c>
      <c r="D205">
        <v>1458</v>
      </c>
      <c r="E205">
        <v>581</v>
      </c>
      <c r="F205">
        <v>12234</v>
      </c>
      <c r="G205">
        <v>0</v>
      </c>
      <c r="H205">
        <v>2974</v>
      </c>
      <c r="I205">
        <v>9260</v>
      </c>
      <c r="J205">
        <v>0</v>
      </c>
      <c r="K205">
        <v>0</v>
      </c>
      <c r="L205">
        <v>12234</v>
      </c>
      <c r="R205">
        <v>0</v>
      </c>
      <c r="S205">
        <v>0</v>
      </c>
      <c r="T205">
        <v>12234</v>
      </c>
      <c r="X205">
        <v>12234</v>
      </c>
    </row>
    <row r="206" spans="1:24">
      <c r="A206" s="1">
        <v>44213</v>
      </c>
      <c r="B206" t="s">
        <v>16</v>
      </c>
      <c r="C206">
        <v>9251</v>
      </c>
      <c r="D206">
        <v>1025</v>
      </c>
      <c r="E206">
        <v>444</v>
      </c>
      <c r="F206">
        <v>9251</v>
      </c>
      <c r="G206">
        <v>0</v>
      </c>
      <c r="H206">
        <v>1876</v>
      </c>
      <c r="I206">
        <v>7374</v>
      </c>
      <c r="J206">
        <v>1</v>
      </c>
      <c r="K206">
        <v>0</v>
      </c>
      <c r="L206">
        <v>9251</v>
      </c>
      <c r="R206">
        <v>0</v>
      </c>
      <c r="S206">
        <v>0</v>
      </c>
      <c r="T206">
        <v>9251</v>
      </c>
      <c r="X206">
        <v>9251</v>
      </c>
    </row>
    <row r="207" spans="1:24">
      <c r="A207" s="1">
        <v>44212</v>
      </c>
      <c r="B207" t="s">
        <v>16</v>
      </c>
      <c r="C207">
        <v>4216</v>
      </c>
      <c r="D207">
        <v>541</v>
      </c>
      <c r="E207">
        <v>339</v>
      </c>
      <c r="F207">
        <v>4216</v>
      </c>
      <c r="G207">
        <v>0</v>
      </c>
      <c r="H207">
        <v>857</v>
      </c>
      <c r="I207">
        <v>3359</v>
      </c>
      <c r="J207">
        <v>0</v>
      </c>
      <c r="K207">
        <v>0</v>
      </c>
      <c r="L207">
        <v>4216</v>
      </c>
      <c r="R207">
        <v>0</v>
      </c>
      <c r="S207">
        <v>0</v>
      </c>
      <c r="T207">
        <v>4216</v>
      </c>
      <c r="X207">
        <v>42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X7619"/>
  <sheetViews>
    <sheetView workbookViewId="0"/>
  </sheetViews>
  <sheetFormatPr defaultRowHeight="13.8"/>
  <cols>
    <col min="1" max="1" width="13.796875" style="1" customWidth="1"/>
    <col min="2" max="2" width="39.796875" customWidth="1"/>
    <col min="3" max="3" width="26.3984375" customWidth="1"/>
    <col min="4" max="4" width="10.796875" customWidth="1"/>
    <col min="5" max="5" width="8.3984375" customWidth="1"/>
    <col min="6" max="6" width="24.8984375" customWidth="1"/>
    <col min="7" max="7" width="27.5" customWidth="1"/>
    <col min="8" max="8" width="27.8984375" customWidth="1"/>
    <col min="9" max="9" width="30" customWidth="1"/>
    <col min="10" max="10" width="34.59765625" customWidth="1"/>
    <col min="11" max="11" width="30.8984375" customWidth="1"/>
    <col min="12" max="12" width="33" customWidth="1"/>
    <col min="13" max="13" width="32" customWidth="1"/>
    <col min="14" max="14" width="7" customWidth="1"/>
    <col min="15" max="16" width="33.5" customWidth="1"/>
    <col min="17" max="17" width="31.59765625" customWidth="1"/>
    <col min="18" max="19" width="35" customWidth="1"/>
    <col min="20" max="20" width="33.3984375" customWidth="1"/>
    <col min="21" max="21" width="29.5" customWidth="1"/>
    <col min="22" max="22" width="31.59765625" customWidth="1"/>
    <col min="23" max="23" width="36.3984375" customWidth="1"/>
    <col min="24" max="24" width="28.5" customWidth="1"/>
  </cols>
  <sheetData>
    <row r="1" spans="1:24">
      <c r="A1" s="1" t="s">
        <v>66</v>
      </c>
      <c r="B1" t="s">
        <v>67</v>
      </c>
      <c r="C1" t="s">
        <v>68</v>
      </c>
      <c r="D1" t="s">
        <v>69</v>
      </c>
      <c r="E1" t="s">
        <v>70</v>
      </c>
      <c r="F1" t="s">
        <v>71</v>
      </c>
      <c r="G1" t="s">
        <v>72</v>
      </c>
      <c r="H1" t="s">
        <v>73</v>
      </c>
      <c r="I1" t="s">
        <v>74</v>
      </c>
      <c r="J1" t="s">
        <v>75</v>
      </c>
      <c r="K1" t="s">
        <v>76</v>
      </c>
      <c r="L1" t="s">
        <v>77</v>
      </c>
      <c r="M1" t="s">
        <v>78</v>
      </c>
      <c r="N1" t="s">
        <v>79</v>
      </c>
      <c r="O1" t="s">
        <v>80</v>
      </c>
      <c r="P1" t="s">
        <v>81</v>
      </c>
      <c r="Q1" t="s">
        <v>82</v>
      </c>
      <c r="R1" t="s">
        <v>83</v>
      </c>
      <c r="S1" t="s">
        <v>84</v>
      </c>
      <c r="T1" t="s">
        <v>85</v>
      </c>
      <c r="U1" t="s">
        <v>86</v>
      </c>
      <c r="V1" t="s">
        <v>87</v>
      </c>
      <c r="W1" t="s">
        <v>88</v>
      </c>
      <c r="X1" t="s">
        <v>89</v>
      </c>
    </row>
    <row r="2" spans="1:24">
      <c r="A2" s="1">
        <v>44212</v>
      </c>
      <c r="B2" t="s">
        <v>90</v>
      </c>
      <c r="C2">
        <v>48276</v>
      </c>
      <c r="D2">
        <v>3455</v>
      </c>
      <c r="E2">
        <v>2957</v>
      </c>
      <c r="F2">
        <v>48276</v>
      </c>
      <c r="G2">
        <v>0</v>
      </c>
      <c r="K2">
        <v>579</v>
      </c>
      <c r="L2">
        <v>47697</v>
      </c>
      <c r="R2">
        <v>0</v>
      </c>
      <c r="S2">
        <v>0</v>
      </c>
      <c r="T2">
        <v>48276</v>
      </c>
      <c r="U2">
        <v>23757</v>
      </c>
      <c r="V2">
        <v>24517</v>
      </c>
      <c r="W2">
        <v>2</v>
      </c>
      <c r="X2">
        <v>48276</v>
      </c>
    </row>
    <row r="3" spans="1:24">
      <c r="A3" s="1">
        <v>44213</v>
      </c>
      <c r="B3" t="s">
        <v>90</v>
      </c>
      <c r="C3">
        <v>58604</v>
      </c>
      <c r="D3">
        <v>8532</v>
      </c>
      <c r="E3">
        <v>4954</v>
      </c>
      <c r="F3">
        <v>58604</v>
      </c>
      <c r="G3">
        <v>0</v>
      </c>
      <c r="K3">
        <v>635</v>
      </c>
      <c r="L3">
        <v>57969</v>
      </c>
      <c r="R3">
        <v>0</v>
      </c>
      <c r="S3">
        <v>0</v>
      </c>
      <c r="T3">
        <v>58604</v>
      </c>
      <c r="U3">
        <v>27348</v>
      </c>
      <c r="V3">
        <v>31252</v>
      </c>
      <c r="W3">
        <v>4</v>
      </c>
      <c r="X3">
        <v>58604</v>
      </c>
    </row>
    <row r="4" spans="1:24">
      <c r="A4" s="1">
        <v>44214</v>
      </c>
      <c r="B4" t="s">
        <v>90</v>
      </c>
      <c r="C4">
        <v>99449</v>
      </c>
      <c r="D4">
        <v>13611</v>
      </c>
      <c r="E4">
        <v>6583</v>
      </c>
      <c r="F4">
        <v>99449</v>
      </c>
      <c r="G4">
        <v>0</v>
      </c>
      <c r="K4">
        <v>1299</v>
      </c>
      <c r="L4">
        <v>98150</v>
      </c>
      <c r="R4">
        <v>0</v>
      </c>
      <c r="S4">
        <v>0</v>
      </c>
      <c r="T4">
        <v>99449</v>
      </c>
      <c r="U4">
        <v>41361</v>
      </c>
      <c r="V4">
        <v>58083</v>
      </c>
      <c r="W4">
        <v>5</v>
      </c>
      <c r="X4">
        <v>99449</v>
      </c>
    </row>
    <row r="5" spans="1:24">
      <c r="A5" s="1">
        <v>44215</v>
      </c>
      <c r="B5" t="s">
        <v>90</v>
      </c>
      <c r="C5">
        <v>195525</v>
      </c>
      <c r="D5">
        <v>17855</v>
      </c>
      <c r="E5">
        <v>7951</v>
      </c>
      <c r="F5">
        <v>195525</v>
      </c>
      <c r="G5">
        <v>0</v>
      </c>
      <c r="K5">
        <v>3017</v>
      </c>
      <c r="L5">
        <v>192508</v>
      </c>
      <c r="R5">
        <v>0</v>
      </c>
      <c r="S5">
        <v>0</v>
      </c>
      <c r="T5">
        <v>195525</v>
      </c>
      <c r="U5">
        <v>81901</v>
      </c>
      <c r="V5">
        <v>113613</v>
      </c>
      <c r="W5">
        <v>11</v>
      </c>
      <c r="X5">
        <v>195525</v>
      </c>
    </row>
    <row r="6" spans="1:24">
      <c r="A6" s="1">
        <v>44216</v>
      </c>
      <c r="B6" t="s">
        <v>90</v>
      </c>
      <c r="C6">
        <v>251280</v>
      </c>
      <c r="D6">
        <v>25472</v>
      </c>
      <c r="E6">
        <v>10504</v>
      </c>
      <c r="F6">
        <v>251280</v>
      </c>
      <c r="G6">
        <v>0</v>
      </c>
      <c r="K6">
        <v>3946</v>
      </c>
      <c r="L6">
        <v>247334</v>
      </c>
      <c r="R6">
        <v>0</v>
      </c>
      <c r="S6">
        <v>0</v>
      </c>
      <c r="T6">
        <v>251280</v>
      </c>
      <c r="U6">
        <v>98111</v>
      </c>
      <c r="V6">
        <v>153145</v>
      </c>
      <c r="W6">
        <v>24</v>
      </c>
      <c r="X6">
        <v>251280</v>
      </c>
    </row>
    <row r="7" spans="1:24">
      <c r="A7" s="1">
        <v>44217</v>
      </c>
      <c r="B7" t="s">
        <v>90</v>
      </c>
      <c r="C7">
        <v>365965</v>
      </c>
      <c r="D7">
        <v>32226</v>
      </c>
      <c r="E7">
        <v>12600</v>
      </c>
      <c r="F7">
        <v>365965</v>
      </c>
      <c r="G7">
        <v>0</v>
      </c>
      <c r="K7">
        <v>5367</v>
      </c>
      <c r="L7">
        <v>360598</v>
      </c>
      <c r="R7">
        <v>0</v>
      </c>
      <c r="S7">
        <v>0</v>
      </c>
      <c r="T7">
        <v>365965</v>
      </c>
      <c r="U7">
        <v>132784</v>
      </c>
      <c r="V7">
        <v>233143</v>
      </c>
      <c r="W7">
        <v>38</v>
      </c>
      <c r="X7">
        <v>365965</v>
      </c>
    </row>
    <row r="8" spans="1:24">
      <c r="A8" s="1">
        <v>44218</v>
      </c>
      <c r="B8" t="s">
        <v>90</v>
      </c>
      <c r="C8">
        <v>549381</v>
      </c>
      <c r="D8">
        <v>36988</v>
      </c>
      <c r="E8">
        <v>14115</v>
      </c>
      <c r="F8">
        <v>549381</v>
      </c>
      <c r="G8">
        <v>0</v>
      </c>
      <c r="K8">
        <v>8128</v>
      </c>
      <c r="L8">
        <v>541253</v>
      </c>
      <c r="R8">
        <v>0</v>
      </c>
      <c r="S8">
        <v>0</v>
      </c>
      <c r="T8">
        <v>549381</v>
      </c>
      <c r="U8">
        <v>193899</v>
      </c>
      <c r="V8">
        <v>355402</v>
      </c>
      <c r="W8">
        <v>80</v>
      </c>
      <c r="X8">
        <v>549381</v>
      </c>
    </row>
    <row r="9" spans="1:24">
      <c r="A9" s="1">
        <v>44219</v>
      </c>
      <c r="B9" t="s">
        <v>90</v>
      </c>
      <c r="C9">
        <v>759008</v>
      </c>
      <c r="D9">
        <v>43076</v>
      </c>
      <c r="E9">
        <v>15605</v>
      </c>
      <c r="F9">
        <v>759008</v>
      </c>
      <c r="G9">
        <v>0</v>
      </c>
      <c r="K9">
        <v>11192</v>
      </c>
      <c r="L9">
        <v>747816</v>
      </c>
      <c r="R9">
        <v>0</v>
      </c>
      <c r="S9">
        <v>0</v>
      </c>
      <c r="T9">
        <v>759008</v>
      </c>
      <c r="U9">
        <v>267856</v>
      </c>
      <c r="V9">
        <v>491049</v>
      </c>
      <c r="W9">
        <v>103</v>
      </c>
      <c r="X9">
        <v>759008</v>
      </c>
    </row>
    <row r="10" spans="1:24">
      <c r="A10" s="1">
        <v>44220</v>
      </c>
      <c r="B10" t="s">
        <v>90</v>
      </c>
      <c r="C10">
        <v>835058</v>
      </c>
      <c r="D10">
        <v>49851</v>
      </c>
      <c r="E10">
        <v>18111</v>
      </c>
      <c r="F10">
        <v>835058</v>
      </c>
      <c r="G10">
        <v>0</v>
      </c>
      <c r="K10">
        <v>13156</v>
      </c>
      <c r="L10">
        <v>821902</v>
      </c>
      <c r="R10">
        <v>0</v>
      </c>
      <c r="S10">
        <v>0</v>
      </c>
      <c r="T10">
        <v>835058</v>
      </c>
      <c r="U10">
        <v>296283</v>
      </c>
      <c r="V10">
        <v>538647</v>
      </c>
      <c r="W10">
        <v>128</v>
      </c>
      <c r="X10">
        <v>835058</v>
      </c>
    </row>
    <row r="11" spans="1:24">
      <c r="A11" s="1">
        <v>44221</v>
      </c>
      <c r="B11" t="s">
        <v>90</v>
      </c>
      <c r="C11">
        <v>1277104</v>
      </c>
      <c r="D11">
        <v>55151</v>
      </c>
      <c r="E11">
        <v>19682</v>
      </c>
      <c r="F11">
        <v>1277104</v>
      </c>
      <c r="G11">
        <v>0</v>
      </c>
      <c r="K11">
        <v>18858</v>
      </c>
      <c r="L11">
        <v>1258246</v>
      </c>
      <c r="R11">
        <v>0</v>
      </c>
      <c r="S11">
        <v>0</v>
      </c>
      <c r="T11">
        <v>1277104</v>
      </c>
      <c r="U11">
        <v>444137</v>
      </c>
      <c r="V11">
        <v>832766</v>
      </c>
      <c r="W11">
        <v>201</v>
      </c>
      <c r="X11">
        <v>1277104</v>
      </c>
    </row>
    <row r="12" spans="1:24">
      <c r="A12" s="1">
        <v>44222</v>
      </c>
      <c r="B12" t="s">
        <v>90</v>
      </c>
      <c r="C12">
        <v>1293784</v>
      </c>
      <c r="D12">
        <v>60821</v>
      </c>
      <c r="E12">
        <v>21467</v>
      </c>
      <c r="F12">
        <v>1293784</v>
      </c>
      <c r="G12">
        <v>0</v>
      </c>
      <c r="K12">
        <v>19604</v>
      </c>
      <c r="L12">
        <v>1274180</v>
      </c>
      <c r="R12">
        <v>0</v>
      </c>
      <c r="S12">
        <v>0</v>
      </c>
      <c r="T12">
        <v>1293784</v>
      </c>
      <c r="U12">
        <v>449119</v>
      </c>
      <c r="V12">
        <v>844448</v>
      </c>
      <c r="W12">
        <v>217</v>
      </c>
      <c r="X12">
        <v>1293784</v>
      </c>
    </row>
    <row r="13" spans="1:24">
      <c r="A13" s="1">
        <v>44223</v>
      </c>
      <c r="B13" t="s">
        <v>90</v>
      </c>
      <c r="C13">
        <v>1726490</v>
      </c>
      <c r="D13">
        <v>69495</v>
      </c>
      <c r="E13">
        <v>23737</v>
      </c>
      <c r="F13">
        <v>1726490</v>
      </c>
      <c r="G13">
        <v>0</v>
      </c>
      <c r="K13">
        <v>27377</v>
      </c>
      <c r="L13">
        <v>1699113</v>
      </c>
      <c r="R13">
        <v>0</v>
      </c>
      <c r="S13">
        <v>0</v>
      </c>
      <c r="T13">
        <v>1726490</v>
      </c>
      <c r="U13">
        <v>586081</v>
      </c>
      <c r="V13">
        <v>1140137</v>
      </c>
      <c r="W13">
        <v>272</v>
      </c>
      <c r="X13">
        <v>1726490</v>
      </c>
    </row>
    <row r="14" spans="1:24">
      <c r="A14" s="1">
        <v>44224</v>
      </c>
      <c r="B14" t="s">
        <v>90</v>
      </c>
      <c r="C14">
        <v>2295491</v>
      </c>
      <c r="D14">
        <v>78523</v>
      </c>
      <c r="E14">
        <v>25610</v>
      </c>
      <c r="F14">
        <v>2295491</v>
      </c>
      <c r="G14">
        <v>0</v>
      </c>
      <c r="K14">
        <v>36921</v>
      </c>
      <c r="L14">
        <v>2258570</v>
      </c>
      <c r="R14">
        <v>0</v>
      </c>
      <c r="S14">
        <v>0</v>
      </c>
      <c r="T14">
        <v>2295491</v>
      </c>
      <c r="U14">
        <v>771229</v>
      </c>
      <c r="V14">
        <v>1523939</v>
      </c>
      <c r="W14">
        <v>323</v>
      </c>
      <c r="X14">
        <v>2295491</v>
      </c>
    </row>
    <row r="15" spans="1:24">
      <c r="A15" s="1">
        <v>44225</v>
      </c>
      <c r="B15" t="s">
        <v>90</v>
      </c>
      <c r="C15">
        <v>2814803</v>
      </c>
      <c r="D15">
        <v>83664</v>
      </c>
      <c r="E15">
        <v>26219</v>
      </c>
      <c r="F15">
        <v>2814803</v>
      </c>
      <c r="G15">
        <v>0</v>
      </c>
      <c r="K15">
        <v>43604</v>
      </c>
      <c r="L15">
        <v>2771199</v>
      </c>
      <c r="R15">
        <v>0</v>
      </c>
      <c r="S15">
        <v>0</v>
      </c>
      <c r="T15">
        <v>2814803</v>
      </c>
      <c r="U15">
        <v>939069</v>
      </c>
      <c r="V15">
        <v>1875368</v>
      </c>
      <c r="W15">
        <v>366</v>
      </c>
      <c r="X15">
        <v>2814803</v>
      </c>
    </row>
    <row r="16" spans="1:24">
      <c r="A16" s="1">
        <v>44226</v>
      </c>
      <c r="B16" t="s">
        <v>90</v>
      </c>
      <c r="C16">
        <v>3067736</v>
      </c>
      <c r="D16">
        <v>87822</v>
      </c>
      <c r="E16">
        <v>26643</v>
      </c>
      <c r="F16">
        <v>3067736</v>
      </c>
      <c r="G16">
        <v>0</v>
      </c>
      <c r="K16">
        <v>48300</v>
      </c>
      <c r="L16">
        <v>3019436</v>
      </c>
      <c r="R16">
        <v>0</v>
      </c>
      <c r="S16">
        <v>0</v>
      </c>
      <c r="T16">
        <v>3067736</v>
      </c>
      <c r="U16">
        <v>1022380</v>
      </c>
      <c r="V16">
        <v>2044950</v>
      </c>
      <c r="W16">
        <v>406</v>
      </c>
      <c r="X16">
        <v>3067736</v>
      </c>
    </row>
    <row r="17" spans="1:24">
      <c r="A17" s="1">
        <v>44227</v>
      </c>
      <c r="B17" t="s">
        <v>90</v>
      </c>
      <c r="C17">
        <v>3127107</v>
      </c>
      <c r="D17">
        <v>91593</v>
      </c>
      <c r="E17">
        <v>27011</v>
      </c>
      <c r="F17">
        <v>3127107</v>
      </c>
      <c r="G17">
        <v>0</v>
      </c>
      <c r="K17">
        <v>58890</v>
      </c>
      <c r="L17">
        <v>3068217</v>
      </c>
      <c r="R17">
        <v>0</v>
      </c>
      <c r="S17">
        <v>0</v>
      </c>
      <c r="T17">
        <v>3127107</v>
      </c>
      <c r="U17">
        <v>1061307</v>
      </c>
      <c r="V17">
        <v>2065391</v>
      </c>
      <c r="W17">
        <v>409</v>
      </c>
      <c r="X17">
        <v>3127107</v>
      </c>
    </row>
    <row r="18" spans="1:24">
      <c r="A18" s="1">
        <v>44228</v>
      </c>
      <c r="B18" t="s">
        <v>90</v>
      </c>
      <c r="C18">
        <v>3350265</v>
      </c>
      <c r="D18">
        <v>97432</v>
      </c>
      <c r="E18">
        <v>27751</v>
      </c>
      <c r="F18">
        <v>3350265</v>
      </c>
      <c r="G18">
        <v>0</v>
      </c>
      <c r="K18">
        <v>69372</v>
      </c>
      <c r="L18">
        <v>3280893</v>
      </c>
      <c r="R18">
        <v>0</v>
      </c>
      <c r="S18">
        <v>0</v>
      </c>
      <c r="T18">
        <v>3350265</v>
      </c>
      <c r="U18">
        <v>1152344</v>
      </c>
      <c r="V18">
        <v>2197431</v>
      </c>
      <c r="W18">
        <v>490</v>
      </c>
      <c r="X18">
        <v>3350265</v>
      </c>
    </row>
    <row r="19" spans="1:24">
      <c r="A19" s="1">
        <v>44229</v>
      </c>
      <c r="B19" t="s">
        <v>90</v>
      </c>
      <c r="C19">
        <v>3527971</v>
      </c>
      <c r="D19">
        <v>106461</v>
      </c>
      <c r="E19">
        <v>29522</v>
      </c>
      <c r="F19">
        <v>3527971</v>
      </c>
      <c r="G19">
        <v>0</v>
      </c>
      <c r="K19">
        <v>76794</v>
      </c>
      <c r="L19">
        <v>3451177</v>
      </c>
      <c r="R19">
        <v>0</v>
      </c>
      <c r="S19">
        <v>0</v>
      </c>
      <c r="T19">
        <v>3527971</v>
      </c>
      <c r="U19">
        <v>1218507</v>
      </c>
      <c r="V19">
        <v>2308898</v>
      </c>
      <c r="W19">
        <v>566</v>
      </c>
      <c r="X19">
        <v>3527971</v>
      </c>
    </row>
    <row r="20" spans="1:24">
      <c r="A20" s="1">
        <v>44230</v>
      </c>
      <c r="B20" t="s">
        <v>90</v>
      </c>
      <c r="C20">
        <v>3825835</v>
      </c>
      <c r="D20">
        <v>116568</v>
      </c>
      <c r="E20">
        <v>31167</v>
      </c>
      <c r="F20">
        <v>3825835</v>
      </c>
      <c r="G20">
        <v>0</v>
      </c>
      <c r="K20">
        <v>86001</v>
      </c>
      <c r="L20">
        <v>3739834</v>
      </c>
      <c r="R20">
        <v>0</v>
      </c>
      <c r="S20">
        <v>0</v>
      </c>
      <c r="T20">
        <v>3825835</v>
      </c>
      <c r="U20">
        <v>1324273</v>
      </c>
      <c r="V20">
        <v>2500887</v>
      </c>
      <c r="W20">
        <v>675</v>
      </c>
      <c r="X20">
        <v>3825835</v>
      </c>
    </row>
    <row r="21" spans="1:24">
      <c r="A21" s="1">
        <v>44231</v>
      </c>
      <c r="B21" t="s">
        <v>90</v>
      </c>
      <c r="C21">
        <v>4314304</v>
      </c>
      <c r="D21">
        <v>126714</v>
      </c>
      <c r="E21">
        <v>32505</v>
      </c>
      <c r="F21">
        <v>4314304</v>
      </c>
      <c r="G21">
        <v>0</v>
      </c>
      <c r="K21">
        <v>99015</v>
      </c>
      <c r="L21">
        <v>4215289</v>
      </c>
      <c r="R21">
        <v>0</v>
      </c>
      <c r="S21">
        <v>0</v>
      </c>
      <c r="T21">
        <v>4314304</v>
      </c>
      <c r="U21">
        <v>1504527</v>
      </c>
      <c r="V21">
        <v>2809042</v>
      </c>
      <c r="W21">
        <v>735</v>
      </c>
      <c r="X21">
        <v>4314304</v>
      </c>
    </row>
    <row r="22" spans="1:24">
      <c r="A22" s="1">
        <v>44232</v>
      </c>
      <c r="B22" t="s">
        <v>90</v>
      </c>
      <c r="C22">
        <v>4765924</v>
      </c>
      <c r="D22">
        <v>137110</v>
      </c>
      <c r="E22">
        <v>33947</v>
      </c>
      <c r="F22">
        <v>4765924</v>
      </c>
      <c r="G22">
        <v>0</v>
      </c>
      <c r="K22">
        <v>133911</v>
      </c>
      <c r="L22">
        <v>4632013</v>
      </c>
      <c r="R22">
        <v>0</v>
      </c>
      <c r="S22">
        <v>0</v>
      </c>
      <c r="T22">
        <v>4765924</v>
      </c>
      <c r="U22">
        <v>1710466</v>
      </c>
      <c r="V22">
        <v>3054631</v>
      </c>
      <c r="W22">
        <v>827</v>
      </c>
      <c r="X22">
        <v>4765924</v>
      </c>
    </row>
    <row r="23" spans="1:24">
      <c r="A23" s="1">
        <v>44233</v>
      </c>
      <c r="B23" t="s">
        <v>90</v>
      </c>
      <c r="C23">
        <v>5111827</v>
      </c>
      <c r="D23">
        <v>145121</v>
      </c>
      <c r="E23">
        <v>34814</v>
      </c>
      <c r="F23">
        <v>5111827</v>
      </c>
      <c r="G23">
        <v>0</v>
      </c>
      <c r="K23">
        <v>195504</v>
      </c>
      <c r="L23">
        <v>4916323</v>
      </c>
      <c r="R23">
        <v>0</v>
      </c>
      <c r="S23">
        <v>0</v>
      </c>
      <c r="T23">
        <v>5111827</v>
      </c>
      <c r="U23">
        <v>1896705</v>
      </c>
      <c r="V23">
        <v>3214244</v>
      </c>
      <c r="W23">
        <v>878</v>
      </c>
      <c r="X23">
        <v>5111827</v>
      </c>
    </row>
    <row r="24" spans="1:24">
      <c r="A24" s="1">
        <v>44234</v>
      </c>
      <c r="B24" t="s">
        <v>90</v>
      </c>
      <c r="C24">
        <v>5168099</v>
      </c>
      <c r="D24">
        <v>153231</v>
      </c>
      <c r="E24">
        <v>35778</v>
      </c>
      <c r="F24">
        <v>5168099</v>
      </c>
      <c r="G24">
        <v>0</v>
      </c>
      <c r="K24">
        <v>206130</v>
      </c>
      <c r="L24">
        <v>4961969</v>
      </c>
      <c r="R24">
        <v>0</v>
      </c>
      <c r="S24">
        <v>0</v>
      </c>
      <c r="T24">
        <v>5168099</v>
      </c>
      <c r="U24">
        <v>1928947</v>
      </c>
      <c r="V24">
        <v>3238273</v>
      </c>
      <c r="W24">
        <v>879</v>
      </c>
      <c r="X24">
        <v>5168099</v>
      </c>
    </row>
    <row r="25" spans="1:24">
      <c r="A25" s="1">
        <v>44235</v>
      </c>
      <c r="B25" t="s">
        <v>90</v>
      </c>
      <c r="C25">
        <v>5615499</v>
      </c>
      <c r="D25">
        <v>164116</v>
      </c>
      <c r="E25">
        <v>36740</v>
      </c>
      <c r="F25">
        <v>5615499</v>
      </c>
      <c r="G25">
        <v>0</v>
      </c>
      <c r="K25">
        <v>290785</v>
      </c>
      <c r="L25">
        <v>5324714</v>
      </c>
      <c r="R25">
        <v>0</v>
      </c>
      <c r="S25">
        <v>0</v>
      </c>
      <c r="T25">
        <v>5615499</v>
      </c>
      <c r="U25">
        <v>2211020</v>
      </c>
      <c r="V25">
        <v>3403576</v>
      </c>
      <c r="W25">
        <v>903</v>
      </c>
      <c r="X25">
        <v>5615499</v>
      </c>
    </row>
    <row r="26" spans="1:24">
      <c r="A26" s="1">
        <v>44236</v>
      </c>
      <c r="B26" t="s">
        <v>90</v>
      </c>
      <c r="C26">
        <v>6002474</v>
      </c>
      <c r="D26">
        <v>175556</v>
      </c>
      <c r="E26">
        <v>38131</v>
      </c>
      <c r="F26">
        <v>6002474</v>
      </c>
      <c r="G26">
        <v>0</v>
      </c>
      <c r="K26">
        <v>363692</v>
      </c>
      <c r="L26">
        <v>5638782</v>
      </c>
      <c r="R26">
        <v>0</v>
      </c>
      <c r="S26">
        <v>0</v>
      </c>
      <c r="T26">
        <v>6002474</v>
      </c>
      <c r="U26">
        <v>2458329</v>
      </c>
      <c r="V26">
        <v>3543208</v>
      </c>
      <c r="W26">
        <v>937</v>
      </c>
      <c r="X26">
        <v>6002474</v>
      </c>
    </row>
    <row r="27" spans="1:24">
      <c r="A27" s="1">
        <v>44237</v>
      </c>
      <c r="B27" t="s">
        <v>90</v>
      </c>
      <c r="C27">
        <v>6462270</v>
      </c>
      <c r="D27">
        <v>187224</v>
      </c>
      <c r="E27">
        <v>39339</v>
      </c>
      <c r="F27">
        <v>6462270</v>
      </c>
      <c r="G27">
        <v>0</v>
      </c>
      <c r="K27">
        <v>480760</v>
      </c>
      <c r="L27">
        <v>5981510</v>
      </c>
      <c r="R27">
        <v>0</v>
      </c>
      <c r="S27">
        <v>0</v>
      </c>
      <c r="T27">
        <v>6462270</v>
      </c>
      <c r="U27">
        <v>2785194</v>
      </c>
      <c r="V27">
        <v>3676114</v>
      </c>
      <c r="W27">
        <v>962</v>
      </c>
      <c r="X27">
        <v>6462270</v>
      </c>
    </row>
    <row r="28" spans="1:24">
      <c r="A28" s="1">
        <v>44238</v>
      </c>
      <c r="B28" t="s">
        <v>90</v>
      </c>
      <c r="C28">
        <v>6958553</v>
      </c>
      <c r="D28">
        <v>197650</v>
      </c>
      <c r="E28">
        <v>40332</v>
      </c>
      <c r="F28">
        <v>6958553</v>
      </c>
      <c r="G28">
        <v>0</v>
      </c>
      <c r="K28">
        <v>609108</v>
      </c>
      <c r="L28">
        <v>6349445</v>
      </c>
      <c r="R28">
        <v>0</v>
      </c>
      <c r="S28">
        <v>0</v>
      </c>
      <c r="T28">
        <v>6958553</v>
      </c>
      <c r="U28">
        <v>3153649</v>
      </c>
      <c r="V28">
        <v>3803908</v>
      </c>
      <c r="W28">
        <v>996</v>
      </c>
      <c r="X28">
        <v>6958553</v>
      </c>
    </row>
    <row r="29" spans="1:24">
      <c r="A29" s="1">
        <v>44239</v>
      </c>
      <c r="B29" t="s">
        <v>90</v>
      </c>
      <c r="C29">
        <v>7423817</v>
      </c>
      <c r="D29">
        <v>207633</v>
      </c>
      <c r="E29">
        <v>40799</v>
      </c>
      <c r="F29">
        <v>7423817</v>
      </c>
      <c r="G29">
        <v>0</v>
      </c>
      <c r="K29">
        <v>740517</v>
      </c>
      <c r="L29">
        <v>6683300</v>
      </c>
      <c r="R29">
        <v>0</v>
      </c>
      <c r="S29">
        <v>0</v>
      </c>
      <c r="T29">
        <v>7423817</v>
      </c>
      <c r="U29">
        <v>3504429</v>
      </c>
      <c r="V29">
        <v>3918381</v>
      </c>
      <c r="W29">
        <v>1007</v>
      </c>
      <c r="X29">
        <v>7423817</v>
      </c>
    </row>
    <row r="30" spans="1:24">
      <c r="A30" s="1">
        <v>44240</v>
      </c>
      <c r="B30" t="s">
        <v>90</v>
      </c>
      <c r="C30">
        <v>7708211</v>
      </c>
      <c r="D30">
        <v>216559</v>
      </c>
      <c r="E30">
        <v>41308</v>
      </c>
      <c r="F30">
        <v>7687352</v>
      </c>
      <c r="G30">
        <v>20859</v>
      </c>
      <c r="K30">
        <v>781304</v>
      </c>
      <c r="L30">
        <v>6906048</v>
      </c>
      <c r="R30">
        <v>0</v>
      </c>
      <c r="S30">
        <v>0</v>
      </c>
      <c r="T30">
        <v>7687352</v>
      </c>
      <c r="U30">
        <v>3684053</v>
      </c>
      <c r="V30">
        <v>4002279</v>
      </c>
      <c r="W30">
        <v>1020</v>
      </c>
      <c r="X30">
        <v>7687352</v>
      </c>
    </row>
    <row r="31" spans="1:24">
      <c r="A31" s="1">
        <v>44241</v>
      </c>
      <c r="B31" t="s">
        <v>90</v>
      </c>
      <c r="C31">
        <v>7732278</v>
      </c>
      <c r="D31">
        <v>223423</v>
      </c>
      <c r="E31">
        <v>41606</v>
      </c>
      <c r="F31">
        <v>7710367</v>
      </c>
      <c r="G31">
        <v>21911</v>
      </c>
      <c r="K31">
        <v>786042</v>
      </c>
      <c r="L31">
        <v>6924325</v>
      </c>
      <c r="R31">
        <v>0</v>
      </c>
      <c r="S31">
        <v>0</v>
      </c>
      <c r="T31">
        <v>7710367</v>
      </c>
      <c r="U31">
        <v>3699535</v>
      </c>
      <c r="V31">
        <v>4009812</v>
      </c>
      <c r="W31">
        <v>1020</v>
      </c>
      <c r="X31">
        <v>7710367</v>
      </c>
    </row>
    <row r="32" spans="1:24">
      <c r="A32" s="1">
        <v>44242</v>
      </c>
      <c r="B32" t="s">
        <v>90</v>
      </c>
      <c r="C32">
        <v>8253651</v>
      </c>
      <c r="D32">
        <v>233527</v>
      </c>
      <c r="E32">
        <v>42016</v>
      </c>
      <c r="F32">
        <v>8111162</v>
      </c>
      <c r="G32">
        <v>142489</v>
      </c>
      <c r="K32">
        <v>825093</v>
      </c>
      <c r="L32">
        <v>7286069</v>
      </c>
      <c r="R32">
        <v>0</v>
      </c>
      <c r="S32">
        <v>0</v>
      </c>
      <c r="T32">
        <v>8111162</v>
      </c>
      <c r="U32">
        <v>3925723</v>
      </c>
      <c r="V32">
        <v>4184377</v>
      </c>
      <c r="W32">
        <v>1062</v>
      </c>
      <c r="X32">
        <v>8111162</v>
      </c>
    </row>
    <row r="33" spans="1:24">
      <c r="A33" s="1">
        <v>44243</v>
      </c>
      <c r="B33" t="s">
        <v>90</v>
      </c>
      <c r="C33">
        <v>8577226</v>
      </c>
      <c r="D33">
        <v>245131</v>
      </c>
      <c r="E33">
        <v>42859</v>
      </c>
      <c r="F33">
        <v>8337600</v>
      </c>
      <c r="G33">
        <v>239626</v>
      </c>
      <c r="K33">
        <v>841412</v>
      </c>
      <c r="L33">
        <v>7496188</v>
      </c>
      <c r="R33">
        <v>0</v>
      </c>
      <c r="S33">
        <v>0</v>
      </c>
      <c r="T33">
        <v>8337600</v>
      </c>
      <c r="U33">
        <v>4044967</v>
      </c>
      <c r="V33">
        <v>4291548</v>
      </c>
      <c r="W33">
        <v>1085</v>
      </c>
      <c r="X33">
        <v>8337600</v>
      </c>
    </row>
    <row r="34" spans="1:24">
      <c r="A34" s="1">
        <v>44244</v>
      </c>
      <c r="B34" t="s">
        <v>90</v>
      </c>
      <c r="C34">
        <v>9023239</v>
      </c>
      <c r="D34">
        <v>256706</v>
      </c>
      <c r="E34">
        <v>43310</v>
      </c>
      <c r="F34">
        <v>8704698</v>
      </c>
      <c r="G34">
        <v>318541</v>
      </c>
      <c r="K34">
        <v>894555</v>
      </c>
      <c r="L34">
        <v>7810143</v>
      </c>
      <c r="R34">
        <v>0</v>
      </c>
      <c r="S34">
        <v>0</v>
      </c>
      <c r="T34">
        <v>8704698</v>
      </c>
      <c r="U34">
        <v>4271486</v>
      </c>
      <c r="V34">
        <v>4432078</v>
      </c>
      <c r="W34">
        <v>1134</v>
      </c>
      <c r="X34">
        <v>8704698</v>
      </c>
    </row>
    <row r="35" spans="1:24">
      <c r="A35" s="1">
        <v>44245</v>
      </c>
      <c r="B35" t="s">
        <v>90</v>
      </c>
      <c r="C35">
        <v>9338267</v>
      </c>
      <c r="D35">
        <v>268275</v>
      </c>
      <c r="E35">
        <v>43734</v>
      </c>
      <c r="F35">
        <v>8862491</v>
      </c>
      <c r="G35">
        <v>475776</v>
      </c>
      <c r="K35">
        <v>962251</v>
      </c>
      <c r="L35">
        <v>7900240</v>
      </c>
      <c r="R35">
        <v>0</v>
      </c>
      <c r="S35">
        <v>0</v>
      </c>
      <c r="T35">
        <v>8862491</v>
      </c>
      <c r="U35">
        <v>4509554</v>
      </c>
      <c r="V35">
        <v>4351815</v>
      </c>
      <c r="W35">
        <v>1122</v>
      </c>
      <c r="X35">
        <v>8862491</v>
      </c>
    </row>
    <row r="36" spans="1:24">
      <c r="A36" s="1">
        <v>44246</v>
      </c>
      <c r="B36" t="s">
        <v>90</v>
      </c>
      <c r="C36">
        <v>10241508</v>
      </c>
      <c r="D36">
        <v>279055</v>
      </c>
      <c r="E36">
        <v>44167</v>
      </c>
      <c r="F36">
        <v>9523567</v>
      </c>
      <c r="G36">
        <v>717941</v>
      </c>
      <c r="K36">
        <v>1003518</v>
      </c>
      <c r="L36">
        <v>8520049</v>
      </c>
      <c r="R36">
        <v>0</v>
      </c>
      <c r="S36">
        <v>0</v>
      </c>
      <c r="T36">
        <v>9523567</v>
      </c>
      <c r="U36">
        <v>4820055</v>
      </c>
      <c r="V36">
        <v>4702310</v>
      </c>
      <c r="W36">
        <v>1202</v>
      </c>
      <c r="X36">
        <v>9523567</v>
      </c>
    </row>
    <row r="37" spans="1:24">
      <c r="A37" s="1">
        <v>44247</v>
      </c>
      <c r="B37" t="s">
        <v>90</v>
      </c>
      <c r="C37">
        <v>10619113</v>
      </c>
      <c r="D37">
        <v>288334</v>
      </c>
      <c r="E37">
        <v>44791</v>
      </c>
      <c r="F37">
        <v>9734505</v>
      </c>
      <c r="G37">
        <v>884608</v>
      </c>
      <c r="K37">
        <v>1033170</v>
      </c>
      <c r="L37">
        <v>8701335</v>
      </c>
      <c r="R37">
        <v>0</v>
      </c>
      <c r="S37">
        <v>0</v>
      </c>
      <c r="T37">
        <v>9734505</v>
      </c>
      <c r="U37">
        <v>4966750</v>
      </c>
      <c r="V37">
        <v>4766532</v>
      </c>
      <c r="W37">
        <v>1223</v>
      </c>
      <c r="X37">
        <v>9734505</v>
      </c>
    </row>
    <row r="38" spans="1:24">
      <c r="A38" s="1">
        <v>44248</v>
      </c>
      <c r="B38" t="s">
        <v>90</v>
      </c>
      <c r="C38">
        <v>10651012</v>
      </c>
      <c r="D38">
        <v>299726</v>
      </c>
      <c r="E38">
        <v>45120</v>
      </c>
      <c r="F38">
        <v>9757217</v>
      </c>
      <c r="G38">
        <v>893795</v>
      </c>
      <c r="K38">
        <v>1037565</v>
      </c>
      <c r="L38">
        <v>8719652</v>
      </c>
      <c r="R38">
        <v>0</v>
      </c>
      <c r="S38">
        <v>0</v>
      </c>
      <c r="T38">
        <v>9757217</v>
      </c>
      <c r="U38">
        <v>4982068</v>
      </c>
      <c r="V38">
        <v>4773924</v>
      </c>
      <c r="W38">
        <v>1225</v>
      </c>
      <c r="X38">
        <v>9757217</v>
      </c>
    </row>
    <row r="39" spans="1:24">
      <c r="A39" s="1">
        <v>44249</v>
      </c>
      <c r="B39" t="s">
        <v>90</v>
      </c>
      <c r="C39">
        <v>11243679</v>
      </c>
      <c r="D39">
        <v>312382</v>
      </c>
      <c r="E39">
        <v>45490</v>
      </c>
      <c r="F39">
        <v>10069263</v>
      </c>
      <c r="G39">
        <v>1174416</v>
      </c>
      <c r="K39">
        <v>1085940</v>
      </c>
      <c r="L39">
        <v>8983323</v>
      </c>
      <c r="R39">
        <v>0</v>
      </c>
      <c r="S39">
        <v>0</v>
      </c>
      <c r="T39">
        <v>10069263</v>
      </c>
      <c r="U39">
        <v>5226538</v>
      </c>
      <c r="V39">
        <v>4841511</v>
      </c>
      <c r="W39">
        <v>1214</v>
      </c>
      <c r="X39">
        <v>10069263</v>
      </c>
    </row>
    <row r="40" spans="1:24">
      <c r="A40" s="1">
        <v>44250</v>
      </c>
      <c r="B40" t="s">
        <v>90</v>
      </c>
      <c r="C40">
        <v>11597768</v>
      </c>
      <c r="D40">
        <v>325527</v>
      </c>
      <c r="E40">
        <v>46054</v>
      </c>
      <c r="F40">
        <v>10288293</v>
      </c>
      <c r="G40">
        <v>1309475</v>
      </c>
      <c r="K40">
        <v>1120345</v>
      </c>
      <c r="L40">
        <v>9167948</v>
      </c>
      <c r="R40">
        <v>0</v>
      </c>
      <c r="S40">
        <v>0</v>
      </c>
      <c r="T40">
        <v>10288293</v>
      </c>
      <c r="U40">
        <v>5389434</v>
      </c>
      <c r="V40">
        <v>4897627</v>
      </c>
      <c r="W40">
        <v>1232</v>
      </c>
      <c r="X40">
        <v>10288293</v>
      </c>
    </row>
    <row r="41" spans="1:24">
      <c r="A41" s="1">
        <v>44251</v>
      </c>
      <c r="B41" t="s">
        <v>90</v>
      </c>
      <c r="C41">
        <v>12042958</v>
      </c>
      <c r="D41">
        <v>339617</v>
      </c>
      <c r="E41">
        <v>46671</v>
      </c>
      <c r="F41">
        <v>10517568</v>
      </c>
      <c r="G41">
        <v>1525390</v>
      </c>
      <c r="K41">
        <v>1156820</v>
      </c>
      <c r="L41">
        <v>9360748</v>
      </c>
      <c r="R41">
        <v>0</v>
      </c>
      <c r="S41">
        <v>0</v>
      </c>
      <c r="T41">
        <v>10517568</v>
      </c>
      <c r="U41">
        <v>5558978</v>
      </c>
      <c r="V41">
        <v>4957351</v>
      </c>
      <c r="W41">
        <v>1239</v>
      </c>
      <c r="X41">
        <v>10517568</v>
      </c>
    </row>
    <row r="42" spans="1:24">
      <c r="A42" s="1">
        <v>44252</v>
      </c>
      <c r="B42" t="s">
        <v>90</v>
      </c>
      <c r="C42">
        <v>12819074</v>
      </c>
      <c r="D42">
        <v>352882</v>
      </c>
      <c r="E42">
        <v>47068</v>
      </c>
      <c r="F42">
        <v>10846192</v>
      </c>
      <c r="G42">
        <v>1972882</v>
      </c>
      <c r="K42">
        <v>1204424</v>
      </c>
      <c r="L42">
        <v>9641768</v>
      </c>
      <c r="R42">
        <v>0</v>
      </c>
      <c r="S42">
        <v>0</v>
      </c>
      <c r="T42">
        <v>10846192</v>
      </c>
      <c r="U42">
        <v>5799474</v>
      </c>
      <c r="V42">
        <v>5045426</v>
      </c>
      <c r="W42">
        <v>1292</v>
      </c>
      <c r="X42">
        <v>10846192</v>
      </c>
    </row>
    <row r="43" spans="1:24">
      <c r="A43" s="1">
        <v>44253</v>
      </c>
      <c r="B43" t="s">
        <v>90</v>
      </c>
      <c r="C43">
        <v>13560932</v>
      </c>
      <c r="D43">
        <v>357440</v>
      </c>
      <c r="E43">
        <v>47240</v>
      </c>
      <c r="F43">
        <v>11141375</v>
      </c>
      <c r="G43">
        <v>2419557</v>
      </c>
      <c r="K43">
        <v>1244235</v>
      </c>
      <c r="L43">
        <v>9897140</v>
      </c>
      <c r="R43">
        <v>0</v>
      </c>
      <c r="S43">
        <v>0</v>
      </c>
      <c r="T43">
        <v>11141375</v>
      </c>
      <c r="U43">
        <v>6008758</v>
      </c>
      <c r="V43">
        <v>5131299</v>
      </c>
      <c r="W43">
        <v>1318</v>
      </c>
      <c r="X43">
        <v>11141375</v>
      </c>
    </row>
    <row r="44" spans="1:24">
      <c r="A44" s="1">
        <v>44254</v>
      </c>
      <c r="B44" t="s">
        <v>90</v>
      </c>
      <c r="C44">
        <v>13560983</v>
      </c>
      <c r="D44">
        <v>357450</v>
      </c>
      <c r="E44">
        <v>47242</v>
      </c>
      <c r="F44">
        <v>11141426</v>
      </c>
      <c r="G44">
        <v>2419557</v>
      </c>
      <c r="K44">
        <v>1244235</v>
      </c>
      <c r="L44">
        <v>9897191</v>
      </c>
      <c r="R44">
        <v>0</v>
      </c>
      <c r="S44">
        <v>0</v>
      </c>
      <c r="T44">
        <v>11141426</v>
      </c>
      <c r="U44">
        <v>6008785</v>
      </c>
      <c r="V44">
        <v>5131323</v>
      </c>
      <c r="W44">
        <v>1318</v>
      </c>
      <c r="X44">
        <v>11141426</v>
      </c>
    </row>
    <row r="45" spans="1:24">
      <c r="A45" s="1">
        <v>44255</v>
      </c>
      <c r="B45" t="s">
        <v>90</v>
      </c>
      <c r="C45">
        <v>13561208</v>
      </c>
      <c r="D45">
        <v>367595</v>
      </c>
      <c r="E45">
        <v>48032</v>
      </c>
      <c r="F45">
        <v>11141651</v>
      </c>
      <c r="G45">
        <v>2419557</v>
      </c>
      <c r="K45">
        <v>1244273</v>
      </c>
      <c r="L45">
        <v>9897378</v>
      </c>
      <c r="R45">
        <v>0</v>
      </c>
      <c r="S45">
        <v>0</v>
      </c>
      <c r="T45">
        <v>11141651</v>
      </c>
      <c r="U45">
        <v>6008960</v>
      </c>
      <c r="V45">
        <v>5131373</v>
      </c>
      <c r="W45">
        <v>1318</v>
      </c>
      <c r="X45">
        <v>11141651</v>
      </c>
    </row>
    <row r="46" spans="1:24">
      <c r="A46" s="1">
        <v>44256</v>
      </c>
      <c r="B46" t="s">
        <v>90</v>
      </c>
      <c r="C46">
        <v>13561208</v>
      </c>
      <c r="D46">
        <v>401961</v>
      </c>
      <c r="E46">
        <v>50243</v>
      </c>
      <c r="F46">
        <v>11141651</v>
      </c>
      <c r="G46">
        <v>2419557</v>
      </c>
      <c r="K46">
        <v>1244273</v>
      </c>
      <c r="L46">
        <v>9897378</v>
      </c>
      <c r="R46">
        <v>0</v>
      </c>
      <c r="S46">
        <v>0</v>
      </c>
      <c r="T46">
        <v>11141651</v>
      </c>
      <c r="U46">
        <v>6008960</v>
      </c>
      <c r="V46">
        <v>5131373</v>
      </c>
      <c r="W46">
        <v>1318</v>
      </c>
      <c r="X46">
        <v>11141651</v>
      </c>
    </row>
    <row r="47" spans="1:24">
      <c r="A47" s="1">
        <v>44257</v>
      </c>
      <c r="B47" t="s">
        <v>90</v>
      </c>
      <c r="C47">
        <v>14533954</v>
      </c>
      <c r="D47">
        <v>448977</v>
      </c>
      <c r="E47">
        <v>51350</v>
      </c>
      <c r="F47">
        <v>11886320</v>
      </c>
      <c r="G47">
        <v>2647634</v>
      </c>
      <c r="K47">
        <v>1277711</v>
      </c>
      <c r="L47">
        <v>10608609</v>
      </c>
      <c r="R47">
        <v>0</v>
      </c>
      <c r="S47">
        <v>0</v>
      </c>
      <c r="T47">
        <v>11886320</v>
      </c>
      <c r="U47">
        <v>6462436</v>
      </c>
      <c r="V47">
        <v>5422470</v>
      </c>
      <c r="W47">
        <v>1414</v>
      </c>
      <c r="X47">
        <v>11886320</v>
      </c>
    </row>
    <row r="48" spans="1:24">
      <c r="A48" s="1">
        <v>44258</v>
      </c>
      <c r="B48" t="s">
        <v>90</v>
      </c>
      <c r="C48">
        <v>15383883</v>
      </c>
      <c r="D48">
        <v>533253</v>
      </c>
      <c r="E48">
        <v>54700</v>
      </c>
      <c r="F48">
        <v>12553326</v>
      </c>
      <c r="G48">
        <v>2830557</v>
      </c>
      <c r="K48">
        <v>1307164</v>
      </c>
      <c r="L48">
        <v>11246162</v>
      </c>
      <c r="R48">
        <v>0</v>
      </c>
      <c r="S48">
        <v>0</v>
      </c>
      <c r="T48">
        <v>12553326</v>
      </c>
      <c r="U48">
        <v>6859318</v>
      </c>
      <c r="V48">
        <v>5692550</v>
      </c>
      <c r="W48">
        <v>1458</v>
      </c>
      <c r="X48">
        <v>12553326</v>
      </c>
    </row>
    <row r="49" spans="1:24">
      <c r="A49" s="1">
        <v>44259</v>
      </c>
      <c r="B49" t="s">
        <v>90</v>
      </c>
      <c r="C49">
        <v>16535703</v>
      </c>
      <c r="D49">
        <v>613748</v>
      </c>
      <c r="E49">
        <v>57418</v>
      </c>
      <c r="F49">
        <v>13393538</v>
      </c>
      <c r="G49">
        <v>3142165</v>
      </c>
      <c r="K49">
        <v>1345443</v>
      </c>
      <c r="L49">
        <v>12048095</v>
      </c>
      <c r="R49">
        <v>0</v>
      </c>
      <c r="S49">
        <v>0</v>
      </c>
      <c r="T49">
        <v>13393538</v>
      </c>
      <c r="U49">
        <v>7346850</v>
      </c>
      <c r="V49">
        <v>6045211</v>
      </c>
      <c r="W49">
        <v>1477</v>
      </c>
      <c r="X49">
        <v>13393538</v>
      </c>
    </row>
    <row r="50" spans="1:24">
      <c r="A50" s="1">
        <v>44260</v>
      </c>
      <c r="B50" t="s">
        <v>90</v>
      </c>
      <c r="C50">
        <v>17871673</v>
      </c>
      <c r="D50">
        <v>714806</v>
      </c>
      <c r="E50">
        <v>59064</v>
      </c>
      <c r="F50">
        <v>14415912</v>
      </c>
      <c r="G50">
        <v>3455761</v>
      </c>
      <c r="K50">
        <v>1386898</v>
      </c>
      <c r="L50">
        <v>13029014</v>
      </c>
      <c r="R50">
        <v>0</v>
      </c>
      <c r="S50">
        <v>0</v>
      </c>
      <c r="T50">
        <v>14415912</v>
      </c>
      <c r="U50">
        <v>7924084</v>
      </c>
      <c r="V50">
        <v>6490255</v>
      </c>
      <c r="W50">
        <v>1573</v>
      </c>
      <c r="X50">
        <v>14415912</v>
      </c>
    </row>
    <row r="51" spans="1:24">
      <c r="A51" s="1">
        <v>44261</v>
      </c>
      <c r="B51" t="s">
        <v>90</v>
      </c>
      <c r="C51">
        <v>19170828</v>
      </c>
      <c r="D51">
        <v>802800</v>
      </c>
      <c r="E51">
        <v>60930</v>
      </c>
      <c r="F51">
        <v>15438495</v>
      </c>
      <c r="G51">
        <v>3732333</v>
      </c>
      <c r="K51">
        <v>1434272</v>
      </c>
      <c r="L51">
        <v>14004223</v>
      </c>
      <c r="R51">
        <v>0</v>
      </c>
      <c r="S51">
        <v>0</v>
      </c>
      <c r="T51">
        <v>15438495</v>
      </c>
      <c r="U51">
        <v>8488627</v>
      </c>
      <c r="V51">
        <v>6948195</v>
      </c>
      <c r="W51">
        <v>1673</v>
      </c>
      <c r="X51">
        <v>15438495</v>
      </c>
    </row>
    <row r="52" spans="1:24">
      <c r="A52" s="1">
        <v>44262</v>
      </c>
      <c r="B52" t="s">
        <v>90</v>
      </c>
      <c r="C52">
        <v>19288666</v>
      </c>
      <c r="D52">
        <v>862720</v>
      </c>
      <c r="E52">
        <v>63187</v>
      </c>
      <c r="F52">
        <v>15541529</v>
      </c>
      <c r="G52">
        <v>3747137</v>
      </c>
      <c r="K52">
        <v>1440857</v>
      </c>
      <c r="L52">
        <v>14100672</v>
      </c>
      <c r="R52">
        <v>0</v>
      </c>
      <c r="S52">
        <v>0</v>
      </c>
      <c r="T52">
        <v>15541529</v>
      </c>
      <c r="U52">
        <v>8545982</v>
      </c>
      <c r="V52">
        <v>6993867</v>
      </c>
      <c r="W52">
        <v>1680</v>
      </c>
      <c r="X52">
        <v>15541529</v>
      </c>
    </row>
    <row r="53" spans="1:24">
      <c r="A53" s="1">
        <v>44263</v>
      </c>
      <c r="B53" t="s">
        <v>90</v>
      </c>
      <c r="C53">
        <v>21038500</v>
      </c>
      <c r="D53">
        <v>923939</v>
      </c>
      <c r="E53">
        <v>64854</v>
      </c>
      <c r="F53">
        <v>16976138</v>
      </c>
      <c r="G53">
        <v>4062362</v>
      </c>
      <c r="K53">
        <v>1495593</v>
      </c>
      <c r="L53">
        <v>15480545</v>
      </c>
      <c r="R53">
        <v>0</v>
      </c>
      <c r="S53">
        <v>0</v>
      </c>
      <c r="T53">
        <v>16976138</v>
      </c>
      <c r="U53">
        <v>9298005</v>
      </c>
      <c r="V53">
        <v>7676312</v>
      </c>
      <c r="W53">
        <v>1821</v>
      </c>
      <c r="X53">
        <v>16976138</v>
      </c>
    </row>
    <row r="54" spans="1:24">
      <c r="A54" s="1">
        <v>44264</v>
      </c>
      <c r="B54" t="s">
        <v>90</v>
      </c>
      <c r="C54">
        <v>18360243</v>
      </c>
      <c r="D54">
        <v>3632230</v>
      </c>
      <c r="E54">
        <v>22562</v>
      </c>
      <c r="F54">
        <v>14003206</v>
      </c>
      <c r="G54">
        <v>4357037</v>
      </c>
      <c r="K54">
        <v>1619279</v>
      </c>
      <c r="L54">
        <v>16739804</v>
      </c>
      <c r="R54">
        <v>0</v>
      </c>
      <c r="S54">
        <v>0</v>
      </c>
      <c r="T54">
        <v>18360243</v>
      </c>
      <c r="U54">
        <v>10044921</v>
      </c>
      <c r="V54">
        <v>8313353</v>
      </c>
      <c r="W54">
        <v>1967</v>
      </c>
      <c r="X54">
        <v>18360243</v>
      </c>
    </row>
    <row r="55" spans="1:24">
      <c r="A55" s="1">
        <v>44265</v>
      </c>
      <c r="B55" t="s">
        <v>90</v>
      </c>
      <c r="C55">
        <v>19538547</v>
      </c>
      <c r="D55">
        <v>3712590</v>
      </c>
      <c r="E55">
        <v>22885</v>
      </c>
      <c r="F55">
        <v>14872785</v>
      </c>
      <c r="G55">
        <v>4665762</v>
      </c>
      <c r="K55">
        <v>1727948</v>
      </c>
      <c r="L55">
        <v>17809439</v>
      </c>
      <c r="R55">
        <v>0</v>
      </c>
      <c r="S55">
        <v>0</v>
      </c>
      <c r="T55">
        <v>19538547</v>
      </c>
      <c r="U55">
        <v>10707385</v>
      </c>
      <c r="V55">
        <v>8829091</v>
      </c>
      <c r="W55">
        <v>2069</v>
      </c>
      <c r="X55">
        <v>19538547</v>
      </c>
    </row>
    <row r="56" spans="1:24">
      <c r="A56" s="1">
        <v>44266</v>
      </c>
      <c r="B56" t="s">
        <v>90</v>
      </c>
      <c r="C56">
        <v>19953987</v>
      </c>
      <c r="D56">
        <v>2074307</v>
      </c>
      <c r="E56">
        <v>13920</v>
      </c>
      <c r="F56">
        <v>15204375</v>
      </c>
      <c r="G56">
        <v>4749612</v>
      </c>
      <c r="K56">
        <v>1755220</v>
      </c>
      <c r="L56">
        <v>18197567</v>
      </c>
      <c r="R56">
        <v>0</v>
      </c>
      <c r="S56">
        <v>0</v>
      </c>
      <c r="T56">
        <v>19953987</v>
      </c>
      <c r="U56">
        <v>10937930</v>
      </c>
      <c r="V56">
        <v>9013952</v>
      </c>
      <c r="W56">
        <v>2103</v>
      </c>
      <c r="X56">
        <v>19953987</v>
      </c>
    </row>
    <row r="57" spans="1:24">
      <c r="A57" s="1">
        <v>44267</v>
      </c>
      <c r="B57" t="s">
        <v>90</v>
      </c>
      <c r="C57">
        <v>21772159</v>
      </c>
      <c r="D57">
        <v>5428928</v>
      </c>
      <c r="E57">
        <v>34489</v>
      </c>
      <c r="F57">
        <v>16612019</v>
      </c>
      <c r="G57">
        <v>5160140</v>
      </c>
      <c r="K57">
        <v>1910640</v>
      </c>
      <c r="L57">
        <v>19860313</v>
      </c>
      <c r="R57">
        <v>0</v>
      </c>
      <c r="S57">
        <v>0</v>
      </c>
      <c r="T57">
        <v>21772159</v>
      </c>
      <c r="U57">
        <v>11974143</v>
      </c>
      <c r="V57">
        <v>9795767</v>
      </c>
      <c r="W57">
        <v>2247</v>
      </c>
      <c r="X57">
        <v>21772159</v>
      </c>
    </row>
    <row r="58" spans="1:24">
      <c r="A58" s="1">
        <v>44268</v>
      </c>
      <c r="B58" t="s">
        <v>90</v>
      </c>
      <c r="C58">
        <v>23159604</v>
      </c>
      <c r="D58">
        <v>4500722</v>
      </c>
      <c r="E58">
        <v>27403</v>
      </c>
      <c r="F58">
        <v>17698742</v>
      </c>
      <c r="G58">
        <v>5460862</v>
      </c>
      <c r="K58">
        <v>2010101</v>
      </c>
      <c r="L58">
        <v>21148292</v>
      </c>
      <c r="R58">
        <v>0</v>
      </c>
      <c r="S58">
        <v>0</v>
      </c>
      <c r="T58">
        <v>23159604</v>
      </c>
      <c r="U58">
        <v>12747867</v>
      </c>
      <c r="V58">
        <v>10409393</v>
      </c>
      <c r="W58">
        <v>2342</v>
      </c>
      <c r="X58">
        <v>23159604</v>
      </c>
    </row>
    <row r="59" spans="1:24">
      <c r="A59" s="1">
        <v>44269</v>
      </c>
      <c r="B59" t="s">
        <v>90</v>
      </c>
      <c r="C59">
        <v>23317750</v>
      </c>
      <c r="D59">
        <v>935045</v>
      </c>
      <c r="E59">
        <v>6063</v>
      </c>
      <c r="F59">
        <v>17837716</v>
      </c>
      <c r="G59">
        <v>5480034</v>
      </c>
      <c r="K59">
        <v>2017875</v>
      </c>
      <c r="L59">
        <v>21298664</v>
      </c>
      <c r="R59">
        <v>0</v>
      </c>
      <c r="S59">
        <v>0</v>
      </c>
      <c r="T59">
        <v>23317750</v>
      </c>
      <c r="U59">
        <v>12832126</v>
      </c>
      <c r="V59">
        <v>10483269</v>
      </c>
      <c r="W59">
        <v>2353</v>
      </c>
      <c r="X59">
        <v>23317750</v>
      </c>
    </row>
    <row r="60" spans="1:24">
      <c r="A60" s="1">
        <v>44270</v>
      </c>
      <c r="B60" t="s">
        <v>90</v>
      </c>
      <c r="C60">
        <v>25618250</v>
      </c>
      <c r="D60">
        <v>6451678</v>
      </c>
      <c r="E60">
        <v>40180</v>
      </c>
      <c r="F60">
        <v>19766466</v>
      </c>
      <c r="G60">
        <v>5851784</v>
      </c>
      <c r="K60">
        <v>2183445</v>
      </c>
      <c r="L60">
        <v>23433592</v>
      </c>
      <c r="R60">
        <v>0</v>
      </c>
      <c r="S60">
        <v>0</v>
      </c>
      <c r="T60">
        <v>25618250</v>
      </c>
      <c r="U60">
        <v>14090723</v>
      </c>
      <c r="V60">
        <v>11524956</v>
      </c>
      <c r="W60">
        <v>2569</v>
      </c>
      <c r="X60">
        <v>25618250</v>
      </c>
    </row>
    <row r="61" spans="1:24">
      <c r="A61" s="1">
        <v>44271</v>
      </c>
      <c r="B61" t="s">
        <v>90</v>
      </c>
      <c r="C61">
        <v>31870745</v>
      </c>
      <c r="D61">
        <v>5366679</v>
      </c>
      <c r="E61">
        <v>33886</v>
      </c>
      <c r="F61">
        <v>25709257</v>
      </c>
      <c r="G61">
        <v>6161488</v>
      </c>
      <c r="K61">
        <v>2557019</v>
      </c>
      <c r="L61">
        <v>29313725</v>
      </c>
      <c r="N61">
        <v>14381</v>
      </c>
      <c r="R61">
        <v>7822654</v>
      </c>
      <c r="S61">
        <v>8321177</v>
      </c>
      <c r="T61">
        <v>9549294</v>
      </c>
      <c r="U61">
        <v>13993527</v>
      </c>
      <c r="V61">
        <v>11713149</v>
      </c>
      <c r="W61">
        <v>2581</v>
      </c>
      <c r="X61">
        <v>25709257</v>
      </c>
    </row>
    <row r="62" spans="1:24">
      <c r="A62" s="1">
        <v>44272</v>
      </c>
      <c r="B62" t="s">
        <v>90</v>
      </c>
      <c r="C62">
        <v>36496020</v>
      </c>
      <c r="D62">
        <v>5183313</v>
      </c>
      <c r="E62">
        <v>31807</v>
      </c>
      <c r="F62">
        <v>30011328</v>
      </c>
      <c r="G62">
        <v>6484692</v>
      </c>
      <c r="K62">
        <v>2875235</v>
      </c>
      <c r="L62">
        <v>33620784</v>
      </c>
      <c r="N62">
        <v>14662</v>
      </c>
      <c r="R62">
        <v>7949980</v>
      </c>
      <c r="S62">
        <v>9106642</v>
      </c>
      <c r="T62">
        <v>12938115</v>
      </c>
      <c r="U62">
        <v>16266085</v>
      </c>
      <c r="V62">
        <v>13742026</v>
      </c>
      <c r="W62">
        <v>3217</v>
      </c>
      <c r="X62">
        <v>30011328</v>
      </c>
    </row>
    <row r="63" spans="1:24">
      <c r="A63" s="1">
        <v>44273</v>
      </c>
      <c r="B63" t="s">
        <v>90</v>
      </c>
      <c r="C63">
        <v>38770404</v>
      </c>
      <c r="D63">
        <v>5880856</v>
      </c>
      <c r="E63">
        <v>38208</v>
      </c>
      <c r="F63">
        <v>31952935</v>
      </c>
      <c r="G63">
        <v>6817469</v>
      </c>
      <c r="K63">
        <v>3111700</v>
      </c>
      <c r="L63">
        <v>35658703</v>
      </c>
      <c r="N63">
        <v>14777</v>
      </c>
      <c r="R63">
        <v>8086204</v>
      </c>
      <c r="S63">
        <v>9587964</v>
      </c>
      <c r="T63">
        <v>14261942</v>
      </c>
      <c r="U63">
        <v>17311577</v>
      </c>
      <c r="V63">
        <v>14637915</v>
      </c>
      <c r="W63">
        <v>3443</v>
      </c>
      <c r="X63">
        <v>31952935</v>
      </c>
    </row>
    <row r="64" spans="1:24">
      <c r="A64" s="1">
        <v>44274</v>
      </c>
      <c r="B64" t="s">
        <v>90</v>
      </c>
      <c r="C64">
        <v>41309219</v>
      </c>
      <c r="D64">
        <v>6385874</v>
      </c>
      <c r="E64">
        <v>41625</v>
      </c>
      <c r="F64">
        <v>34228371</v>
      </c>
      <c r="G64">
        <v>7080848</v>
      </c>
      <c r="K64">
        <v>3332178</v>
      </c>
      <c r="L64">
        <v>37977040</v>
      </c>
      <c r="N64">
        <v>14896</v>
      </c>
      <c r="R64">
        <v>8219288</v>
      </c>
      <c r="S64">
        <v>10165734</v>
      </c>
      <c r="T64">
        <v>15826268</v>
      </c>
      <c r="U64">
        <v>18492473</v>
      </c>
      <c r="V64">
        <v>15732206</v>
      </c>
      <c r="W64">
        <v>3692</v>
      </c>
      <c r="X64">
        <v>34228371</v>
      </c>
    </row>
    <row r="65" spans="1:24">
      <c r="A65" s="1">
        <v>44275</v>
      </c>
      <c r="B65" t="s">
        <v>90</v>
      </c>
      <c r="C65">
        <v>43877868</v>
      </c>
      <c r="D65">
        <v>6470646</v>
      </c>
      <c r="E65">
        <v>42178</v>
      </c>
      <c r="F65">
        <v>36568988</v>
      </c>
      <c r="G65">
        <v>7308880</v>
      </c>
      <c r="K65">
        <v>3617184</v>
      </c>
      <c r="L65">
        <v>40260683</v>
      </c>
      <c r="N65">
        <v>15074</v>
      </c>
      <c r="R65">
        <v>8358591</v>
      </c>
      <c r="S65">
        <v>10766621</v>
      </c>
      <c r="T65">
        <v>17426476</v>
      </c>
      <c r="U65">
        <v>19688923</v>
      </c>
      <c r="V65">
        <v>16876137</v>
      </c>
      <c r="W65">
        <v>3928</v>
      </c>
      <c r="X65">
        <v>36568988</v>
      </c>
    </row>
    <row r="66" spans="1:24">
      <c r="A66" s="1">
        <v>44276</v>
      </c>
      <c r="B66" t="s">
        <v>90</v>
      </c>
      <c r="C66">
        <v>44645372</v>
      </c>
      <c r="D66">
        <v>1919521</v>
      </c>
      <c r="E66">
        <v>13892</v>
      </c>
      <c r="F66">
        <v>37303458</v>
      </c>
      <c r="G66">
        <v>7341914</v>
      </c>
      <c r="K66">
        <v>3711319</v>
      </c>
      <c r="L66">
        <v>40934052</v>
      </c>
      <c r="N66">
        <v>15121</v>
      </c>
      <c r="R66">
        <v>8392363</v>
      </c>
      <c r="S66">
        <v>10969933</v>
      </c>
      <c r="T66">
        <v>17923778</v>
      </c>
      <c r="U66">
        <v>20053560</v>
      </c>
      <c r="V66">
        <v>17245870</v>
      </c>
      <c r="W66">
        <v>4028</v>
      </c>
      <c r="X66">
        <v>37303458</v>
      </c>
    </row>
    <row r="67" spans="1:24">
      <c r="A67" s="1">
        <v>44277</v>
      </c>
      <c r="B67" t="s">
        <v>90</v>
      </c>
      <c r="C67">
        <v>47204633</v>
      </c>
      <c r="D67">
        <v>7458801</v>
      </c>
      <c r="E67">
        <v>49877</v>
      </c>
      <c r="F67">
        <v>39612614</v>
      </c>
      <c r="G67">
        <v>7592019</v>
      </c>
      <c r="K67">
        <v>4025733</v>
      </c>
      <c r="L67">
        <v>43178899</v>
      </c>
      <c r="N67">
        <v>15234</v>
      </c>
      <c r="R67">
        <v>8514176</v>
      </c>
      <c r="S67">
        <v>11542500</v>
      </c>
      <c r="T67">
        <v>19538350</v>
      </c>
      <c r="U67">
        <v>21244939</v>
      </c>
      <c r="V67">
        <v>18363361</v>
      </c>
      <c r="W67">
        <v>4314</v>
      </c>
      <c r="X67">
        <v>39612614</v>
      </c>
    </row>
    <row r="68" spans="1:24">
      <c r="A68" s="1">
        <v>44278</v>
      </c>
      <c r="B68" t="s">
        <v>90</v>
      </c>
      <c r="C68">
        <v>49973152</v>
      </c>
      <c r="D68">
        <v>6325666</v>
      </c>
      <c r="E68">
        <v>42614</v>
      </c>
      <c r="F68">
        <v>42148875</v>
      </c>
      <c r="G68">
        <v>7824277</v>
      </c>
      <c r="K68">
        <v>4418254</v>
      </c>
      <c r="L68">
        <v>45554897</v>
      </c>
      <c r="N68">
        <v>15414</v>
      </c>
      <c r="R68">
        <v>8657263</v>
      </c>
      <c r="S68">
        <v>12235178</v>
      </c>
      <c r="T68">
        <v>21238556</v>
      </c>
      <c r="U68">
        <v>22532413</v>
      </c>
      <c r="V68">
        <v>19611896</v>
      </c>
      <c r="W68">
        <v>4566</v>
      </c>
      <c r="X68">
        <v>42148875</v>
      </c>
    </row>
    <row r="69" spans="1:24">
      <c r="A69" s="1">
        <v>44279</v>
      </c>
      <c r="B69" t="s">
        <v>90</v>
      </c>
      <c r="C69">
        <v>52216237</v>
      </c>
      <c r="D69">
        <v>6309312</v>
      </c>
      <c r="E69">
        <v>42607</v>
      </c>
      <c r="F69">
        <v>44250191</v>
      </c>
      <c r="G69">
        <v>7966046</v>
      </c>
      <c r="K69">
        <v>4755913</v>
      </c>
      <c r="L69">
        <v>47460323</v>
      </c>
      <c r="N69">
        <v>15533</v>
      </c>
      <c r="R69">
        <v>8770039</v>
      </c>
      <c r="S69">
        <v>12809134</v>
      </c>
      <c r="T69">
        <v>22652955</v>
      </c>
      <c r="U69">
        <v>23602891</v>
      </c>
      <c r="V69">
        <v>20642500</v>
      </c>
      <c r="W69">
        <v>4800</v>
      </c>
      <c r="X69">
        <v>44250191</v>
      </c>
    </row>
    <row r="70" spans="1:24">
      <c r="A70" s="1">
        <v>44280</v>
      </c>
      <c r="B70" t="s">
        <v>90</v>
      </c>
      <c r="C70">
        <v>54589220</v>
      </c>
      <c r="D70">
        <v>6810937</v>
      </c>
      <c r="E70">
        <v>46395</v>
      </c>
      <c r="F70">
        <v>46454700</v>
      </c>
      <c r="G70">
        <v>8134520</v>
      </c>
      <c r="K70">
        <v>5065307</v>
      </c>
      <c r="L70">
        <v>49523912</v>
      </c>
      <c r="N70">
        <v>15692</v>
      </c>
      <c r="R70">
        <v>8895838</v>
      </c>
      <c r="S70">
        <v>13438961</v>
      </c>
      <c r="T70">
        <v>24101658</v>
      </c>
      <c r="U70">
        <v>24744845</v>
      </c>
      <c r="V70">
        <v>21704739</v>
      </c>
      <c r="W70">
        <v>5116</v>
      </c>
      <c r="X70">
        <v>46454700</v>
      </c>
    </row>
    <row r="71" spans="1:24">
      <c r="A71" s="1">
        <v>44281</v>
      </c>
      <c r="B71" t="s">
        <v>90</v>
      </c>
      <c r="C71">
        <v>57021164</v>
      </c>
      <c r="D71">
        <v>7290723</v>
      </c>
      <c r="E71">
        <v>49904</v>
      </c>
      <c r="F71">
        <v>48749313</v>
      </c>
      <c r="G71">
        <v>8271851</v>
      </c>
      <c r="K71">
        <v>5363425</v>
      </c>
      <c r="L71">
        <v>51657738</v>
      </c>
      <c r="N71">
        <v>15827</v>
      </c>
      <c r="R71">
        <v>9030708</v>
      </c>
      <c r="S71">
        <v>14142017</v>
      </c>
      <c r="T71">
        <v>25558079</v>
      </c>
      <c r="U71">
        <v>25911744</v>
      </c>
      <c r="V71">
        <v>22832194</v>
      </c>
      <c r="W71">
        <v>5375</v>
      </c>
      <c r="X71">
        <v>48749313</v>
      </c>
    </row>
    <row r="72" spans="1:24">
      <c r="A72" s="1">
        <v>44282</v>
      </c>
      <c r="B72" t="s">
        <v>90</v>
      </c>
      <c r="C72">
        <v>59235436</v>
      </c>
      <c r="D72">
        <v>6515557</v>
      </c>
      <c r="E72">
        <v>44549</v>
      </c>
      <c r="F72">
        <v>50865316</v>
      </c>
      <c r="G72">
        <v>8370120</v>
      </c>
      <c r="K72">
        <v>5581810</v>
      </c>
      <c r="L72">
        <v>53653625</v>
      </c>
      <c r="N72">
        <v>15942</v>
      </c>
      <c r="R72">
        <v>9170702</v>
      </c>
      <c r="S72">
        <v>14835024</v>
      </c>
      <c r="T72">
        <v>26840911</v>
      </c>
      <c r="U72">
        <v>26976551</v>
      </c>
      <c r="V72">
        <v>23883153</v>
      </c>
      <c r="W72">
        <v>5612</v>
      </c>
      <c r="X72">
        <v>50865316</v>
      </c>
    </row>
    <row r="73" spans="1:24">
      <c r="A73" s="1">
        <v>44283</v>
      </c>
      <c r="B73" t="s">
        <v>90</v>
      </c>
      <c r="C73">
        <v>59557120</v>
      </c>
      <c r="D73">
        <v>2724106</v>
      </c>
      <c r="E73">
        <v>18876</v>
      </c>
      <c r="F73">
        <v>51179587</v>
      </c>
      <c r="G73">
        <v>8377533</v>
      </c>
      <c r="K73">
        <v>5600420</v>
      </c>
      <c r="L73">
        <v>53956699</v>
      </c>
      <c r="N73">
        <v>15968</v>
      </c>
      <c r="R73">
        <v>9191854</v>
      </c>
      <c r="S73">
        <v>14951629</v>
      </c>
      <c r="T73">
        <v>27017385</v>
      </c>
      <c r="U73">
        <v>27137004</v>
      </c>
      <c r="V73">
        <v>24036939</v>
      </c>
      <c r="W73">
        <v>5644</v>
      </c>
      <c r="X73">
        <v>51179587</v>
      </c>
    </row>
    <row r="74" spans="1:24">
      <c r="A74" s="1">
        <v>44284</v>
      </c>
      <c r="B74" t="s">
        <v>90</v>
      </c>
      <c r="C74">
        <v>60183064</v>
      </c>
      <c r="D74">
        <v>3614098</v>
      </c>
      <c r="E74">
        <v>24773</v>
      </c>
      <c r="F74">
        <v>51774289</v>
      </c>
      <c r="G74">
        <v>8408775</v>
      </c>
      <c r="K74">
        <v>5673246</v>
      </c>
      <c r="L74">
        <v>54509817</v>
      </c>
      <c r="N74">
        <v>16014</v>
      </c>
      <c r="R74">
        <v>9232163</v>
      </c>
      <c r="S74">
        <v>15144058</v>
      </c>
      <c r="T74">
        <v>27379282</v>
      </c>
      <c r="U74">
        <v>27427546</v>
      </c>
      <c r="V74">
        <v>24341025</v>
      </c>
      <c r="W74">
        <v>5718</v>
      </c>
      <c r="X74">
        <v>51774289</v>
      </c>
    </row>
    <row r="75" spans="1:24">
      <c r="A75" s="1">
        <v>44285</v>
      </c>
      <c r="B75" t="s">
        <v>90</v>
      </c>
      <c r="C75">
        <v>61990242</v>
      </c>
      <c r="D75">
        <v>6935955</v>
      </c>
      <c r="E75">
        <v>45244</v>
      </c>
      <c r="F75">
        <v>53429356</v>
      </c>
      <c r="G75">
        <v>8560886</v>
      </c>
      <c r="K75">
        <v>5820234</v>
      </c>
      <c r="L75">
        <v>56170007</v>
      </c>
      <c r="N75">
        <v>16112</v>
      </c>
      <c r="R75">
        <v>9335310</v>
      </c>
      <c r="S75">
        <v>15669710</v>
      </c>
      <c r="T75">
        <v>28405395</v>
      </c>
      <c r="U75">
        <v>28257441</v>
      </c>
      <c r="V75">
        <v>25165987</v>
      </c>
      <c r="W75">
        <v>5928</v>
      </c>
      <c r="X75">
        <v>53429356</v>
      </c>
    </row>
    <row r="76" spans="1:24">
      <c r="A76" s="1">
        <v>44286</v>
      </c>
      <c r="B76" t="s">
        <v>90</v>
      </c>
      <c r="C76">
        <v>63935590</v>
      </c>
      <c r="D76">
        <v>7622285</v>
      </c>
      <c r="E76">
        <v>48959</v>
      </c>
      <c r="F76">
        <v>55188803</v>
      </c>
      <c r="G76">
        <v>8746787</v>
      </c>
      <c r="K76">
        <v>5979191</v>
      </c>
      <c r="L76">
        <v>57956398</v>
      </c>
      <c r="N76">
        <v>16261</v>
      </c>
      <c r="R76">
        <v>9451326</v>
      </c>
      <c r="S76">
        <v>16264001</v>
      </c>
      <c r="T76">
        <v>29454352</v>
      </c>
      <c r="U76">
        <v>29151242</v>
      </c>
      <c r="V76">
        <v>26031409</v>
      </c>
      <c r="W76">
        <v>6152</v>
      </c>
      <c r="X76">
        <v>55188803</v>
      </c>
    </row>
    <row r="77" spans="1:24">
      <c r="A77" s="1">
        <v>44287</v>
      </c>
      <c r="B77" t="s">
        <v>90</v>
      </c>
      <c r="C77">
        <v>66361722</v>
      </c>
      <c r="D77">
        <v>8582019</v>
      </c>
      <c r="E77">
        <v>56390</v>
      </c>
      <c r="F77">
        <v>57443466</v>
      </c>
      <c r="G77">
        <v>8918256</v>
      </c>
      <c r="K77">
        <v>6164245</v>
      </c>
      <c r="L77">
        <v>60197476</v>
      </c>
      <c r="N77">
        <v>16355</v>
      </c>
      <c r="R77">
        <v>9557988</v>
      </c>
      <c r="S77">
        <v>17615494</v>
      </c>
      <c r="T77">
        <v>30250716</v>
      </c>
      <c r="U77">
        <v>30321468</v>
      </c>
      <c r="V77">
        <v>27115615</v>
      </c>
      <c r="W77">
        <v>6383</v>
      </c>
      <c r="X77">
        <v>57443466</v>
      </c>
    </row>
    <row r="78" spans="1:24">
      <c r="A78" s="1">
        <v>44288</v>
      </c>
      <c r="B78" t="s">
        <v>90</v>
      </c>
      <c r="C78">
        <v>70090836</v>
      </c>
      <c r="D78">
        <v>7771995</v>
      </c>
      <c r="E78">
        <v>50714</v>
      </c>
      <c r="F78">
        <v>60936753</v>
      </c>
      <c r="G78">
        <v>9154083</v>
      </c>
      <c r="K78">
        <v>6415647</v>
      </c>
      <c r="L78">
        <v>63675188</v>
      </c>
      <c r="N78">
        <v>16677</v>
      </c>
      <c r="R78">
        <v>9722696</v>
      </c>
      <c r="S78">
        <v>19839695</v>
      </c>
      <c r="T78">
        <v>31354874</v>
      </c>
      <c r="U78">
        <v>32126426</v>
      </c>
      <c r="V78">
        <v>28803529</v>
      </c>
      <c r="W78">
        <v>6798</v>
      </c>
      <c r="X78">
        <v>60936753</v>
      </c>
    </row>
    <row r="79" spans="1:24">
      <c r="A79" s="1">
        <v>44289</v>
      </c>
      <c r="B79" t="s">
        <v>90</v>
      </c>
      <c r="C79">
        <v>73112119</v>
      </c>
      <c r="D79">
        <v>8028771</v>
      </c>
      <c r="E79">
        <v>53749</v>
      </c>
      <c r="F79">
        <v>63743700</v>
      </c>
      <c r="G79">
        <v>9368419</v>
      </c>
      <c r="K79">
        <v>6619593</v>
      </c>
      <c r="L79">
        <v>66492525</v>
      </c>
      <c r="N79">
        <v>16891</v>
      </c>
      <c r="R79">
        <v>9872239</v>
      </c>
      <c r="S79">
        <v>21613929</v>
      </c>
      <c r="T79">
        <v>32237904</v>
      </c>
      <c r="U79">
        <v>33577406</v>
      </c>
      <c r="V79">
        <v>30159173</v>
      </c>
      <c r="W79">
        <v>7121</v>
      </c>
      <c r="X79">
        <v>63743700</v>
      </c>
    </row>
    <row r="80" spans="1:24">
      <c r="A80" s="1">
        <v>44290</v>
      </c>
      <c r="B80" t="s">
        <v>90</v>
      </c>
      <c r="C80">
        <v>76405697</v>
      </c>
      <c r="D80">
        <v>6779834</v>
      </c>
      <c r="E80">
        <v>43542</v>
      </c>
      <c r="F80">
        <v>66838504</v>
      </c>
      <c r="G80">
        <v>9567193</v>
      </c>
      <c r="K80">
        <v>6880699</v>
      </c>
      <c r="L80">
        <v>69524997</v>
      </c>
      <c r="N80">
        <v>17036</v>
      </c>
      <c r="R80">
        <v>9981005</v>
      </c>
      <c r="S80">
        <v>23681718</v>
      </c>
      <c r="T80">
        <v>33156019</v>
      </c>
      <c r="U80">
        <v>35165269</v>
      </c>
      <c r="V80">
        <v>31665721</v>
      </c>
      <c r="W80">
        <v>7514</v>
      </c>
      <c r="X80">
        <v>66838504</v>
      </c>
    </row>
    <row r="81" spans="1:24">
      <c r="A81" s="1">
        <v>44291</v>
      </c>
      <c r="B81" t="s">
        <v>90</v>
      </c>
      <c r="C81">
        <v>79439889</v>
      </c>
      <c r="D81">
        <v>9947093</v>
      </c>
      <c r="E81">
        <v>64960</v>
      </c>
      <c r="F81">
        <v>69620234</v>
      </c>
      <c r="G81">
        <v>9819655</v>
      </c>
      <c r="K81">
        <v>7162657</v>
      </c>
      <c r="L81">
        <v>72277231</v>
      </c>
      <c r="N81">
        <v>17130</v>
      </c>
      <c r="R81">
        <v>9988573</v>
      </c>
      <c r="S81">
        <v>25457649</v>
      </c>
      <c r="T81">
        <v>34154208</v>
      </c>
      <c r="U81">
        <v>36559511</v>
      </c>
      <c r="V81">
        <v>33052869</v>
      </c>
      <c r="W81">
        <v>7854</v>
      </c>
      <c r="X81">
        <v>69620234</v>
      </c>
    </row>
    <row r="82" spans="1:24">
      <c r="A82" s="1">
        <v>44292</v>
      </c>
      <c r="B82" t="s">
        <v>90</v>
      </c>
      <c r="C82">
        <v>82065337</v>
      </c>
      <c r="D82">
        <v>9341151</v>
      </c>
      <c r="E82">
        <v>61096</v>
      </c>
      <c r="F82">
        <v>72035640</v>
      </c>
      <c r="G82">
        <v>10029697</v>
      </c>
      <c r="K82">
        <v>7419434</v>
      </c>
      <c r="L82">
        <v>74645902</v>
      </c>
      <c r="N82">
        <v>17216</v>
      </c>
      <c r="R82">
        <v>9994341</v>
      </c>
      <c r="S82">
        <v>27028827</v>
      </c>
      <c r="T82">
        <v>34992622</v>
      </c>
      <c r="U82">
        <v>37772299</v>
      </c>
      <c r="V82">
        <v>34255180</v>
      </c>
      <c r="W82">
        <v>8161</v>
      </c>
      <c r="X82">
        <v>72035640</v>
      </c>
    </row>
    <row r="83" spans="1:24">
      <c r="A83" s="1">
        <v>44293</v>
      </c>
      <c r="B83" t="s">
        <v>90</v>
      </c>
      <c r="C83">
        <v>87100627</v>
      </c>
      <c r="D83">
        <v>8870978</v>
      </c>
      <c r="E83">
        <v>58826</v>
      </c>
      <c r="F83">
        <v>76671812</v>
      </c>
      <c r="G83">
        <v>10428815</v>
      </c>
      <c r="K83">
        <v>7832533</v>
      </c>
      <c r="L83">
        <v>79268093</v>
      </c>
      <c r="N83">
        <v>17424</v>
      </c>
      <c r="R83">
        <v>10005564</v>
      </c>
      <c r="S83">
        <v>30065901</v>
      </c>
      <c r="T83">
        <v>36580444</v>
      </c>
      <c r="U83">
        <v>40110598</v>
      </c>
      <c r="V83">
        <v>36552499</v>
      </c>
      <c r="W83">
        <v>8715</v>
      </c>
      <c r="X83">
        <v>76671812</v>
      </c>
    </row>
    <row r="84" spans="1:24">
      <c r="A84" s="1">
        <v>44294</v>
      </c>
      <c r="B84" t="s">
        <v>90</v>
      </c>
      <c r="C84">
        <v>91881530</v>
      </c>
      <c r="D84">
        <v>9913258</v>
      </c>
      <c r="E84">
        <v>65506</v>
      </c>
      <c r="F84">
        <v>80998099</v>
      </c>
      <c r="G84">
        <v>10883431</v>
      </c>
      <c r="K84">
        <v>8167587</v>
      </c>
      <c r="L84">
        <v>83713942</v>
      </c>
      <c r="N84">
        <v>17628</v>
      </c>
      <c r="R84">
        <v>10017087</v>
      </c>
      <c r="S84">
        <v>32914036</v>
      </c>
      <c r="T84">
        <v>38047027</v>
      </c>
      <c r="U84">
        <v>42273620</v>
      </c>
      <c r="V84">
        <v>38715200</v>
      </c>
      <c r="W84">
        <v>9279</v>
      </c>
      <c r="X84">
        <v>80998099</v>
      </c>
    </row>
    <row r="85" spans="1:24">
      <c r="A85" s="1">
        <v>44295</v>
      </c>
      <c r="B85" t="s">
        <v>90</v>
      </c>
      <c r="C85">
        <v>95583419</v>
      </c>
      <c r="D85">
        <v>9969009</v>
      </c>
      <c r="E85">
        <v>65714</v>
      </c>
      <c r="F85">
        <v>84296847</v>
      </c>
      <c r="G85">
        <v>11286572</v>
      </c>
      <c r="K85">
        <v>8425992</v>
      </c>
      <c r="L85">
        <v>87157426</v>
      </c>
      <c r="N85">
        <v>17815</v>
      </c>
      <c r="R85">
        <v>10050594</v>
      </c>
      <c r="S85">
        <v>35088992</v>
      </c>
      <c r="T85">
        <v>39137263</v>
      </c>
      <c r="U85">
        <v>43929844</v>
      </c>
      <c r="V85">
        <v>40357259</v>
      </c>
      <c r="W85">
        <v>9744</v>
      </c>
      <c r="X85">
        <v>84296847</v>
      </c>
    </row>
    <row r="86" spans="1:24">
      <c r="A86" s="1">
        <v>44296</v>
      </c>
      <c r="B86" t="s">
        <v>90</v>
      </c>
      <c r="C86">
        <v>99069354</v>
      </c>
      <c r="D86">
        <v>8710763</v>
      </c>
      <c r="E86">
        <v>58594</v>
      </c>
      <c r="F86">
        <v>87411872</v>
      </c>
      <c r="G86">
        <v>11657482</v>
      </c>
      <c r="K86">
        <v>8678151</v>
      </c>
      <c r="L86">
        <v>90391202</v>
      </c>
      <c r="N86">
        <v>17965</v>
      </c>
      <c r="R86">
        <v>10115743</v>
      </c>
      <c r="S86">
        <v>37138666</v>
      </c>
      <c r="T86">
        <v>40137437</v>
      </c>
      <c r="U86">
        <v>45508111</v>
      </c>
      <c r="V86">
        <v>41893575</v>
      </c>
      <c r="W86">
        <v>10186</v>
      </c>
      <c r="X86">
        <v>87411872</v>
      </c>
    </row>
    <row r="87" spans="1:24">
      <c r="A87" s="1">
        <v>44297</v>
      </c>
      <c r="B87" t="s">
        <v>90</v>
      </c>
      <c r="C87">
        <v>102000401</v>
      </c>
      <c r="D87">
        <v>9729980</v>
      </c>
      <c r="E87">
        <v>63648</v>
      </c>
      <c r="F87">
        <v>90111528</v>
      </c>
      <c r="G87">
        <v>11888873</v>
      </c>
      <c r="K87">
        <v>8865852</v>
      </c>
      <c r="L87">
        <v>93134548</v>
      </c>
      <c r="N87">
        <v>18061</v>
      </c>
      <c r="R87">
        <v>10150663</v>
      </c>
      <c r="S87">
        <v>38924746</v>
      </c>
      <c r="T87">
        <v>41016044</v>
      </c>
      <c r="U87">
        <v>46895781</v>
      </c>
      <c r="V87">
        <v>43205152</v>
      </c>
      <c r="W87">
        <v>10595</v>
      </c>
      <c r="X87">
        <v>90111528</v>
      </c>
    </row>
    <row r="88" spans="1:24">
      <c r="A88" s="1">
        <v>44298</v>
      </c>
      <c r="B88" t="s">
        <v>90</v>
      </c>
      <c r="C88">
        <v>105970539</v>
      </c>
      <c r="D88">
        <v>10664088</v>
      </c>
      <c r="E88">
        <v>71554</v>
      </c>
      <c r="F88">
        <v>93559587</v>
      </c>
      <c r="G88">
        <v>12410952</v>
      </c>
      <c r="K88">
        <v>9117558</v>
      </c>
      <c r="L88">
        <v>96852980</v>
      </c>
      <c r="N88">
        <v>18211</v>
      </c>
      <c r="R88">
        <v>10214478</v>
      </c>
      <c r="S88">
        <v>41124841</v>
      </c>
      <c r="T88">
        <v>42200133</v>
      </c>
      <c r="U88">
        <v>48669828</v>
      </c>
      <c r="V88">
        <v>44878560</v>
      </c>
      <c r="W88">
        <v>11199</v>
      </c>
      <c r="X88">
        <v>93559587</v>
      </c>
    </row>
    <row r="89" spans="1:24">
      <c r="A89" s="1">
        <v>44299</v>
      </c>
      <c r="B89" t="s">
        <v>90</v>
      </c>
      <c r="C89">
        <v>108598289</v>
      </c>
      <c r="D89">
        <v>10046908</v>
      </c>
      <c r="E89">
        <v>67834</v>
      </c>
      <c r="F89">
        <v>95823614</v>
      </c>
      <c r="G89">
        <v>12774675</v>
      </c>
      <c r="K89">
        <v>9279181</v>
      </c>
      <c r="L89">
        <v>99319107</v>
      </c>
      <c r="N89">
        <v>18349</v>
      </c>
      <c r="R89">
        <v>10261853</v>
      </c>
      <c r="S89">
        <v>42580769</v>
      </c>
      <c r="T89">
        <v>42960830</v>
      </c>
      <c r="U89">
        <v>49885738</v>
      </c>
      <c r="V89">
        <v>45926378</v>
      </c>
      <c r="W89">
        <v>11498</v>
      </c>
      <c r="X89">
        <v>95823614</v>
      </c>
    </row>
    <row r="90" spans="1:24">
      <c r="A90" s="1">
        <v>44300</v>
      </c>
      <c r="B90" t="s">
        <v>90</v>
      </c>
      <c r="C90">
        <v>111913288</v>
      </c>
      <c r="D90">
        <v>10786962</v>
      </c>
      <c r="E90">
        <v>69832</v>
      </c>
      <c r="F90">
        <v>98703696</v>
      </c>
      <c r="G90">
        <v>13209592</v>
      </c>
      <c r="K90">
        <v>9632303</v>
      </c>
      <c r="L90">
        <v>102280984</v>
      </c>
      <c r="N90">
        <v>18419</v>
      </c>
      <c r="R90">
        <v>10329252</v>
      </c>
      <c r="S90">
        <v>44385712</v>
      </c>
      <c r="T90">
        <v>43968484</v>
      </c>
      <c r="U90">
        <v>51361929</v>
      </c>
      <c r="V90">
        <v>47329847</v>
      </c>
      <c r="W90">
        <v>11920</v>
      </c>
      <c r="X90">
        <v>98703696</v>
      </c>
    </row>
    <row r="91" spans="1:24">
      <c r="A91" s="1">
        <v>44301</v>
      </c>
      <c r="B91" t="s">
        <v>90</v>
      </c>
      <c r="C91">
        <v>114598026</v>
      </c>
      <c r="D91">
        <v>9771019</v>
      </c>
      <c r="E91">
        <v>66284</v>
      </c>
      <c r="F91">
        <v>100853671</v>
      </c>
      <c r="G91">
        <v>13744355</v>
      </c>
      <c r="K91">
        <v>9850203</v>
      </c>
      <c r="L91">
        <v>104747822</v>
      </c>
      <c r="N91">
        <v>18511</v>
      </c>
      <c r="R91">
        <v>10393324</v>
      </c>
      <c r="S91">
        <v>45715162</v>
      </c>
      <c r="T91">
        <v>44724878</v>
      </c>
      <c r="U91">
        <v>52488916</v>
      </c>
      <c r="V91">
        <v>48352489</v>
      </c>
      <c r="W91">
        <v>12266</v>
      </c>
      <c r="X91">
        <v>100853671</v>
      </c>
    </row>
    <row r="92" spans="1:24">
      <c r="A92" s="1">
        <v>44302</v>
      </c>
      <c r="B92" t="s">
        <v>90</v>
      </c>
      <c r="C92">
        <v>117305344</v>
      </c>
      <c r="D92">
        <v>9780485</v>
      </c>
      <c r="E92">
        <v>66381</v>
      </c>
      <c r="F92">
        <v>102927296</v>
      </c>
      <c r="G92">
        <v>14378048</v>
      </c>
      <c r="K92">
        <v>10178643</v>
      </c>
      <c r="L92">
        <v>107126700</v>
      </c>
      <c r="N92">
        <v>18664</v>
      </c>
      <c r="R92">
        <v>10469609</v>
      </c>
      <c r="S92">
        <v>46998499</v>
      </c>
      <c r="T92">
        <v>45438828</v>
      </c>
      <c r="U92">
        <v>53575244</v>
      </c>
      <c r="V92">
        <v>49339504</v>
      </c>
      <c r="W92">
        <v>12548</v>
      </c>
      <c r="X92">
        <v>102927296</v>
      </c>
    </row>
    <row r="93" spans="1:24">
      <c r="A93" s="1">
        <v>44303</v>
      </c>
      <c r="B93" t="s">
        <v>90</v>
      </c>
      <c r="C93">
        <v>119971369</v>
      </c>
      <c r="D93">
        <v>8521217</v>
      </c>
      <c r="E93">
        <v>60057</v>
      </c>
      <c r="F93">
        <v>104950409</v>
      </c>
      <c r="G93">
        <v>15020960</v>
      </c>
      <c r="K93">
        <v>10555424</v>
      </c>
      <c r="L93">
        <v>109415944</v>
      </c>
      <c r="N93">
        <v>18764</v>
      </c>
      <c r="R93">
        <v>10546237</v>
      </c>
      <c r="S93">
        <v>48281098</v>
      </c>
      <c r="T93">
        <v>46102623</v>
      </c>
      <c r="U93">
        <v>54647827</v>
      </c>
      <c r="V93">
        <v>50289664</v>
      </c>
      <c r="W93">
        <v>12918</v>
      </c>
      <c r="X93">
        <v>104950409</v>
      </c>
    </row>
    <row r="94" spans="1:24">
      <c r="A94" s="1">
        <v>44304</v>
      </c>
      <c r="B94" t="s">
        <v>90</v>
      </c>
      <c r="C94">
        <v>121207098</v>
      </c>
      <c r="D94">
        <v>8395934</v>
      </c>
      <c r="E94">
        <v>58212</v>
      </c>
      <c r="F94">
        <v>105896430</v>
      </c>
      <c r="G94">
        <v>15310668</v>
      </c>
      <c r="K94">
        <v>10711610</v>
      </c>
      <c r="L94">
        <v>110495487</v>
      </c>
      <c r="N94">
        <v>18788</v>
      </c>
      <c r="R94">
        <v>10573998</v>
      </c>
      <c r="S94">
        <v>48885888</v>
      </c>
      <c r="T94">
        <v>46416081</v>
      </c>
      <c r="U94">
        <v>55151208</v>
      </c>
      <c r="V94">
        <v>50732172</v>
      </c>
      <c r="W94">
        <v>13050</v>
      </c>
      <c r="X94">
        <v>105896430</v>
      </c>
    </row>
    <row r="95" spans="1:24">
      <c r="A95" s="1">
        <v>44305</v>
      </c>
      <c r="B95" t="s">
        <v>90</v>
      </c>
      <c r="C95">
        <v>124457162</v>
      </c>
      <c r="D95">
        <v>10632658</v>
      </c>
      <c r="E95">
        <v>73506</v>
      </c>
      <c r="F95">
        <v>108178574</v>
      </c>
      <c r="G95">
        <v>16278588</v>
      </c>
      <c r="K95">
        <v>11106751</v>
      </c>
      <c r="L95">
        <v>113350410</v>
      </c>
      <c r="N95">
        <v>18896</v>
      </c>
      <c r="R95">
        <v>10717276</v>
      </c>
      <c r="S95">
        <v>50242630</v>
      </c>
      <c r="T95">
        <v>47198108</v>
      </c>
      <c r="U95">
        <v>56358692</v>
      </c>
      <c r="V95">
        <v>51806475</v>
      </c>
      <c r="W95">
        <v>13407</v>
      </c>
      <c r="X95">
        <v>108178574</v>
      </c>
    </row>
    <row r="96" spans="1:24">
      <c r="A96" s="1">
        <v>44306</v>
      </c>
      <c r="B96" t="s">
        <v>90</v>
      </c>
      <c r="C96">
        <v>127428887</v>
      </c>
      <c r="D96">
        <v>10163007</v>
      </c>
      <c r="E96">
        <v>71051</v>
      </c>
      <c r="F96">
        <v>110165234</v>
      </c>
      <c r="G96">
        <v>17263653</v>
      </c>
      <c r="K96">
        <v>11515707</v>
      </c>
      <c r="L96">
        <v>115913179</v>
      </c>
      <c r="N96">
        <v>18976</v>
      </c>
      <c r="R96">
        <v>10827001</v>
      </c>
      <c r="S96">
        <v>51441470</v>
      </c>
      <c r="T96">
        <v>47876178</v>
      </c>
      <c r="U96">
        <v>57420010</v>
      </c>
      <c r="V96">
        <v>52731510</v>
      </c>
      <c r="W96">
        <v>13714</v>
      </c>
      <c r="X96">
        <v>110165234</v>
      </c>
    </row>
    <row r="97" spans="1:24">
      <c r="A97" s="1">
        <v>44307</v>
      </c>
      <c r="B97" t="s">
        <v>90</v>
      </c>
      <c r="C97">
        <v>129646105</v>
      </c>
      <c r="D97">
        <v>9537781</v>
      </c>
      <c r="E97">
        <v>67123</v>
      </c>
      <c r="F97">
        <v>111673361</v>
      </c>
      <c r="G97">
        <v>17972744</v>
      </c>
      <c r="K97">
        <v>11799916</v>
      </c>
      <c r="L97">
        <v>117846188</v>
      </c>
      <c r="N97">
        <v>19057</v>
      </c>
      <c r="R97">
        <v>10889235</v>
      </c>
      <c r="S97">
        <v>52371179</v>
      </c>
      <c r="T97">
        <v>48391750</v>
      </c>
      <c r="U97">
        <v>58217380</v>
      </c>
      <c r="V97">
        <v>53441979</v>
      </c>
      <c r="W97">
        <v>14002</v>
      </c>
      <c r="X97">
        <v>111673361</v>
      </c>
    </row>
    <row r="98" spans="1:24">
      <c r="A98" s="1">
        <v>44308</v>
      </c>
      <c r="B98" t="s">
        <v>90</v>
      </c>
      <c r="C98">
        <v>132754608</v>
      </c>
      <c r="D98">
        <v>10459336</v>
      </c>
      <c r="E98">
        <v>73933</v>
      </c>
      <c r="F98">
        <v>113584269</v>
      </c>
      <c r="G98">
        <v>19170339</v>
      </c>
      <c r="K98">
        <v>12176768</v>
      </c>
      <c r="L98">
        <v>120577839</v>
      </c>
      <c r="N98">
        <v>19130</v>
      </c>
      <c r="R98">
        <v>10972801</v>
      </c>
      <c r="S98">
        <v>53528676</v>
      </c>
      <c r="T98">
        <v>49056017</v>
      </c>
      <c r="U98">
        <v>59214377</v>
      </c>
      <c r="V98">
        <v>54355513</v>
      </c>
      <c r="W98">
        <v>14379</v>
      </c>
      <c r="X98">
        <v>113584269</v>
      </c>
    </row>
    <row r="99" spans="1:24">
      <c r="A99" s="1">
        <v>44309</v>
      </c>
      <c r="B99" t="s">
        <v>90</v>
      </c>
      <c r="C99">
        <v>135658324</v>
      </c>
      <c r="D99">
        <v>9772224</v>
      </c>
      <c r="E99">
        <v>68575</v>
      </c>
      <c r="F99">
        <v>115461202</v>
      </c>
      <c r="G99">
        <v>20197122</v>
      </c>
      <c r="K99">
        <v>12507127</v>
      </c>
      <c r="L99">
        <v>123151196</v>
      </c>
      <c r="N99">
        <v>19246</v>
      </c>
      <c r="R99">
        <v>11075950</v>
      </c>
      <c r="S99">
        <v>54681402</v>
      </c>
      <c r="T99">
        <v>49673372</v>
      </c>
      <c r="U99">
        <v>60208977</v>
      </c>
      <c r="V99">
        <v>55237448</v>
      </c>
      <c r="W99">
        <v>14777</v>
      </c>
      <c r="X99">
        <v>115461202</v>
      </c>
    </row>
    <row r="100" spans="1:24">
      <c r="A100" s="1">
        <v>44310</v>
      </c>
      <c r="B100" t="s">
        <v>90</v>
      </c>
      <c r="C100">
        <v>138185956</v>
      </c>
      <c r="D100">
        <v>8300170</v>
      </c>
      <c r="E100">
        <v>59612</v>
      </c>
      <c r="F100">
        <v>117105343</v>
      </c>
      <c r="G100">
        <v>21080613</v>
      </c>
      <c r="K100">
        <v>12775153</v>
      </c>
      <c r="L100">
        <v>125410802</v>
      </c>
      <c r="N100">
        <v>19338</v>
      </c>
      <c r="R100">
        <v>11161742</v>
      </c>
      <c r="S100">
        <v>55725179</v>
      </c>
      <c r="T100">
        <v>50185235</v>
      </c>
      <c r="U100">
        <v>61078797</v>
      </c>
      <c r="V100">
        <v>56011474</v>
      </c>
      <c r="W100">
        <v>15072</v>
      </c>
      <c r="X100">
        <v>117105343</v>
      </c>
    </row>
    <row r="101" spans="1:24">
      <c r="A101" s="1">
        <v>44311</v>
      </c>
      <c r="B101" t="s">
        <v>90</v>
      </c>
      <c r="C101">
        <v>139185173</v>
      </c>
      <c r="D101">
        <v>5844983</v>
      </c>
      <c r="E101">
        <v>41927</v>
      </c>
      <c r="F101">
        <v>117795008</v>
      </c>
      <c r="G101">
        <v>21390165</v>
      </c>
      <c r="K101">
        <v>12866845</v>
      </c>
      <c r="L101">
        <v>126318327</v>
      </c>
      <c r="N101">
        <v>19364</v>
      </c>
      <c r="R101">
        <v>11194950</v>
      </c>
      <c r="S101">
        <v>56163123</v>
      </c>
      <c r="T101">
        <v>50403597</v>
      </c>
      <c r="U101">
        <v>61442119</v>
      </c>
      <c r="V101">
        <v>56337692</v>
      </c>
      <c r="W101">
        <v>15197</v>
      </c>
      <c r="X101">
        <v>117795008</v>
      </c>
    </row>
    <row r="102" spans="1:24">
      <c r="A102" s="1">
        <v>44312</v>
      </c>
      <c r="B102" t="s">
        <v>90</v>
      </c>
      <c r="C102">
        <v>142524947</v>
      </c>
      <c r="D102">
        <v>9725885</v>
      </c>
      <c r="E102">
        <v>68905</v>
      </c>
      <c r="F102">
        <v>119886252</v>
      </c>
      <c r="G102">
        <v>22638695</v>
      </c>
      <c r="K102">
        <v>13127022</v>
      </c>
      <c r="L102">
        <v>129397924</v>
      </c>
      <c r="N102">
        <v>19459</v>
      </c>
      <c r="R102">
        <v>11300300</v>
      </c>
      <c r="S102">
        <v>57436912</v>
      </c>
      <c r="T102">
        <v>51108802</v>
      </c>
      <c r="U102">
        <v>62534884</v>
      </c>
      <c r="V102">
        <v>57335805</v>
      </c>
      <c r="W102">
        <v>15563</v>
      </c>
      <c r="X102">
        <v>119886252</v>
      </c>
    </row>
    <row r="103" spans="1:24">
      <c r="A103" s="1">
        <v>44313</v>
      </c>
      <c r="B103" t="s">
        <v>90</v>
      </c>
      <c r="C103">
        <v>144879233</v>
      </c>
      <c r="D103">
        <v>9192384</v>
      </c>
      <c r="E103">
        <v>65370</v>
      </c>
      <c r="F103">
        <v>121263287</v>
      </c>
      <c r="G103">
        <v>23615946</v>
      </c>
      <c r="K103">
        <v>13362545</v>
      </c>
      <c r="L103">
        <v>131516688</v>
      </c>
      <c r="N103">
        <v>19521</v>
      </c>
      <c r="R103">
        <v>14453548</v>
      </c>
      <c r="S103">
        <v>55220908</v>
      </c>
      <c r="T103">
        <v>51567636</v>
      </c>
      <c r="U103">
        <v>63266613</v>
      </c>
      <c r="V103">
        <v>57980903</v>
      </c>
      <c r="W103">
        <v>15771</v>
      </c>
      <c r="X103">
        <v>121263287</v>
      </c>
    </row>
    <row r="104" spans="1:24">
      <c r="A104" s="1">
        <v>44314</v>
      </c>
      <c r="B104" t="s">
        <v>90</v>
      </c>
      <c r="C104">
        <v>147053392</v>
      </c>
      <c r="D104">
        <v>8123540</v>
      </c>
      <c r="E104">
        <v>57439</v>
      </c>
      <c r="F104">
        <v>122538179</v>
      </c>
      <c r="G104">
        <v>24515213</v>
      </c>
      <c r="K104">
        <v>13636237</v>
      </c>
      <c r="L104">
        <v>133417155</v>
      </c>
      <c r="N104">
        <v>19657</v>
      </c>
      <c r="R104">
        <v>14557937</v>
      </c>
      <c r="S104">
        <v>55978822</v>
      </c>
      <c r="T104">
        <v>51980128</v>
      </c>
      <c r="U104">
        <v>63938524</v>
      </c>
      <c r="V104">
        <v>58583701</v>
      </c>
      <c r="W104">
        <v>15954</v>
      </c>
      <c r="X104">
        <v>122538179</v>
      </c>
    </row>
    <row r="105" spans="1:24">
      <c r="A105" s="1">
        <v>44315</v>
      </c>
      <c r="B105" t="s">
        <v>90</v>
      </c>
      <c r="C105">
        <v>149268772</v>
      </c>
      <c r="D105">
        <v>8593203</v>
      </c>
      <c r="E105">
        <v>61628</v>
      </c>
      <c r="F105">
        <v>123811908</v>
      </c>
      <c r="G105">
        <v>25456864</v>
      </c>
      <c r="K105">
        <v>13926050</v>
      </c>
      <c r="L105">
        <v>135342722</v>
      </c>
      <c r="N105">
        <v>19753</v>
      </c>
      <c r="R105">
        <v>14666103</v>
      </c>
      <c r="S105">
        <v>56743187</v>
      </c>
      <c r="T105">
        <v>52384617</v>
      </c>
      <c r="U105">
        <v>64611787</v>
      </c>
      <c r="V105">
        <v>59183960</v>
      </c>
      <c r="W105">
        <v>16161</v>
      </c>
      <c r="X105">
        <v>123811908</v>
      </c>
    </row>
    <row r="106" spans="1:24">
      <c r="A106" s="1">
        <v>44316</v>
      </c>
      <c r="B106" t="s">
        <v>90</v>
      </c>
      <c r="C106">
        <v>151998107</v>
      </c>
      <c r="D106">
        <v>8996730</v>
      </c>
      <c r="E106">
        <v>64042</v>
      </c>
      <c r="F106">
        <v>125376952</v>
      </c>
      <c r="G106">
        <v>26621155</v>
      </c>
      <c r="K106">
        <v>14178643</v>
      </c>
      <c r="L106">
        <v>137819464</v>
      </c>
      <c r="N106">
        <v>19828</v>
      </c>
      <c r="R106">
        <v>14819208</v>
      </c>
      <c r="S106">
        <v>57676548</v>
      </c>
      <c r="T106">
        <v>52862810</v>
      </c>
      <c r="U106">
        <v>65445771</v>
      </c>
      <c r="V106">
        <v>59914751</v>
      </c>
      <c r="W106">
        <v>16430</v>
      </c>
      <c r="X106">
        <v>125376952</v>
      </c>
    </row>
    <row r="107" spans="1:24">
      <c r="A107" s="1">
        <v>44317</v>
      </c>
      <c r="B107" t="s">
        <v>90</v>
      </c>
      <c r="C107">
        <v>153626325</v>
      </c>
      <c r="D107">
        <v>8022399</v>
      </c>
      <c r="E107">
        <v>56966</v>
      </c>
      <c r="F107">
        <v>126328970</v>
      </c>
      <c r="G107">
        <v>27297355</v>
      </c>
      <c r="K107">
        <v>14369918</v>
      </c>
      <c r="L107">
        <v>139256407</v>
      </c>
      <c r="N107">
        <v>19850</v>
      </c>
      <c r="R107">
        <v>14999469</v>
      </c>
      <c r="S107">
        <v>58198124</v>
      </c>
      <c r="T107">
        <v>53112963</v>
      </c>
      <c r="U107">
        <v>65972485</v>
      </c>
      <c r="V107">
        <v>60339903</v>
      </c>
      <c r="W107">
        <v>16582</v>
      </c>
      <c r="X107">
        <v>126328970</v>
      </c>
    </row>
    <row r="108" spans="1:24">
      <c r="A108" s="1">
        <v>44318</v>
      </c>
      <c r="B108" t="s">
        <v>90</v>
      </c>
      <c r="C108">
        <v>154211511</v>
      </c>
      <c r="D108">
        <v>5396932</v>
      </c>
      <c r="E108">
        <v>38359</v>
      </c>
      <c r="F108">
        <v>126704151</v>
      </c>
      <c r="G108">
        <v>27507360</v>
      </c>
      <c r="K108">
        <v>14417017</v>
      </c>
      <c r="L108">
        <v>139794494</v>
      </c>
      <c r="N108">
        <v>19868</v>
      </c>
      <c r="R108">
        <v>15057167</v>
      </c>
      <c r="S108">
        <v>58438144</v>
      </c>
      <c r="T108">
        <v>53191783</v>
      </c>
      <c r="U108">
        <v>66183753</v>
      </c>
      <c r="V108">
        <v>60503747</v>
      </c>
      <c r="W108">
        <v>16651</v>
      </c>
      <c r="X108">
        <v>126704151</v>
      </c>
    </row>
    <row r="109" spans="1:24">
      <c r="A109" s="1">
        <v>44319</v>
      </c>
      <c r="B109" t="s">
        <v>90</v>
      </c>
      <c r="C109">
        <v>156082136</v>
      </c>
      <c r="D109">
        <v>8814219</v>
      </c>
      <c r="E109">
        <v>61196</v>
      </c>
      <c r="F109">
        <v>127696675</v>
      </c>
      <c r="G109">
        <v>28385461</v>
      </c>
      <c r="K109">
        <v>14654260</v>
      </c>
      <c r="L109">
        <v>141427876</v>
      </c>
      <c r="N109">
        <v>19921</v>
      </c>
      <c r="R109">
        <v>15352120</v>
      </c>
      <c r="S109">
        <v>58901132</v>
      </c>
      <c r="T109">
        <v>53426355</v>
      </c>
      <c r="U109">
        <v>66737774</v>
      </c>
      <c r="V109">
        <v>60942039</v>
      </c>
      <c r="W109">
        <v>16862</v>
      </c>
      <c r="X109">
        <v>127696675</v>
      </c>
    </row>
    <row r="110" spans="1:24">
      <c r="A110" s="1">
        <v>44320</v>
      </c>
      <c r="B110" t="s">
        <v>90</v>
      </c>
      <c r="C110">
        <v>157750752</v>
      </c>
      <c r="D110">
        <v>8034995</v>
      </c>
      <c r="E110">
        <v>55739</v>
      </c>
      <c r="F110">
        <v>128627919</v>
      </c>
      <c r="G110">
        <v>29122833</v>
      </c>
      <c r="K110">
        <v>14892657</v>
      </c>
      <c r="L110">
        <v>142858095</v>
      </c>
      <c r="N110">
        <v>19982</v>
      </c>
      <c r="R110">
        <v>15689305</v>
      </c>
      <c r="S110">
        <v>59299040</v>
      </c>
      <c r="T110">
        <v>53622284</v>
      </c>
      <c r="U110">
        <v>67265833</v>
      </c>
      <c r="V110">
        <v>61344881</v>
      </c>
      <c r="W110">
        <v>17205</v>
      </c>
      <c r="X110">
        <v>128627919</v>
      </c>
    </row>
    <row r="111" spans="1:24">
      <c r="A111" s="1">
        <v>44321</v>
      </c>
      <c r="B111" t="s">
        <v>90</v>
      </c>
      <c r="C111">
        <v>159931238</v>
      </c>
      <c r="D111">
        <v>8424665</v>
      </c>
      <c r="E111">
        <v>58108</v>
      </c>
      <c r="F111">
        <v>129730641</v>
      </c>
      <c r="G111">
        <v>30200597</v>
      </c>
      <c r="K111">
        <v>15127348</v>
      </c>
      <c r="L111">
        <v>144803890</v>
      </c>
      <c r="N111">
        <v>20041</v>
      </c>
      <c r="R111">
        <v>16036053</v>
      </c>
      <c r="S111">
        <v>59800123</v>
      </c>
      <c r="T111">
        <v>53877151</v>
      </c>
      <c r="U111">
        <v>67881167</v>
      </c>
      <c r="V111">
        <v>61832097</v>
      </c>
      <c r="W111">
        <v>17377</v>
      </c>
      <c r="X111">
        <v>129730641</v>
      </c>
    </row>
    <row r="112" spans="1:24">
      <c r="A112" s="1">
        <v>44322</v>
      </c>
      <c r="B112" t="s">
        <v>90</v>
      </c>
      <c r="C112">
        <v>162603603</v>
      </c>
      <c r="D112">
        <v>8708024</v>
      </c>
      <c r="E112">
        <v>60671</v>
      </c>
      <c r="F112">
        <v>131058890</v>
      </c>
      <c r="G112">
        <v>31544713</v>
      </c>
      <c r="K112">
        <v>15424914</v>
      </c>
      <c r="L112">
        <v>147178689</v>
      </c>
      <c r="N112">
        <v>20079</v>
      </c>
      <c r="R112">
        <v>16430428</v>
      </c>
      <c r="S112">
        <v>60403154</v>
      </c>
      <c r="T112">
        <v>54207909</v>
      </c>
      <c r="U112">
        <v>68616643</v>
      </c>
      <c r="V112">
        <v>62424602</v>
      </c>
      <c r="W112">
        <v>17645</v>
      </c>
      <c r="X112">
        <v>131058890</v>
      </c>
    </row>
    <row r="113" spans="1:24">
      <c r="A113" s="1">
        <v>44323</v>
      </c>
      <c r="B113" t="s">
        <v>90</v>
      </c>
      <c r="C113">
        <v>165190000</v>
      </c>
      <c r="D113">
        <v>8244108</v>
      </c>
      <c r="E113">
        <v>57623</v>
      </c>
      <c r="F113">
        <v>132294827</v>
      </c>
      <c r="G113">
        <v>32895173</v>
      </c>
      <c r="K113">
        <v>15761911</v>
      </c>
      <c r="L113">
        <v>149428089</v>
      </c>
      <c r="N113">
        <v>20136</v>
      </c>
      <c r="R113">
        <v>16856986</v>
      </c>
      <c r="S113">
        <v>60927081</v>
      </c>
      <c r="T113">
        <v>54493332</v>
      </c>
      <c r="U113">
        <v>69304346</v>
      </c>
      <c r="V113">
        <v>62972623</v>
      </c>
      <c r="W113">
        <v>17858</v>
      </c>
      <c r="X113">
        <v>132294827</v>
      </c>
    </row>
    <row r="114" spans="1:24">
      <c r="A114" s="1">
        <v>44324</v>
      </c>
      <c r="B114" t="s">
        <v>90</v>
      </c>
      <c r="C114">
        <v>167493857</v>
      </c>
      <c r="D114">
        <v>8362691</v>
      </c>
      <c r="E114">
        <v>58214</v>
      </c>
      <c r="F114">
        <v>133366482</v>
      </c>
      <c r="G114">
        <v>34127375</v>
      </c>
      <c r="K114">
        <v>16195122</v>
      </c>
      <c r="L114">
        <v>151298735</v>
      </c>
      <c r="N114">
        <v>20212</v>
      </c>
      <c r="R114">
        <v>17255291</v>
      </c>
      <c r="S114">
        <v>61372739</v>
      </c>
      <c r="T114">
        <v>54720932</v>
      </c>
      <c r="U114">
        <v>69899266</v>
      </c>
      <c r="V114">
        <v>63449164</v>
      </c>
      <c r="W114">
        <v>18052</v>
      </c>
      <c r="X114">
        <v>133366482</v>
      </c>
    </row>
    <row r="115" spans="1:24">
      <c r="A115" s="1">
        <v>44325</v>
      </c>
      <c r="B115" t="s">
        <v>90</v>
      </c>
      <c r="C115">
        <v>168304868</v>
      </c>
      <c r="D115">
        <v>5437733</v>
      </c>
      <c r="E115">
        <v>39614</v>
      </c>
      <c r="F115">
        <v>133854676</v>
      </c>
      <c r="G115">
        <v>34450192</v>
      </c>
      <c r="K115">
        <v>16321015</v>
      </c>
      <c r="L115">
        <v>151983853</v>
      </c>
      <c r="N115">
        <v>20234</v>
      </c>
      <c r="R115">
        <v>17539440</v>
      </c>
      <c r="S115">
        <v>61510977</v>
      </c>
      <c r="T115">
        <v>54786708</v>
      </c>
      <c r="U115">
        <v>70186220</v>
      </c>
      <c r="V115">
        <v>63650307</v>
      </c>
      <c r="W115">
        <v>18149</v>
      </c>
      <c r="X115">
        <v>133854676</v>
      </c>
    </row>
    <row r="116" spans="1:24">
      <c r="A116" s="1">
        <v>44326</v>
      </c>
      <c r="B116" t="s">
        <v>90</v>
      </c>
      <c r="C116">
        <v>171098918</v>
      </c>
      <c r="D116">
        <v>8215415</v>
      </c>
      <c r="E116">
        <v>58011</v>
      </c>
      <c r="F116">
        <v>135192013</v>
      </c>
      <c r="G116">
        <v>35906905</v>
      </c>
      <c r="K116">
        <v>16727082</v>
      </c>
      <c r="L116">
        <v>154371836</v>
      </c>
      <c r="N116">
        <v>20288</v>
      </c>
      <c r="R116">
        <v>18167977</v>
      </c>
      <c r="S116">
        <v>61966293</v>
      </c>
      <c r="T116">
        <v>55038117</v>
      </c>
      <c r="U116">
        <v>70948079</v>
      </c>
      <c r="V116">
        <v>64225501</v>
      </c>
      <c r="W116">
        <v>18433</v>
      </c>
      <c r="X116">
        <v>135192013</v>
      </c>
    </row>
    <row r="117" spans="1:24">
      <c r="A117" s="1">
        <v>44327</v>
      </c>
      <c r="B117" t="s">
        <v>90</v>
      </c>
      <c r="C117">
        <v>173862643</v>
      </c>
      <c r="D117">
        <v>7848368</v>
      </c>
      <c r="E117">
        <v>56288</v>
      </c>
      <c r="F117">
        <v>136557345</v>
      </c>
      <c r="G117">
        <v>37305298</v>
      </c>
      <c r="K117">
        <v>17081853</v>
      </c>
      <c r="L117">
        <v>156780790</v>
      </c>
      <c r="N117">
        <v>20315</v>
      </c>
      <c r="R117">
        <v>18768175</v>
      </c>
      <c r="S117">
        <v>62460166</v>
      </c>
      <c r="T117">
        <v>55307756</v>
      </c>
      <c r="U117">
        <v>71722365</v>
      </c>
      <c r="V117">
        <v>64816275</v>
      </c>
      <c r="W117">
        <v>18705</v>
      </c>
      <c r="X117">
        <v>136557345</v>
      </c>
    </row>
    <row r="118" spans="1:24">
      <c r="A118" s="1">
        <v>44328</v>
      </c>
      <c r="B118" t="s">
        <v>90</v>
      </c>
      <c r="C118">
        <v>176045577</v>
      </c>
      <c r="D118">
        <v>7572978</v>
      </c>
      <c r="E118">
        <v>54605</v>
      </c>
      <c r="F118">
        <v>137805245</v>
      </c>
      <c r="G118">
        <v>38240332</v>
      </c>
      <c r="K118">
        <v>17459811</v>
      </c>
      <c r="L118">
        <v>158585766</v>
      </c>
      <c r="N118">
        <v>20352</v>
      </c>
      <c r="R118">
        <v>19307387</v>
      </c>
      <c r="S118">
        <v>62926016</v>
      </c>
      <c r="T118">
        <v>55549219</v>
      </c>
      <c r="U118">
        <v>72431855</v>
      </c>
      <c r="V118">
        <v>65354414</v>
      </c>
      <c r="W118">
        <v>18976</v>
      </c>
      <c r="X118">
        <v>137805245</v>
      </c>
    </row>
    <row r="119" spans="1:24">
      <c r="A119" s="1">
        <v>44329</v>
      </c>
      <c r="B119" t="s">
        <v>90</v>
      </c>
      <c r="C119">
        <v>178361846</v>
      </c>
      <c r="D119">
        <v>7238072</v>
      </c>
      <c r="E119">
        <v>52103</v>
      </c>
      <c r="F119">
        <v>139087590</v>
      </c>
      <c r="G119">
        <v>39274256</v>
      </c>
      <c r="K119">
        <v>17840229</v>
      </c>
      <c r="L119">
        <v>160521617</v>
      </c>
      <c r="N119">
        <v>20415</v>
      </c>
      <c r="R119">
        <v>19863113</v>
      </c>
      <c r="S119">
        <v>63401077</v>
      </c>
      <c r="T119">
        <v>55799375</v>
      </c>
      <c r="U119">
        <v>73161834</v>
      </c>
      <c r="V119">
        <v>65906538</v>
      </c>
      <c r="W119">
        <v>19218</v>
      </c>
      <c r="X119">
        <v>139087590</v>
      </c>
    </row>
    <row r="120" spans="1:24">
      <c r="A120" s="1">
        <v>44330</v>
      </c>
      <c r="B120" t="s">
        <v>90</v>
      </c>
      <c r="C120">
        <v>179646413</v>
      </c>
      <c r="D120">
        <v>5861579</v>
      </c>
      <c r="E120">
        <v>42398</v>
      </c>
      <c r="F120">
        <v>139861462</v>
      </c>
      <c r="G120">
        <v>39784951</v>
      </c>
      <c r="K120">
        <v>18087664</v>
      </c>
      <c r="L120">
        <v>161558739</v>
      </c>
      <c r="N120">
        <v>20432</v>
      </c>
      <c r="R120">
        <v>20255885</v>
      </c>
      <c r="S120">
        <v>63656217</v>
      </c>
      <c r="T120">
        <v>55924598</v>
      </c>
      <c r="U120">
        <v>73607113</v>
      </c>
      <c r="V120">
        <v>66234957</v>
      </c>
      <c r="W120">
        <v>19392</v>
      </c>
      <c r="X120">
        <v>139861462</v>
      </c>
    </row>
    <row r="121" spans="1:24">
      <c r="A121" s="1">
        <v>44331</v>
      </c>
      <c r="B121" t="s">
        <v>90</v>
      </c>
      <c r="C121">
        <v>181544536</v>
      </c>
      <c r="D121">
        <v>7183448</v>
      </c>
      <c r="E121">
        <v>51190</v>
      </c>
      <c r="F121">
        <v>141132112</v>
      </c>
      <c r="G121">
        <v>40412424</v>
      </c>
      <c r="K121">
        <v>18535310</v>
      </c>
      <c r="L121">
        <v>163009216</v>
      </c>
      <c r="N121">
        <v>20459</v>
      </c>
      <c r="R121">
        <v>20902588</v>
      </c>
      <c r="S121">
        <v>64076941</v>
      </c>
      <c r="T121">
        <v>56126114</v>
      </c>
      <c r="U121">
        <v>74324379</v>
      </c>
      <c r="V121">
        <v>66787921</v>
      </c>
      <c r="W121">
        <v>19812</v>
      </c>
      <c r="X121">
        <v>141132112</v>
      </c>
    </row>
    <row r="122" spans="1:24">
      <c r="A122" s="1">
        <v>44332</v>
      </c>
      <c r="B122" t="s">
        <v>90</v>
      </c>
      <c r="C122">
        <v>182251006</v>
      </c>
      <c r="D122">
        <v>4278089</v>
      </c>
      <c r="E122">
        <v>27979</v>
      </c>
      <c r="F122">
        <v>141764335</v>
      </c>
      <c r="G122">
        <v>40486671</v>
      </c>
      <c r="K122">
        <v>18695475</v>
      </c>
      <c r="L122">
        <v>163555521</v>
      </c>
      <c r="N122">
        <v>20473</v>
      </c>
      <c r="R122">
        <v>21360117</v>
      </c>
      <c r="S122">
        <v>64200432</v>
      </c>
      <c r="T122">
        <v>56176752</v>
      </c>
      <c r="U122">
        <v>74693401</v>
      </c>
      <c r="V122">
        <v>67050966</v>
      </c>
      <c r="W122">
        <v>19968</v>
      </c>
      <c r="X122">
        <v>141764335</v>
      </c>
    </row>
    <row r="123" spans="1:24">
      <c r="A123" s="1">
        <v>44333</v>
      </c>
      <c r="B123" t="s">
        <v>90</v>
      </c>
      <c r="C123">
        <v>183817204</v>
      </c>
      <c r="D123">
        <v>8089861</v>
      </c>
      <c r="E123">
        <v>48246</v>
      </c>
      <c r="F123">
        <v>143090218</v>
      </c>
      <c r="G123">
        <v>40726986</v>
      </c>
      <c r="K123">
        <v>19077536</v>
      </c>
      <c r="L123">
        <v>164739599</v>
      </c>
      <c r="N123">
        <v>20512</v>
      </c>
      <c r="R123">
        <v>22103586</v>
      </c>
      <c r="S123">
        <v>64615446</v>
      </c>
      <c r="T123">
        <v>56342950</v>
      </c>
      <c r="U123">
        <v>75461311</v>
      </c>
      <c r="V123">
        <v>67608590</v>
      </c>
      <c r="W123">
        <v>20317</v>
      </c>
      <c r="X123">
        <v>143090218</v>
      </c>
    </row>
    <row r="124" spans="1:24">
      <c r="A124" s="1">
        <v>44334</v>
      </c>
      <c r="B124" t="s">
        <v>90</v>
      </c>
      <c r="C124">
        <v>185191602</v>
      </c>
      <c r="D124">
        <v>7311249</v>
      </c>
      <c r="E124">
        <v>42755</v>
      </c>
      <c r="F124">
        <v>144270200</v>
      </c>
      <c r="G124">
        <v>40921402</v>
      </c>
      <c r="K124">
        <v>19407170</v>
      </c>
      <c r="L124">
        <v>165784285</v>
      </c>
      <c r="N124">
        <v>20586</v>
      </c>
      <c r="R124">
        <v>22710882</v>
      </c>
      <c r="S124">
        <v>65021417</v>
      </c>
      <c r="T124">
        <v>56508521</v>
      </c>
      <c r="U124">
        <v>76142110</v>
      </c>
      <c r="V124">
        <v>68107465</v>
      </c>
      <c r="W124">
        <v>20625</v>
      </c>
      <c r="X124">
        <v>144270200</v>
      </c>
    </row>
    <row r="125" spans="1:24">
      <c r="A125" s="1">
        <v>44335</v>
      </c>
      <c r="B125" t="s">
        <v>90</v>
      </c>
      <c r="C125">
        <v>186410600</v>
      </c>
      <c r="D125">
        <v>6683984</v>
      </c>
      <c r="E125">
        <v>40289</v>
      </c>
      <c r="F125">
        <v>145333606</v>
      </c>
      <c r="G125">
        <v>41076994</v>
      </c>
      <c r="K125">
        <v>19669911</v>
      </c>
      <c r="L125">
        <v>166740487</v>
      </c>
      <c r="N125">
        <v>20659</v>
      </c>
      <c r="R125">
        <v>23325439</v>
      </c>
      <c r="S125">
        <v>65340955</v>
      </c>
      <c r="T125">
        <v>56636839</v>
      </c>
      <c r="U125">
        <v>76761977</v>
      </c>
      <c r="V125">
        <v>68550747</v>
      </c>
      <c r="W125">
        <v>20882</v>
      </c>
      <c r="X125">
        <v>145333606</v>
      </c>
    </row>
    <row r="126" spans="1:24">
      <c r="A126" s="1">
        <v>44336</v>
      </c>
      <c r="B126" t="s">
        <v>90</v>
      </c>
      <c r="C126">
        <v>187886885</v>
      </c>
      <c r="D126">
        <v>7547217</v>
      </c>
      <c r="E126">
        <v>44986</v>
      </c>
      <c r="F126">
        <v>146624652</v>
      </c>
      <c r="G126">
        <v>41262233</v>
      </c>
      <c r="K126">
        <v>19986188</v>
      </c>
      <c r="L126">
        <v>167900451</v>
      </c>
      <c r="N126">
        <v>20755</v>
      </c>
      <c r="R126">
        <v>24095416</v>
      </c>
      <c r="S126">
        <v>65709875</v>
      </c>
      <c r="T126">
        <v>56787668</v>
      </c>
      <c r="U126">
        <v>77512357</v>
      </c>
      <c r="V126">
        <v>69091006</v>
      </c>
      <c r="W126">
        <v>21289</v>
      </c>
      <c r="X126">
        <v>146624652</v>
      </c>
    </row>
    <row r="127" spans="1:24">
      <c r="A127" s="1">
        <v>44337</v>
      </c>
      <c r="B127" t="s">
        <v>90</v>
      </c>
      <c r="C127">
        <v>189344105</v>
      </c>
      <c r="D127">
        <v>7425242</v>
      </c>
      <c r="E127">
        <v>42679</v>
      </c>
      <c r="F127">
        <v>147893976</v>
      </c>
      <c r="G127">
        <v>41450129</v>
      </c>
      <c r="K127">
        <v>20301735</v>
      </c>
      <c r="L127">
        <v>169042095</v>
      </c>
      <c r="M127">
        <v>275</v>
      </c>
      <c r="N127">
        <v>20821</v>
      </c>
      <c r="R127">
        <v>24815544</v>
      </c>
      <c r="S127">
        <v>66109139</v>
      </c>
      <c r="T127">
        <v>56936352</v>
      </c>
      <c r="U127">
        <v>78248902</v>
      </c>
      <c r="V127">
        <v>69623495</v>
      </c>
      <c r="W127">
        <v>21579</v>
      </c>
      <c r="X127">
        <v>147893976</v>
      </c>
    </row>
    <row r="128" spans="1:24">
      <c r="A128" s="1">
        <v>44338</v>
      </c>
      <c r="B128" t="s">
        <v>90</v>
      </c>
      <c r="C128">
        <v>190936859</v>
      </c>
      <c r="D128">
        <v>8649098</v>
      </c>
      <c r="E128">
        <v>49046</v>
      </c>
      <c r="F128">
        <v>149302864</v>
      </c>
      <c r="G128">
        <v>41633995</v>
      </c>
      <c r="K128">
        <v>20590582</v>
      </c>
      <c r="L128">
        <v>170345955</v>
      </c>
      <c r="M128">
        <v>322</v>
      </c>
      <c r="N128">
        <v>20858</v>
      </c>
      <c r="R128">
        <v>25540064</v>
      </c>
      <c r="S128">
        <v>66609184</v>
      </c>
      <c r="T128">
        <v>57119494</v>
      </c>
      <c r="U128">
        <v>79056922</v>
      </c>
      <c r="V128">
        <v>70224054</v>
      </c>
      <c r="W128">
        <v>21888</v>
      </c>
      <c r="X128">
        <v>149302864</v>
      </c>
    </row>
    <row r="129" spans="1:24">
      <c r="A129" s="1">
        <v>44339</v>
      </c>
      <c r="B129" t="s">
        <v>90</v>
      </c>
      <c r="C129">
        <v>191877460</v>
      </c>
      <c r="D129">
        <v>5338956</v>
      </c>
      <c r="E129">
        <v>30180</v>
      </c>
      <c r="F129">
        <v>150180408</v>
      </c>
      <c r="G129">
        <v>41697052</v>
      </c>
      <c r="K129">
        <v>20680782</v>
      </c>
      <c r="L129">
        <v>171196318</v>
      </c>
      <c r="M129">
        <v>360</v>
      </c>
      <c r="N129">
        <v>20870</v>
      </c>
      <c r="R129">
        <v>26159678</v>
      </c>
      <c r="S129">
        <v>66797754</v>
      </c>
      <c r="T129">
        <v>57188219</v>
      </c>
      <c r="U129">
        <v>79574984</v>
      </c>
      <c r="V129">
        <v>70583303</v>
      </c>
      <c r="W129">
        <v>22121</v>
      </c>
      <c r="X129">
        <v>150180408</v>
      </c>
    </row>
    <row r="130" spans="1:24">
      <c r="A130" s="1">
        <v>44340</v>
      </c>
      <c r="B130" t="s">
        <v>90</v>
      </c>
      <c r="C130">
        <v>194313920</v>
      </c>
      <c r="D130">
        <v>9601152</v>
      </c>
      <c r="E130">
        <v>51161</v>
      </c>
      <c r="F130">
        <v>152439044</v>
      </c>
      <c r="G130">
        <v>41874876</v>
      </c>
      <c r="K130">
        <v>20932868</v>
      </c>
      <c r="L130">
        <v>173380665</v>
      </c>
      <c r="M130">
        <v>387</v>
      </c>
      <c r="N130">
        <v>20918</v>
      </c>
      <c r="R130">
        <v>27500303</v>
      </c>
      <c r="S130">
        <v>67442972</v>
      </c>
      <c r="T130">
        <v>57459394</v>
      </c>
      <c r="U130">
        <v>80889623</v>
      </c>
      <c r="V130">
        <v>71526736</v>
      </c>
      <c r="W130">
        <v>22685</v>
      </c>
      <c r="X130">
        <v>152439044</v>
      </c>
    </row>
    <row r="131" spans="1:24">
      <c r="A131" s="1">
        <v>44341</v>
      </c>
      <c r="B131" t="s">
        <v>90</v>
      </c>
      <c r="C131">
        <v>196463495</v>
      </c>
      <c r="D131">
        <v>9133572</v>
      </c>
      <c r="E131">
        <v>46265</v>
      </c>
      <c r="F131">
        <v>154384464</v>
      </c>
      <c r="G131">
        <v>42079031</v>
      </c>
      <c r="K131">
        <v>21222896</v>
      </c>
      <c r="L131">
        <v>175240154</v>
      </c>
      <c r="M131">
        <v>445</v>
      </c>
      <c r="N131">
        <v>20981</v>
      </c>
      <c r="R131">
        <v>28655080</v>
      </c>
      <c r="S131">
        <v>68006383</v>
      </c>
      <c r="T131">
        <v>57685358</v>
      </c>
      <c r="U131">
        <v>82032580</v>
      </c>
      <c r="V131">
        <v>72328742</v>
      </c>
      <c r="W131">
        <v>23142</v>
      </c>
      <c r="X131">
        <v>154384464</v>
      </c>
    </row>
    <row r="132" spans="1:24">
      <c r="A132" s="1">
        <v>44342</v>
      </c>
      <c r="B132" t="s">
        <v>90</v>
      </c>
      <c r="C132">
        <v>198425615</v>
      </c>
      <c r="D132">
        <v>9309344</v>
      </c>
      <c r="E132">
        <v>44319</v>
      </c>
      <c r="F132">
        <v>156189641</v>
      </c>
      <c r="G132">
        <v>42235974</v>
      </c>
      <c r="K132">
        <v>21440904</v>
      </c>
      <c r="L132">
        <v>176983511</v>
      </c>
      <c r="M132">
        <v>1200</v>
      </c>
      <c r="N132">
        <v>21016</v>
      </c>
      <c r="R132">
        <v>29673387</v>
      </c>
      <c r="S132">
        <v>68568469</v>
      </c>
      <c r="T132">
        <v>57908741</v>
      </c>
      <c r="U132">
        <v>83084097</v>
      </c>
      <c r="V132">
        <v>73082037</v>
      </c>
      <c r="W132">
        <v>23507</v>
      </c>
      <c r="X132">
        <v>156189641</v>
      </c>
    </row>
    <row r="133" spans="1:24">
      <c r="A133" s="1">
        <v>44343</v>
      </c>
      <c r="B133" t="s">
        <v>90</v>
      </c>
      <c r="C133">
        <v>201438120</v>
      </c>
      <c r="D133">
        <v>10482875</v>
      </c>
      <c r="E133">
        <v>44427</v>
      </c>
      <c r="F133">
        <v>159006359</v>
      </c>
      <c r="G133">
        <v>42431761</v>
      </c>
      <c r="K133">
        <v>21732409</v>
      </c>
      <c r="L133">
        <v>179703057</v>
      </c>
      <c r="M133">
        <v>2654</v>
      </c>
      <c r="N133">
        <v>21057</v>
      </c>
      <c r="R133">
        <v>31096243</v>
      </c>
      <c r="S133">
        <v>69538125</v>
      </c>
      <c r="T133">
        <v>58331056</v>
      </c>
      <c r="U133">
        <v>84683042</v>
      </c>
      <c r="V133">
        <v>74299145</v>
      </c>
      <c r="W133">
        <v>24172</v>
      </c>
      <c r="X133">
        <v>159006359</v>
      </c>
    </row>
    <row r="134" spans="1:24">
      <c r="A134" s="1">
        <v>44344</v>
      </c>
      <c r="B134" t="s">
        <v>90</v>
      </c>
      <c r="C134">
        <v>204617572</v>
      </c>
      <c r="D134">
        <v>11340655</v>
      </c>
      <c r="E134">
        <v>44877</v>
      </c>
      <c r="F134">
        <v>161951713</v>
      </c>
      <c r="G134">
        <v>42665859</v>
      </c>
      <c r="K134">
        <v>22143306</v>
      </c>
      <c r="L134">
        <v>182470401</v>
      </c>
      <c r="M134">
        <v>3865</v>
      </c>
      <c r="N134">
        <v>21092</v>
      </c>
      <c r="R134">
        <v>32704761</v>
      </c>
      <c r="S134">
        <v>70491958</v>
      </c>
      <c r="T134">
        <v>58711772</v>
      </c>
      <c r="U134">
        <v>86374510</v>
      </c>
      <c r="V134">
        <v>75552353</v>
      </c>
      <c r="W134">
        <v>24850</v>
      </c>
      <c r="X134">
        <v>161951713</v>
      </c>
    </row>
    <row r="135" spans="1:24">
      <c r="A135" s="1">
        <v>44345</v>
      </c>
      <c r="B135" t="s">
        <v>90</v>
      </c>
      <c r="C135">
        <v>207796464</v>
      </c>
      <c r="D135">
        <v>11069278</v>
      </c>
      <c r="E135">
        <v>43049</v>
      </c>
      <c r="F135">
        <v>164804095</v>
      </c>
      <c r="G135">
        <v>42992369</v>
      </c>
      <c r="K135">
        <v>22748715</v>
      </c>
      <c r="L135">
        <v>185041368</v>
      </c>
      <c r="M135">
        <v>6381</v>
      </c>
      <c r="N135">
        <v>21143</v>
      </c>
      <c r="R135">
        <v>34394210</v>
      </c>
      <c r="S135">
        <v>71322705</v>
      </c>
      <c r="T135">
        <v>59041286</v>
      </c>
      <c r="U135">
        <v>88027641</v>
      </c>
      <c r="V135">
        <v>76750999</v>
      </c>
      <c r="W135">
        <v>25455</v>
      </c>
      <c r="X135">
        <v>164804095</v>
      </c>
    </row>
    <row r="136" spans="1:24">
      <c r="A136" s="1">
        <v>44346</v>
      </c>
      <c r="B136" t="s">
        <v>90</v>
      </c>
      <c r="C136">
        <v>208907723</v>
      </c>
      <c r="D136">
        <v>5941306</v>
      </c>
      <c r="E136">
        <v>22980</v>
      </c>
      <c r="F136">
        <v>165823004</v>
      </c>
      <c r="G136">
        <v>43084719</v>
      </c>
      <c r="K136">
        <v>22948962</v>
      </c>
      <c r="L136">
        <v>185950671</v>
      </c>
      <c r="M136">
        <v>8090</v>
      </c>
      <c r="N136">
        <v>21166</v>
      </c>
      <c r="R136">
        <v>35054344</v>
      </c>
      <c r="S136">
        <v>71584500</v>
      </c>
      <c r="T136">
        <v>59137269</v>
      </c>
      <c r="U136">
        <v>88619604</v>
      </c>
      <c r="V136">
        <v>77177776</v>
      </c>
      <c r="W136">
        <v>25624</v>
      </c>
      <c r="X136">
        <v>165823004</v>
      </c>
    </row>
    <row r="137" spans="1:24">
      <c r="A137" s="1">
        <v>44347</v>
      </c>
      <c r="B137" t="s">
        <v>90</v>
      </c>
      <c r="C137">
        <v>211778491</v>
      </c>
      <c r="D137">
        <v>10623839</v>
      </c>
      <c r="E137">
        <v>42783</v>
      </c>
      <c r="F137">
        <v>168393525</v>
      </c>
      <c r="G137">
        <v>43384966</v>
      </c>
      <c r="K137">
        <v>23442881</v>
      </c>
      <c r="L137">
        <v>188324712</v>
      </c>
      <c r="M137">
        <v>10898</v>
      </c>
      <c r="N137">
        <v>21260</v>
      </c>
      <c r="R137">
        <v>36494965</v>
      </c>
      <c r="S137">
        <v>72388059</v>
      </c>
      <c r="T137">
        <v>59461062</v>
      </c>
      <c r="U137">
        <v>90095606</v>
      </c>
      <c r="V137">
        <v>78271582</v>
      </c>
      <c r="W137">
        <v>26337</v>
      </c>
      <c r="X137">
        <v>168393525</v>
      </c>
    </row>
    <row r="138" spans="1:24">
      <c r="A138" s="1">
        <v>44348</v>
      </c>
      <c r="B138" t="s">
        <v>90</v>
      </c>
      <c r="C138">
        <v>214314522</v>
      </c>
      <c r="D138">
        <v>9930062</v>
      </c>
      <c r="E138">
        <v>38044</v>
      </c>
      <c r="F138">
        <v>170640412</v>
      </c>
      <c r="G138">
        <v>43674110</v>
      </c>
      <c r="K138">
        <v>23905095</v>
      </c>
      <c r="L138">
        <v>190396381</v>
      </c>
      <c r="M138">
        <v>13046</v>
      </c>
      <c r="N138">
        <v>21302</v>
      </c>
      <c r="R138">
        <v>37657598</v>
      </c>
      <c r="S138">
        <v>73158983</v>
      </c>
      <c r="T138">
        <v>59772400</v>
      </c>
      <c r="U138">
        <v>91381749</v>
      </c>
      <c r="V138">
        <v>79231870</v>
      </c>
      <c r="W138">
        <v>26793</v>
      </c>
      <c r="X138">
        <v>170640412</v>
      </c>
    </row>
    <row r="139" spans="1:24">
      <c r="A139" s="1">
        <v>44349</v>
      </c>
      <c r="B139" t="s">
        <v>90</v>
      </c>
      <c r="C139">
        <v>216858197</v>
      </c>
      <c r="D139">
        <v>10324274</v>
      </c>
      <c r="E139">
        <v>38535</v>
      </c>
      <c r="F139">
        <v>172945950</v>
      </c>
      <c r="G139">
        <v>43912247</v>
      </c>
      <c r="K139">
        <v>24376613</v>
      </c>
      <c r="L139">
        <v>192467399</v>
      </c>
      <c r="M139">
        <v>14185</v>
      </c>
      <c r="N139">
        <v>21412</v>
      </c>
      <c r="R139">
        <v>38998815</v>
      </c>
      <c r="S139">
        <v>73851872</v>
      </c>
      <c r="T139">
        <v>60041595</v>
      </c>
      <c r="U139">
        <v>92705952</v>
      </c>
      <c r="V139">
        <v>80212651</v>
      </c>
      <c r="W139">
        <v>27347</v>
      </c>
      <c r="X139">
        <v>172945950</v>
      </c>
    </row>
    <row r="140" spans="1:24">
      <c r="A140" s="1">
        <v>44350</v>
      </c>
      <c r="B140" t="s">
        <v>90</v>
      </c>
      <c r="C140">
        <v>219831571</v>
      </c>
      <c r="D140">
        <v>11534619</v>
      </c>
      <c r="E140">
        <v>41239</v>
      </c>
      <c r="F140">
        <v>175677634</v>
      </c>
      <c r="G140">
        <v>44153937</v>
      </c>
      <c r="K140">
        <v>25012565</v>
      </c>
      <c r="L140">
        <v>194803940</v>
      </c>
      <c r="M140">
        <v>15066</v>
      </c>
      <c r="N140">
        <v>21470</v>
      </c>
      <c r="R140">
        <v>40649116</v>
      </c>
      <c r="S140">
        <v>74618017</v>
      </c>
      <c r="T140">
        <v>60353715</v>
      </c>
      <c r="U140">
        <v>94288015</v>
      </c>
      <c r="V140">
        <v>81361633</v>
      </c>
      <c r="W140">
        <v>27986</v>
      </c>
      <c r="X140">
        <v>175677634</v>
      </c>
    </row>
    <row r="141" spans="1:24">
      <c r="A141" s="1">
        <v>44351</v>
      </c>
      <c r="B141" t="s">
        <v>90</v>
      </c>
      <c r="C141">
        <v>223642281</v>
      </c>
      <c r="D141">
        <v>13131165</v>
      </c>
      <c r="E141">
        <v>46141</v>
      </c>
      <c r="F141">
        <v>179205337</v>
      </c>
      <c r="G141">
        <v>44436944</v>
      </c>
      <c r="K141">
        <v>25581498</v>
      </c>
      <c r="L141">
        <v>198045267</v>
      </c>
      <c r="M141">
        <v>15516</v>
      </c>
      <c r="N141">
        <v>21518</v>
      </c>
      <c r="R141">
        <v>42587253</v>
      </c>
      <c r="S141">
        <v>75746331</v>
      </c>
      <c r="T141">
        <v>60810517</v>
      </c>
      <c r="U141">
        <v>96289872</v>
      </c>
      <c r="V141">
        <v>82885972</v>
      </c>
      <c r="W141">
        <v>29493</v>
      </c>
      <c r="X141">
        <v>179205337</v>
      </c>
    </row>
    <row r="142" spans="1:24">
      <c r="A142" s="1">
        <v>44352</v>
      </c>
      <c r="B142" t="s">
        <v>90</v>
      </c>
      <c r="C142">
        <v>227162503</v>
      </c>
      <c r="D142">
        <v>12775190</v>
      </c>
      <c r="E142">
        <v>45548</v>
      </c>
      <c r="F142">
        <v>182451348</v>
      </c>
      <c r="G142">
        <v>44711155</v>
      </c>
      <c r="K142">
        <v>26213604</v>
      </c>
      <c r="L142">
        <v>200932620</v>
      </c>
      <c r="M142">
        <v>16279</v>
      </c>
      <c r="N142">
        <v>21637</v>
      </c>
      <c r="R142">
        <v>44490432</v>
      </c>
      <c r="S142">
        <v>76694765</v>
      </c>
      <c r="T142">
        <v>61200972</v>
      </c>
      <c r="U142">
        <v>98143570</v>
      </c>
      <c r="V142">
        <v>84277549</v>
      </c>
      <c r="W142">
        <v>30229</v>
      </c>
      <c r="X142">
        <v>182451348</v>
      </c>
    </row>
    <row r="143" spans="1:24">
      <c r="A143" s="1">
        <v>44353</v>
      </c>
      <c r="B143" t="s">
        <v>90</v>
      </c>
      <c r="C143">
        <v>228624578</v>
      </c>
      <c r="D143">
        <v>7228531</v>
      </c>
      <c r="E143">
        <v>24346</v>
      </c>
      <c r="F143">
        <v>183824958</v>
      </c>
      <c r="G143">
        <v>44799620</v>
      </c>
      <c r="K143">
        <v>26450908</v>
      </c>
      <c r="L143">
        <v>202156935</v>
      </c>
      <c r="M143">
        <v>16735</v>
      </c>
      <c r="N143">
        <v>21706</v>
      </c>
      <c r="R143">
        <v>45391190</v>
      </c>
      <c r="S143">
        <v>77035519</v>
      </c>
      <c r="T143">
        <v>61331191</v>
      </c>
      <c r="U143">
        <v>98907905</v>
      </c>
      <c r="V143">
        <v>84886553</v>
      </c>
      <c r="W143">
        <v>30500</v>
      </c>
      <c r="X143">
        <v>183824958</v>
      </c>
    </row>
    <row r="144" spans="1:24">
      <c r="A144" s="1">
        <v>44354</v>
      </c>
      <c r="B144" t="s">
        <v>90</v>
      </c>
      <c r="C144">
        <v>232063488</v>
      </c>
      <c r="D144">
        <v>12625429</v>
      </c>
      <c r="E144">
        <v>45459</v>
      </c>
      <c r="F144">
        <v>186933771</v>
      </c>
      <c r="G144">
        <v>45129717</v>
      </c>
      <c r="K144">
        <v>27031124</v>
      </c>
      <c r="L144">
        <v>205014564</v>
      </c>
      <c r="M144">
        <v>17800</v>
      </c>
      <c r="N144">
        <v>21820</v>
      </c>
      <c r="R144">
        <v>47233720</v>
      </c>
      <c r="S144">
        <v>77930082</v>
      </c>
      <c r="T144">
        <v>61699177</v>
      </c>
      <c r="U144">
        <v>100656406</v>
      </c>
      <c r="V144">
        <v>86246094</v>
      </c>
      <c r="W144">
        <v>31271</v>
      </c>
      <c r="X144">
        <v>186933771</v>
      </c>
    </row>
    <row r="145" spans="1:24">
      <c r="A145" s="1">
        <v>44355</v>
      </c>
      <c r="B145" t="s">
        <v>90</v>
      </c>
      <c r="C145">
        <v>234952618</v>
      </c>
      <c r="D145">
        <v>11506400</v>
      </c>
      <c r="E145">
        <v>41121</v>
      </c>
      <c r="F145">
        <v>189503126</v>
      </c>
      <c r="G145">
        <v>45449492</v>
      </c>
      <c r="K145">
        <v>27571289</v>
      </c>
      <c r="L145">
        <v>207362449</v>
      </c>
      <c r="M145">
        <v>18880</v>
      </c>
      <c r="N145">
        <v>21899</v>
      </c>
      <c r="R145">
        <v>48781429</v>
      </c>
      <c r="S145">
        <v>78645889</v>
      </c>
      <c r="T145">
        <v>62001788</v>
      </c>
      <c r="U145">
        <v>102100803</v>
      </c>
      <c r="V145">
        <v>87370490</v>
      </c>
      <c r="W145">
        <v>31833</v>
      </c>
      <c r="X145">
        <v>189503126</v>
      </c>
    </row>
    <row r="146" spans="1:24">
      <c r="A146" s="1">
        <v>44356</v>
      </c>
      <c r="B146" t="s">
        <v>90</v>
      </c>
      <c r="C146">
        <v>238440129</v>
      </c>
      <c r="D146">
        <v>11932713</v>
      </c>
      <c r="E146">
        <v>42274</v>
      </c>
      <c r="F146">
        <v>192669299</v>
      </c>
      <c r="G146">
        <v>45770830</v>
      </c>
      <c r="K146">
        <v>28196184</v>
      </c>
      <c r="L146">
        <v>210223401</v>
      </c>
      <c r="M146">
        <v>20544</v>
      </c>
      <c r="N146">
        <v>21959</v>
      </c>
      <c r="R146">
        <v>50952882</v>
      </c>
      <c r="S146">
        <v>79344582</v>
      </c>
      <c r="T146">
        <v>62293642</v>
      </c>
      <c r="U146">
        <v>103888483</v>
      </c>
      <c r="V146">
        <v>88748112</v>
      </c>
      <c r="W146">
        <v>32704</v>
      </c>
      <c r="X146">
        <v>192669299</v>
      </c>
    </row>
    <row r="147" spans="1:24">
      <c r="A147" s="1">
        <v>44357</v>
      </c>
      <c r="B147" t="s">
        <v>90</v>
      </c>
      <c r="C147">
        <v>241846863</v>
      </c>
      <c r="D147">
        <v>12035310</v>
      </c>
      <c r="E147">
        <v>42414</v>
      </c>
      <c r="F147">
        <v>195747476</v>
      </c>
      <c r="G147">
        <v>46099387</v>
      </c>
      <c r="K147">
        <v>28814428</v>
      </c>
      <c r="L147">
        <v>213010415</v>
      </c>
      <c r="M147">
        <v>22020</v>
      </c>
      <c r="N147">
        <v>21991</v>
      </c>
      <c r="R147">
        <v>53072899</v>
      </c>
      <c r="S147">
        <v>80018155</v>
      </c>
      <c r="T147">
        <v>62574015</v>
      </c>
      <c r="U147">
        <v>105607170</v>
      </c>
      <c r="V147">
        <v>90106724</v>
      </c>
      <c r="W147">
        <v>33582</v>
      </c>
      <c r="X147">
        <v>195747476</v>
      </c>
    </row>
    <row r="148" spans="1:24">
      <c r="A148" s="1">
        <v>44358</v>
      </c>
      <c r="B148" t="s">
        <v>90</v>
      </c>
      <c r="C148">
        <v>245411955</v>
      </c>
      <c r="D148">
        <v>12044221</v>
      </c>
      <c r="E148">
        <v>42704</v>
      </c>
      <c r="F148">
        <v>198977594</v>
      </c>
      <c r="G148">
        <v>46434361</v>
      </c>
      <c r="K148">
        <v>29426682</v>
      </c>
      <c r="L148">
        <v>215962153</v>
      </c>
      <c r="M148">
        <v>23120</v>
      </c>
      <c r="N148">
        <v>22027</v>
      </c>
      <c r="R148">
        <v>55307867</v>
      </c>
      <c r="S148">
        <v>80715943</v>
      </c>
      <c r="T148">
        <v>62867396</v>
      </c>
      <c r="U148">
        <v>107385721</v>
      </c>
      <c r="V148">
        <v>91557487</v>
      </c>
      <c r="W148">
        <v>34386</v>
      </c>
      <c r="X148">
        <v>198977594</v>
      </c>
    </row>
    <row r="149" spans="1:24">
      <c r="A149" s="1">
        <v>44359</v>
      </c>
      <c r="B149" t="s">
        <v>90</v>
      </c>
      <c r="C149">
        <v>249033094</v>
      </c>
      <c r="D149">
        <v>12844959</v>
      </c>
      <c r="E149">
        <v>42982</v>
      </c>
      <c r="F149">
        <v>202207183</v>
      </c>
      <c r="G149">
        <v>46825911</v>
      </c>
      <c r="K149">
        <v>29975845</v>
      </c>
      <c r="L149">
        <v>219032482</v>
      </c>
      <c r="M149">
        <v>24767</v>
      </c>
      <c r="N149">
        <v>22075</v>
      </c>
      <c r="R149">
        <v>57472406</v>
      </c>
      <c r="S149">
        <v>81467278</v>
      </c>
      <c r="T149">
        <v>63177391</v>
      </c>
      <c r="U149">
        <v>109174763</v>
      </c>
      <c r="V149">
        <v>92997290</v>
      </c>
      <c r="W149">
        <v>35130</v>
      </c>
      <c r="X149">
        <v>202207183</v>
      </c>
    </row>
    <row r="150" spans="1:24">
      <c r="A150" s="1">
        <v>44360</v>
      </c>
      <c r="B150" t="s">
        <v>90</v>
      </c>
      <c r="C150">
        <v>250656362</v>
      </c>
      <c r="D150">
        <v>7549518</v>
      </c>
      <c r="E150">
        <v>22768</v>
      </c>
      <c r="F150">
        <v>203705131</v>
      </c>
      <c r="G150">
        <v>46951231</v>
      </c>
      <c r="K150">
        <v>30185294</v>
      </c>
      <c r="L150">
        <v>220445754</v>
      </c>
      <c r="M150">
        <v>25314</v>
      </c>
      <c r="N150">
        <v>22082</v>
      </c>
      <c r="R150">
        <v>58561036</v>
      </c>
      <c r="S150">
        <v>81756122</v>
      </c>
      <c r="T150">
        <v>63296269</v>
      </c>
      <c r="U150">
        <v>109979462</v>
      </c>
      <c r="V150">
        <v>93690273</v>
      </c>
      <c r="W150">
        <v>35396</v>
      </c>
      <c r="X150">
        <v>203705131</v>
      </c>
    </row>
    <row r="151" spans="1:24">
      <c r="A151" s="1">
        <v>44361</v>
      </c>
      <c r="B151" t="s">
        <v>90</v>
      </c>
      <c r="C151">
        <v>254653040</v>
      </c>
      <c r="D151">
        <v>14048206</v>
      </c>
      <c r="E151">
        <v>46924</v>
      </c>
      <c r="F151">
        <v>207274441</v>
      </c>
      <c r="G151">
        <v>47378599</v>
      </c>
      <c r="K151">
        <v>30779165</v>
      </c>
      <c r="L151">
        <v>223847280</v>
      </c>
      <c r="M151">
        <v>26595</v>
      </c>
      <c r="N151">
        <v>22118</v>
      </c>
      <c r="R151">
        <v>60913444</v>
      </c>
      <c r="S151">
        <v>82600503</v>
      </c>
      <c r="T151">
        <v>63665384</v>
      </c>
      <c r="U151">
        <v>111868784</v>
      </c>
      <c r="V151">
        <v>95369557</v>
      </c>
      <c r="W151">
        <v>36100</v>
      </c>
      <c r="X151">
        <v>207274441</v>
      </c>
    </row>
    <row r="152" spans="1:24">
      <c r="A152" s="1">
        <v>44362</v>
      </c>
      <c r="B152" t="s">
        <v>90</v>
      </c>
      <c r="C152">
        <v>257605528</v>
      </c>
      <c r="D152">
        <v>11834657</v>
      </c>
      <c r="E152">
        <v>41484</v>
      </c>
      <c r="F152">
        <v>209816439</v>
      </c>
      <c r="G152">
        <v>47789089</v>
      </c>
      <c r="K152">
        <v>31248316</v>
      </c>
      <c r="L152">
        <v>226329536</v>
      </c>
      <c r="M152">
        <v>27676</v>
      </c>
      <c r="N152">
        <v>22127</v>
      </c>
      <c r="R152">
        <v>62448482</v>
      </c>
      <c r="S152">
        <v>83290805</v>
      </c>
      <c r="T152">
        <v>63979181</v>
      </c>
      <c r="U152">
        <v>113266182</v>
      </c>
      <c r="V152">
        <v>96513504</v>
      </c>
      <c r="W152">
        <v>36753</v>
      </c>
      <c r="X152">
        <v>209816439</v>
      </c>
    </row>
    <row r="153" spans="1:24">
      <c r="A153" s="1">
        <v>44363</v>
      </c>
      <c r="B153" t="s">
        <v>90</v>
      </c>
      <c r="C153">
        <v>261118468</v>
      </c>
      <c r="D153">
        <v>14252163</v>
      </c>
      <c r="E153">
        <v>44447</v>
      </c>
      <c r="F153">
        <v>212945352</v>
      </c>
      <c r="G153">
        <v>48173116</v>
      </c>
      <c r="K153">
        <v>31695663</v>
      </c>
      <c r="L153">
        <v>229393676</v>
      </c>
      <c r="M153">
        <v>29129</v>
      </c>
      <c r="N153">
        <v>22155</v>
      </c>
      <c r="R153">
        <v>64643068</v>
      </c>
      <c r="S153">
        <v>83939373</v>
      </c>
      <c r="T153">
        <v>64262201</v>
      </c>
      <c r="U153">
        <v>114978703</v>
      </c>
      <c r="V153">
        <v>97929255</v>
      </c>
      <c r="W153">
        <v>37394</v>
      </c>
      <c r="X153">
        <v>212945352</v>
      </c>
    </row>
    <row r="154" spans="1:24">
      <c r="A154" s="1">
        <v>44364</v>
      </c>
      <c r="B154" t="s">
        <v>90</v>
      </c>
      <c r="C154">
        <v>264537245</v>
      </c>
      <c r="D154">
        <v>13293750</v>
      </c>
      <c r="E154">
        <v>42886</v>
      </c>
      <c r="F154">
        <v>215944608</v>
      </c>
      <c r="G154">
        <v>48592637</v>
      </c>
      <c r="K154">
        <v>32252129</v>
      </c>
      <c r="L154">
        <v>232253523</v>
      </c>
      <c r="M154">
        <v>31593</v>
      </c>
      <c r="N154">
        <v>22214</v>
      </c>
      <c r="R154">
        <v>66811954</v>
      </c>
      <c r="S154">
        <v>84514167</v>
      </c>
      <c r="T154">
        <v>64514699</v>
      </c>
      <c r="U154">
        <v>116630688</v>
      </c>
      <c r="V154">
        <v>99275854</v>
      </c>
      <c r="W154">
        <v>38066</v>
      </c>
      <c r="X154">
        <v>215944608</v>
      </c>
    </row>
    <row r="155" spans="1:24">
      <c r="A155" s="1">
        <v>44365</v>
      </c>
      <c r="B155" t="s">
        <v>90</v>
      </c>
      <c r="C155">
        <v>267951571</v>
      </c>
      <c r="D155">
        <v>12991192</v>
      </c>
      <c r="E155">
        <v>42760</v>
      </c>
      <c r="F155">
        <v>218956863</v>
      </c>
      <c r="G155">
        <v>48994708</v>
      </c>
      <c r="K155">
        <v>32765846</v>
      </c>
      <c r="L155">
        <v>235151645</v>
      </c>
      <c r="M155">
        <v>34080</v>
      </c>
      <c r="N155">
        <v>22257</v>
      </c>
      <c r="R155">
        <v>68997968</v>
      </c>
      <c r="S155">
        <v>85086167</v>
      </c>
      <c r="T155">
        <v>64765494</v>
      </c>
      <c r="U155">
        <v>118293011</v>
      </c>
      <c r="V155">
        <v>100624989</v>
      </c>
      <c r="W155">
        <v>38863</v>
      </c>
      <c r="X155">
        <v>218956863</v>
      </c>
    </row>
    <row r="156" spans="1:24">
      <c r="A156" s="1">
        <v>44366</v>
      </c>
      <c r="B156" t="s">
        <v>90</v>
      </c>
      <c r="C156">
        <v>271833642</v>
      </c>
      <c r="D156">
        <v>14175307</v>
      </c>
      <c r="E156">
        <v>43724</v>
      </c>
      <c r="F156">
        <v>222316897</v>
      </c>
      <c r="G156">
        <v>49516745</v>
      </c>
      <c r="K156">
        <v>33243363</v>
      </c>
      <c r="L156">
        <v>238552905</v>
      </c>
      <c r="M156">
        <v>37374</v>
      </c>
      <c r="N156">
        <v>22308</v>
      </c>
      <c r="R156">
        <v>71342757</v>
      </c>
      <c r="S156">
        <v>85786352</v>
      </c>
      <c r="T156">
        <v>65076837</v>
      </c>
      <c r="U156">
        <v>120139375</v>
      </c>
      <c r="V156">
        <v>102137801</v>
      </c>
      <c r="W156">
        <v>39721</v>
      </c>
      <c r="X156">
        <v>222316897</v>
      </c>
    </row>
    <row r="157" spans="1:24">
      <c r="A157" s="1">
        <v>44367</v>
      </c>
      <c r="B157" t="s">
        <v>90</v>
      </c>
      <c r="C157">
        <v>275018693</v>
      </c>
      <c r="D157">
        <v>12736409</v>
      </c>
      <c r="E157">
        <v>24766</v>
      </c>
      <c r="F157">
        <v>225211708</v>
      </c>
      <c r="G157">
        <v>49806985</v>
      </c>
      <c r="K157">
        <v>33448885</v>
      </c>
      <c r="L157">
        <v>241530408</v>
      </c>
      <c r="M157">
        <v>39400</v>
      </c>
      <c r="N157">
        <v>22319</v>
      </c>
      <c r="R157">
        <v>73042655</v>
      </c>
      <c r="S157">
        <v>86653713</v>
      </c>
      <c r="T157">
        <v>65402486</v>
      </c>
      <c r="U157">
        <v>121366817</v>
      </c>
      <c r="V157">
        <v>103804672</v>
      </c>
      <c r="W157">
        <v>40219</v>
      </c>
      <c r="X157">
        <v>225211708</v>
      </c>
    </row>
    <row r="158" spans="1:24">
      <c r="A158" s="1">
        <v>44368</v>
      </c>
      <c r="B158" t="s">
        <v>90</v>
      </c>
      <c r="C158">
        <v>283891764</v>
      </c>
      <c r="D158">
        <v>35010311</v>
      </c>
      <c r="E158">
        <v>68061</v>
      </c>
      <c r="F158">
        <v>233288807</v>
      </c>
      <c r="G158">
        <v>50602957</v>
      </c>
      <c r="K158">
        <v>34123378</v>
      </c>
      <c r="L158">
        <v>249725103</v>
      </c>
      <c r="M158">
        <v>43283</v>
      </c>
      <c r="N158">
        <v>22345</v>
      </c>
      <c r="R158">
        <v>79130988</v>
      </c>
      <c r="S158">
        <v>88034483</v>
      </c>
      <c r="T158">
        <v>66002905</v>
      </c>
      <c r="U158">
        <v>125704054</v>
      </c>
      <c r="V158">
        <v>107542051</v>
      </c>
      <c r="W158">
        <v>42702</v>
      </c>
      <c r="X158">
        <v>233288807</v>
      </c>
    </row>
    <row r="159" spans="1:24">
      <c r="A159" s="1">
        <v>44369</v>
      </c>
      <c r="B159" t="s">
        <v>90</v>
      </c>
      <c r="C159">
        <v>289961746</v>
      </c>
      <c r="D159">
        <v>23436266</v>
      </c>
      <c r="E159">
        <v>54639</v>
      </c>
      <c r="F159">
        <v>238685516</v>
      </c>
      <c r="G159">
        <v>51276230</v>
      </c>
      <c r="K159">
        <v>34641890</v>
      </c>
      <c r="L159">
        <v>255272448</v>
      </c>
      <c r="M159">
        <v>47408</v>
      </c>
      <c r="N159">
        <v>22406</v>
      </c>
      <c r="R159">
        <v>83190167</v>
      </c>
      <c r="S159">
        <v>88947171</v>
      </c>
      <c r="T159">
        <v>66423283</v>
      </c>
      <c r="U159">
        <v>128567271</v>
      </c>
      <c r="V159">
        <v>110074369</v>
      </c>
      <c r="W159">
        <v>43876</v>
      </c>
      <c r="X159">
        <v>238685516</v>
      </c>
    </row>
    <row r="160" spans="1:24">
      <c r="A160" s="1">
        <v>44370</v>
      </c>
      <c r="B160" t="s">
        <v>90</v>
      </c>
      <c r="C160">
        <v>296892521</v>
      </c>
      <c r="D160">
        <v>27105115</v>
      </c>
      <c r="E160">
        <v>59462</v>
      </c>
      <c r="F160">
        <v>244944880</v>
      </c>
      <c r="G160">
        <v>51947641</v>
      </c>
      <c r="K160">
        <v>35392947</v>
      </c>
      <c r="L160">
        <v>261448717</v>
      </c>
      <c r="M160">
        <v>50857</v>
      </c>
      <c r="N160">
        <v>22436</v>
      </c>
      <c r="R160">
        <v>88014595</v>
      </c>
      <c r="S160">
        <v>89941914</v>
      </c>
      <c r="T160">
        <v>66858838</v>
      </c>
      <c r="U160">
        <v>131919150</v>
      </c>
      <c r="V160">
        <v>112980429</v>
      </c>
      <c r="W160">
        <v>45301</v>
      </c>
      <c r="X160">
        <v>244944880</v>
      </c>
    </row>
    <row r="161" spans="1:24">
      <c r="A161" s="1">
        <v>44371</v>
      </c>
      <c r="B161" t="s">
        <v>90</v>
      </c>
      <c r="C161">
        <v>303426850</v>
      </c>
      <c r="D161">
        <v>26458510</v>
      </c>
      <c r="E161">
        <v>56282</v>
      </c>
      <c r="F161">
        <v>250656880</v>
      </c>
      <c r="G161">
        <v>52769970</v>
      </c>
      <c r="K161">
        <v>36139047</v>
      </c>
      <c r="L161">
        <v>267233899</v>
      </c>
      <c r="M161">
        <v>53904</v>
      </c>
      <c r="N161">
        <v>22588</v>
      </c>
      <c r="R161">
        <v>92243148</v>
      </c>
      <c r="S161">
        <v>90968877</v>
      </c>
      <c r="T161">
        <v>67310981</v>
      </c>
      <c r="U161">
        <v>134941971</v>
      </c>
      <c r="V161">
        <v>115668447</v>
      </c>
      <c r="W161">
        <v>46462</v>
      </c>
      <c r="X161">
        <v>250656880</v>
      </c>
    </row>
    <row r="162" spans="1:24">
      <c r="A162" s="1">
        <v>44372</v>
      </c>
      <c r="B162" t="s">
        <v>90</v>
      </c>
      <c r="C162">
        <v>309802519</v>
      </c>
      <c r="D162">
        <v>27953093</v>
      </c>
      <c r="E162">
        <v>55202</v>
      </c>
      <c r="F162">
        <v>256135000</v>
      </c>
      <c r="G162">
        <v>53667519</v>
      </c>
      <c r="H162">
        <v>166996837</v>
      </c>
      <c r="I162">
        <v>142754166</v>
      </c>
      <c r="J162">
        <v>51516</v>
      </c>
      <c r="K162">
        <v>37027773</v>
      </c>
      <c r="L162">
        <v>272716628</v>
      </c>
      <c r="M162">
        <v>58118</v>
      </c>
      <c r="N162">
        <v>22709</v>
      </c>
      <c r="O162">
        <v>108435293</v>
      </c>
      <c r="P162">
        <v>110410673</v>
      </c>
      <c r="Q162">
        <v>90956553</v>
      </c>
      <c r="R162">
        <v>108435293</v>
      </c>
      <c r="S162">
        <v>110410673</v>
      </c>
      <c r="T162">
        <v>90956553</v>
      </c>
      <c r="U162">
        <v>108435293</v>
      </c>
      <c r="V162">
        <v>110410673</v>
      </c>
      <c r="W162">
        <v>90956553</v>
      </c>
      <c r="X162">
        <v>309802519</v>
      </c>
    </row>
    <row r="163" spans="1:24">
      <c r="A163" s="1">
        <v>44373</v>
      </c>
      <c r="B163" t="s">
        <v>90</v>
      </c>
      <c r="C163">
        <v>316535775</v>
      </c>
      <c r="D163">
        <v>29924071</v>
      </c>
      <c r="E163">
        <v>55142</v>
      </c>
      <c r="F163">
        <v>261705883</v>
      </c>
      <c r="G163">
        <v>54829892</v>
      </c>
      <c r="H163">
        <v>170558604</v>
      </c>
      <c r="I163">
        <v>145924320</v>
      </c>
      <c r="J163">
        <v>52851</v>
      </c>
      <c r="K163">
        <v>37908285</v>
      </c>
      <c r="L163">
        <v>278562444</v>
      </c>
      <c r="M163">
        <v>65046</v>
      </c>
      <c r="N163">
        <v>22885</v>
      </c>
      <c r="O163">
        <v>112960394</v>
      </c>
      <c r="P163">
        <v>111903438</v>
      </c>
      <c r="Q163">
        <v>91671943</v>
      </c>
      <c r="R163">
        <v>112960394</v>
      </c>
      <c r="S163">
        <v>111903438</v>
      </c>
      <c r="T163">
        <v>91671943</v>
      </c>
      <c r="U163">
        <v>112960394</v>
      </c>
      <c r="V163">
        <v>111903438</v>
      </c>
      <c r="W163">
        <v>91671943</v>
      </c>
      <c r="X163">
        <v>316535775</v>
      </c>
    </row>
    <row r="164" spans="1:24">
      <c r="A164" s="1">
        <v>44374</v>
      </c>
      <c r="B164" t="s">
        <v>90</v>
      </c>
      <c r="C164">
        <v>318473492</v>
      </c>
      <c r="D164">
        <v>14362704</v>
      </c>
      <c r="E164">
        <v>23886</v>
      </c>
      <c r="F164">
        <v>263289938</v>
      </c>
      <c r="G164">
        <v>55183554</v>
      </c>
      <c r="H164">
        <v>171570354</v>
      </c>
      <c r="I164">
        <v>146849924</v>
      </c>
      <c r="J164">
        <v>53214</v>
      </c>
      <c r="K164">
        <v>38254587</v>
      </c>
      <c r="L164">
        <v>280151800</v>
      </c>
      <c r="M164">
        <v>67105</v>
      </c>
      <c r="N164">
        <v>22996</v>
      </c>
      <c r="O164">
        <v>114287302</v>
      </c>
      <c r="P164">
        <v>112317011</v>
      </c>
      <c r="Q164">
        <v>91869179</v>
      </c>
      <c r="R164">
        <v>114287302</v>
      </c>
      <c r="S164">
        <v>112317011</v>
      </c>
      <c r="T164">
        <v>91869179</v>
      </c>
      <c r="U164">
        <v>114287302</v>
      </c>
      <c r="V164">
        <v>112317011</v>
      </c>
      <c r="W164">
        <v>91869179</v>
      </c>
      <c r="X164">
        <v>318473492</v>
      </c>
    </row>
    <row r="165" spans="1:24">
      <c r="A165" s="1">
        <v>44375</v>
      </c>
      <c r="B165" t="s">
        <v>90</v>
      </c>
      <c r="C165">
        <v>323836329</v>
      </c>
      <c r="D165">
        <v>25874790</v>
      </c>
      <c r="E165">
        <v>48855</v>
      </c>
      <c r="F165">
        <v>267485789</v>
      </c>
      <c r="G165">
        <v>56350540</v>
      </c>
      <c r="H165">
        <v>174328759</v>
      </c>
      <c r="I165">
        <v>149453113</v>
      </c>
      <c r="J165">
        <v>54457</v>
      </c>
      <c r="K165">
        <v>39047840</v>
      </c>
      <c r="L165">
        <v>284716017</v>
      </c>
      <c r="M165">
        <v>72472</v>
      </c>
      <c r="N165">
        <v>23099</v>
      </c>
      <c r="O165">
        <v>117673231</v>
      </c>
      <c r="P165">
        <v>113624093</v>
      </c>
      <c r="Q165">
        <v>92539005</v>
      </c>
      <c r="R165">
        <v>117673231</v>
      </c>
      <c r="S165">
        <v>113624093</v>
      </c>
      <c r="T165">
        <v>92539005</v>
      </c>
      <c r="U165">
        <v>117673231</v>
      </c>
      <c r="V165">
        <v>113624093</v>
      </c>
      <c r="W165">
        <v>92539005</v>
      </c>
      <c r="X165">
        <v>323836329</v>
      </c>
    </row>
    <row r="166" spans="1:24">
      <c r="A166" s="1">
        <v>44376</v>
      </c>
      <c r="B166" t="s">
        <v>90</v>
      </c>
      <c r="C166">
        <v>327685422</v>
      </c>
      <c r="D166">
        <v>20606418</v>
      </c>
      <c r="E166">
        <v>39263</v>
      </c>
      <c r="F166">
        <v>270392224</v>
      </c>
      <c r="G166">
        <v>57293198</v>
      </c>
      <c r="H166">
        <v>176271011</v>
      </c>
      <c r="I166">
        <v>151359083</v>
      </c>
      <c r="J166">
        <v>55328</v>
      </c>
      <c r="K166">
        <v>39657631</v>
      </c>
      <c r="L166">
        <v>287949744</v>
      </c>
      <c r="M166">
        <v>78047</v>
      </c>
      <c r="N166">
        <v>23129</v>
      </c>
      <c r="O166">
        <v>120044665</v>
      </c>
      <c r="P166">
        <v>114600753</v>
      </c>
      <c r="Q166">
        <v>93040004</v>
      </c>
      <c r="R166">
        <v>120044665</v>
      </c>
      <c r="S166">
        <v>114600753</v>
      </c>
      <c r="T166">
        <v>93040004</v>
      </c>
      <c r="U166">
        <v>120044665</v>
      </c>
      <c r="V166">
        <v>114600753</v>
      </c>
      <c r="W166">
        <v>93040004</v>
      </c>
      <c r="X166">
        <v>327685422</v>
      </c>
    </row>
    <row r="167" spans="1:24">
      <c r="A167" s="1">
        <v>44377</v>
      </c>
      <c r="B167" t="s">
        <v>90</v>
      </c>
      <c r="C167">
        <v>330553623</v>
      </c>
      <c r="D167">
        <v>18568866</v>
      </c>
      <c r="E167">
        <v>33381</v>
      </c>
      <c r="F167">
        <v>272487181</v>
      </c>
      <c r="G167">
        <v>58066442</v>
      </c>
      <c r="H167">
        <v>177750688</v>
      </c>
      <c r="I167">
        <v>152746870</v>
      </c>
      <c r="J167">
        <v>56065</v>
      </c>
      <c r="K167">
        <v>40307832</v>
      </c>
      <c r="L167">
        <v>290158311</v>
      </c>
      <c r="M167">
        <v>87480</v>
      </c>
      <c r="N167">
        <v>23217</v>
      </c>
      <c r="O167">
        <v>121755682</v>
      </c>
      <c r="P167">
        <v>115390323</v>
      </c>
      <c r="Q167">
        <v>93407618</v>
      </c>
      <c r="R167">
        <v>121755682</v>
      </c>
      <c r="S167">
        <v>115390323</v>
      </c>
      <c r="T167">
        <v>93407618</v>
      </c>
      <c r="U167">
        <v>121755682</v>
      </c>
      <c r="V167">
        <v>115390323</v>
      </c>
      <c r="W167">
        <v>93407618</v>
      </c>
      <c r="X167">
        <v>330553623</v>
      </c>
    </row>
    <row r="168" spans="1:24">
      <c r="A168" s="1">
        <v>44378</v>
      </c>
      <c r="B168" t="s">
        <v>90</v>
      </c>
      <c r="C168">
        <v>334913220</v>
      </c>
      <c r="D168">
        <v>20310004</v>
      </c>
      <c r="E168">
        <v>40094</v>
      </c>
      <c r="F168">
        <v>275842378</v>
      </c>
      <c r="G168">
        <v>59070842</v>
      </c>
      <c r="H168">
        <v>180022023</v>
      </c>
      <c r="I168">
        <v>154834173</v>
      </c>
      <c r="J168">
        <v>57024</v>
      </c>
      <c r="K168">
        <v>40927453</v>
      </c>
      <c r="L168">
        <v>293891479</v>
      </c>
      <c r="M168">
        <v>94288</v>
      </c>
      <c r="N168">
        <v>23290</v>
      </c>
      <c r="O168">
        <v>124412877</v>
      </c>
      <c r="P168">
        <v>116539731</v>
      </c>
      <c r="Q168">
        <v>93960612</v>
      </c>
      <c r="R168">
        <v>124412877</v>
      </c>
      <c r="S168">
        <v>116539731</v>
      </c>
      <c r="T168">
        <v>93960612</v>
      </c>
      <c r="U168">
        <v>124412877</v>
      </c>
      <c r="V168">
        <v>116539731</v>
      </c>
      <c r="W168">
        <v>93960612</v>
      </c>
      <c r="X168">
        <v>334913220</v>
      </c>
    </row>
    <row r="169" spans="1:24">
      <c r="A169" s="1">
        <v>44379</v>
      </c>
      <c r="B169" t="s">
        <v>90</v>
      </c>
      <c r="C169">
        <v>339447068</v>
      </c>
      <c r="D169">
        <v>20812325</v>
      </c>
      <c r="E169">
        <v>40091</v>
      </c>
      <c r="F169">
        <v>279132514</v>
      </c>
      <c r="G169">
        <v>60314554</v>
      </c>
      <c r="H169">
        <v>182375868</v>
      </c>
      <c r="I169">
        <v>157013277</v>
      </c>
      <c r="J169">
        <v>57923</v>
      </c>
      <c r="K169">
        <v>41530884</v>
      </c>
      <c r="L169">
        <v>297814896</v>
      </c>
      <c r="M169">
        <v>101288</v>
      </c>
      <c r="N169">
        <v>23467</v>
      </c>
      <c r="O169">
        <v>126985291</v>
      </c>
      <c r="P169">
        <v>117838292</v>
      </c>
      <c r="Q169">
        <v>94623485</v>
      </c>
      <c r="R169">
        <v>126985291</v>
      </c>
      <c r="S169">
        <v>117838292</v>
      </c>
      <c r="T169">
        <v>94623485</v>
      </c>
      <c r="U169">
        <v>126985291</v>
      </c>
      <c r="V169">
        <v>117838292</v>
      </c>
      <c r="W169">
        <v>94623485</v>
      </c>
      <c r="X169">
        <v>339447068</v>
      </c>
    </row>
    <row r="170" spans="1:24">
      <c r="A170" s="1">
        <v>44380</v>
      </c>
      <c r="B170" t="s">
        <v>90</v>
      </c>
      <c r="C170">
        <v>346054022</v>
      </c>
      <c r="D170">
        <v>26140934</v>
      </c>
      <c r="E170">
        <v>48778</v>
      </c>
      <c r="F170">
        <v>283527017</v>
      </c>
      <c r="G170">
        <v>62527005</v>
      </c>
      <c r="H170">
        <v>185856473</v>
      </c>
      <c r="I170">
        <v>160138342</v>
      </c>
      <c r="J170">
        <v>59207</v>
      </c>
      <c r="K170">
        <v>42506166</v>
      </c>
      <c r="L170">
        <v>303438000</v>
      </c>
      <c r="M170">
        <v>109856</v>
      </c>
      <c r="N170">
        <v>23695</v>
      </c>
      <c r="O170">
        <v>130761114</v>
      </c>
      <c r="P170">
        <v>119730672</v>
      </c>
      <c r="Q170">
        <v>95562236</v>
      </c>
      <c r="R170">
        <v>130761114</v>
      </c>
      <c r="S170">
        <v>119730672</v>
      </c>
      <c r="T170">
        <v>95562236</v>
      </c>
      <c r="U170">
        <v>130761114</v>
      </c>
      <c r="V170">
        <v>119730672</v>
      </c>
      <c r="W170">
        <v>95562236</v>
      </c>
      <c r="X170">
        <v>346054022</v>
      </c>
    </row>
    <row r="171" spans="1:24">
      <c r="A171" s="1">
        <v>44381</v>
      </c>
      <c r="B171" t="s">
        <v>90</v>
      </c>
      <c r="C171">
        <v>347766247</v>
      </c>
      <c r="D171">
        <v>12321517</v>
      </c>
      <c r="E171">
        <v>19122</v>
      </c>
      <c r="F171">
        <v>284750483</v>
      </c>
      <c r="G171">
        <v>63015764</v>
      </c>
      <c r="H171">
        <v>186748495</v>
      </c>
      <c r="I171">
        <v>160958198</v>
      </c>
      <c r="J171">
        <v>59554</v>
      </c>
      <c r="K171">
        <v>42729197</v>
      </c>
      <c r="L171">
        <v>304924760</v>
      </c>
      <c r="M171">
        <v>112290</v>
      </c>
      <c r="N171">
        <v>23780</v>
      </c>
      <c r="O171">
        <v>131760228</v>
      </c>
      <c r="P171">
        <v>120219354</v>
      </c>
      <c r="Q171">
        <v>95786665</v>
      </c>
      <c r="R171">
        <v>131760228</v>
      </c>
      <c r="S171">
        <v>120219354</v>
      </c>
      <c r="T171">
        <v>95786665</v>
      </c>
      <c r="U171">
        <v>131760228</v>
      </c>
      <c r="V171">
        <v>120219354</v>
      </c>
      <c r="W171">
        <v>95786665</v>
      </c>
      <c r="X171">
        <v>347766247</v>
      </c>
    </row>
    <row r="172" spans="1:24">
      <c r="A172" s="1">
        <v>44382</v>
      </c>
      <c r="B172" t="s">
        <v>90</v>
      </c>
      <c r="C172">
        <v>352412289</v>
      </c>
      <c r="D172">
        <v>20486897</v>
      </c>
      <c r="E172">
        <v>42139</v>
      </c>
      <c r="F172">
        <v>287588808</v>
      </c>
      <c r="G172">
        <v>64823481</v>
      </c>
      <c r="H172">
        <v>189175605</v>
      </c>
      <c r="I172">
        <v>163176110</v>
      </c>
      <c r="J172">
        <v>60574</v>
      </c>
      <c r="K172">
        <v>43442864</v>
      </c>
      <c r="L172">
        <v>308849054</v>
      </c>
      <c r="M172">
        <v>120371</v>
      </c>
      <c r="N172">
        <v>23798</v>
      </c>
      <c r="O172">
        <v>134087877</v>
      </c>
      <c r="P172">
        <v>121768778</v>
      </c>
      <c r="Q172">
        <v>96555634</v>
      </c>
      <c r="R172">
        <v>134087877</v>
      </c>
      <c r="S172">
        <v>121768778</v>
      </c>
      <c r="T172">
        <v>96555634</v>
      </c>
      <c r="U172">
        <v>134087877</v>
      </c>
      <c r="V172">
        <v>121768778</v>
      </c>
      <c r="W172">
        <v>96555634</v>
      </c>
      <c r="X172">
        <v>352412289</v>
      </c>
    </row>
    <row r="173" spans="1:24">
      <c r="A173" s="1">
        <v>44383</v>
      </c>
      <c r="B173" t="s">
        <v>90</v>
      </c>
      <c r="C173">
        <v>356192949</v>
      </c>
      <c r="D173">
        <v>17691841</v>
      </c>
      <c r="E173">
        <v>35607</v>
      </c>
      <c r="F173">
        <v>290132865</v>
      </c>
      <c r="G173">
        <v>66060084</v>
      </c>
      <c r="H173">
        <v>191160373</v>
      </c>
      <c r="I173">
        <v>164971125</v>
      </c>
      <c r="J173">
        <v>61451</v>
      </c>
      <c r="K173">
        <v>44018800</v>
      </c>
      <c r="L173">
        <v>312045416</v>
      </c>
      <c r="M173">
        <v>128733</v>
      </c>
      <c r="N173">
        <v>23960</v>
      </c>
      <c r="O173">
        <v>136158617</v>
      </c>
      <c r="P173">
        <v>122916328</v>
      </c>
      <c r="Q173">
        <v>97118004</v>
      </c>
      <c r="R173">
        <v>136158617</v>
      </c>
      <c r="S173">
        <v>122916328</v>
      </c>
      <c r="T173">
        <v>97118004</v>
      </c>
      <c r="U173">
        <v>136158617</v>
      </c>
      <c r="V173">
        <v>122916328</v>
      </c>
      <c r="W173">
        <v>97118004</v>
      </c>
      <c r="X173">
        <v>356192949</v>
      </c>
    </row>
    <row r="174" spans="1:24">
      <c r="A174" s="1">
        <v>44384</v>
      </c>
      <c r="B174" t="s">
        <v>90</v>
      </c>
      <c r="C174">
        <v>359728245</v>
      </c>
      <c r="D174">
        <v>17449073</v>
      </c>
      <c r="E174">
        <v>33655</v>
      </c>
      <c r="F174">
        <v>292326546</v>
      </c>
      <c r="G174">
        <v>67401699</v>
      </c>
      <c r="H174">
        <v>193027060</v>
      </c>
      <c r="I174">
        <v>166638938</v>
      </c>
      <c r="J174">
        <v>62247</v>
      </c>
      <c r="K174">
        <v>44518708</v>
      </c>
      <c r="L174">
        <v>315072183</v>
      </c>
      <c r="M174">
        <v>137354</v>
      </c>
      <c r="N174">
        <v>24041</v>
      </c>
      <c r="O174">
        <v>137996472</v>
      </c>
      <c r="P174">
        <v>124050399</v>
      </c>
      <c r="Q174">
        <v>97681374</v>
      </c>
      <c r="R174">
        <v>137996472</v>
      </c>
      <c r="S174">
        <v>124050399</v>
      </c>
      <c r="T174">
        <v>97681374</v>
      </c>
      <c r="U174">
        <v>137996472</v>
      </c>
      <c r="V174">
        <v>124050399</v>
      </c>
      <c r="W174">
        <v>97681374</v>
      </c>
      <c r="X174">
        <v>359728245</v>
      </c>
    </row>
    <row r="175" spans="1:24">
      <c r="A175" s="1">
        <v>44385</v>
      </c>
      <c r="B175" t="s">
        <v>90</v>
      </c>
      <c r="C175">
        <v>363866177</v>
      </c>
      <c r="D175">
        <v>18408867</v>
      </c>
      <c r="E175">
        <v>37073</v>
      </c>
      <c r="F175">
        <v>295113298</v>
      </c>
      <c r="G175">
        <v>68752879</v>
      </c>
      <c r="H175">
        <v>195194201</v>
      </c>
      <c r="I175">
        <v>168608604</v>
      </c>
      <c r="J175">
        <v>63372</v>
      </c>
      <c r="K175">
        <v>45082427</v>
      </c>
      <c r="L175">
        <v>318636397</v>
      </c>
      <c r="M175">
        <v>147353</v>
      </c>
      <c r="N175">
        <v>24103</v>
      </c>
      <c r="O175">
        <v>140323602</v>
      </c>
      <c r="P175">
        <v>125274577</v>
      </c>
      <c r="Q175">
        <v>98267998</v>
      </c>
      <c r="R175">
        <v>140323602</v>
      </c>
      <c r="S175">
        <v>125274577</v>
      </c>
      <c r="T175">
        <v>98267998</v>
      </c>
      <c r="U175">
        <v>140323602</v>
      </c>
      <c r="V175">
        <v>125274577</v>
      </c>
      <c r="W175">
        <v>98267998</v>
      </c>
      <c r="X175">
        <v>363866177</v>
      </c>
    </row>
    <row r="176" spans="1:24">
      <c r="A176" s="1">
        <v>44386</v>
      </c>
      <c r="B176" t="s">
        <v>90</v>
      </c>
      <c r="C176">
        <v>367079052</v>
      </c>
      <c r="D176">
        <v>15830443</v>
      </c>
      <c r="E176">
        <v>31342</v>
      </c>
      <c r="F176">
        <v>297184419</v>
      </c>
      <c r="G176">
        <v>69894633</v>
      </c>
      <c r="H176">
        <v>196883902</v>
      </c>
      <c r="I176">
        <v>170130738</v>
      </c>
      <c r="J176">
        <v>64412</v>
      </c>
      <c r="K176">
        <v>45476306</v>
      </c>
      <c r="L176">
        <v>321441373</v>
      </c>
      <c r="M176">
        <v>161373</v>
      </c>
      <c r="N176">
        <v>24167</v>
      </c>
      <c r="O176">
        <v>142074586</v>
      </c>
      <c r="P176">
        <v>126245273</v>
      </c>
      <c r="Q176">
        <v>98759193</v>
      </c>
      <c r="R176">
        <v>142074586</v>
      </c>
      <c r="S176">
        <v>126245273</v>
      </c>
      <c r="T176">
        <v>98759193</v>
      </c>
      <c r="U176">
        <v>142074586</v>
      </c>
      <c r="V176">
        <v>126245273</v>
      </c>
      <c r="W176">
        <v>98759193</v>
      </c>
      <c r="X176">
        <v>367079052</v>
      </c>
    </row>
    <row r="177" spans="1:24">
      <c r="A177" s="1">
        <v>44387</v>
      </c>
      <c r="B177" t="s">
        <v>90</v>
      </c>
      <c r="C177">
        <v>370921397</v>
      </c>
      <c r="D177">
        <v>15975055</v>
      </c>
      <c r="E177">
        <v>32091</v>
      </c>
      <c r="F177">
        <v>299620148</v>
      </c>
      <c r="G177">
        <v>71301249</v>
      </c>
      <c r="H177">
        <v>198911398</v>
      </c>
      <c r="I177">
        <v>171944765</v>
      </c>
      <c r="J177">
        <v>65234</v>
      </c>
      <c r="K177">
        <v>46016442</v>
      </c>
      <c r="L177">
        <v>324725183</v>
      </c>
      <c r="M177">
        <v>179772</v>
      </c>
      <c r="N177">
        <v>24280</v>
      </c>
      <c r="O177">
        <v>144140990</v>
      </c>
      <c r="P177">
        <v>127450202</v>
      </c>
      <c r="Q177">
        <v>99330205</v>
      </c>
      <c r="R177">
        <v>144140990</v>
      </c>
      <c r="S177">
        <v>127450202</v>
      </c>
      <c r="T177">
        <v>99330205</v>
      </c>
      <c r="U177">
        <v>144140990</v>
      </c>
      <c r="V177">
        <v>127450202</v>
      </c>
      <c r="W177">
        <v>99330205</v>
      </c>
      <c r="X177">
        <v>370921397</v>
      </c>
    </row>
    <row r="178" spans="1:24">
      <c r="A178" s="1">
        <v>44388</v>
      </c>
      <c r="B178" t="s">
        <v>90</v>
      </c>
      <c r="C178">
        <v>372249777</v>
      </c>
      <c r="D178">
        <v>8835173</v>
      </c>
      <c r="E178">
        <v>14717</v>
      </c>
      <c r="F178">
        <v>300474970</v>
      </c>
      <c r="G178">
        <v>71774807</v>
      </c>
      <c r="H178">
        <v>199593430</v>
      </c>
      <c r="I178">
        <v>172590906</v>
      </c>
      <c r="J178">
        <v>65441</v>
      </c>
      <c r="K178">
        <v>46227004</v>
      </c>
      <c r="L178">
        <v>325834486</v>
      </c>
      <c r="M178">
        <v>188287</v>
      </c>
      <c r="N178">
        <v>24280</v>
      </c>
      <c r="O178">
        <v>144850653</v>
      </c>
      <c r="P178">
        <v>127867994</v>
      </c>
      <c r="Q178">
        <v>99531130</v>
      </c>
      <c r="R178">
        <v>144850653</v>
      </c>
      <c r="S178">
        <v>127867994</v>
      </c>
      <c r="T178">
        <v>99531130</v>
      </c>
      <c r="U178">
        <v>144850653</v>
      </c>
      <c r="V178">
        <v>127867994</v>
      </c>
      <c r="W178">
        <v>99531130</v>
      </c>
      <c r="X178">
        <v>372249777</v>
      </c>
    </row>
    <row r="179" spans="1:24">
      <c r="A179" s="1">
        <v>44389</v>
      </c>
      <c r="B179" t="s">
        <v>90</v>
      </c>
      <c r="C179">
        <v>376350562</v>
      </c>
      <c r="D179">
        <v>17301046</v>
      </c>
      <c r="E179">
        <v>35603</v>
      </c>
      <c r="F179">
        <v>303057816</v>
      </c>
      <c r="G179">
        <v>73292746</v>
      </c>
      <c r="H179">
        <v>201700141</v>
      </c>
      <c r="I179">
        <v>174584012</v>
      </c>
      <c r="J179">
        <v>66409</v>
      </c>
      <c r="K179">
        <v>46822284</v>
      </c>
      <c r="L179">
        <v>329322624</v>
      </c>
      <c r="M179">
        <v>205654</v>
      </c>
      <c r="N179">
        <v>24290</v>
      </c>
      <c r="O179">
        <v>146972241</v>
      </c>
      <c r="P179">
        <v>129180113</v>
      </c>
      <c r="Q179">
        <v>100198208</v>
      </c>
      <c r="R179">
        <v>146972241</v>
      </c>
      <c r="S179">
        <v>129180113</v>
      </c>
      <c r="T179">
        <v>100198208</v>
      </c>
      <c r="U179">
        <v>146972241</v>
      </c>
      <c r="V179">
        <v>129180113</v>
      </c>
      <c r="W179">
        <v>100198208</v>
      </c>
      <c r="X179">
        <v>376350562</v>
      </c>
    </row>
    <row r="180" spans="1:24">
      <c r="A180" s="1">
        <v>44390</v>
      </c>
      <c r="B180" t="s">
        <v>90</v>
      </c>
      <c r="C180">
        <v>380212639</v>
      </c>
      <c r="D180">
        <v>15468942</v>
      </c>
      <c r="E180">
        <v>33126</v>
      </c>
      <c r="F180">
        <v>305477371</v>
      </c>
      <c r="G180">
        <v>74735268</v>
      </c>
      <c r="H180">
        <v>203712414</v>
      </c>
      <c r="I180">
        <v>176432842</v>
      </c>
      <c r="J180">
        <v>67383</v>
      </c>
      <c r="K180">
        <v>47230844</v>
      </c>
      <c r="L180">
        <v>332757295</v>
      </c>
      <c r="M180">
        <v>224500</v>
      </c>
      <c r="N180">
        <v>24407</v>
      </c>
      <c r="O180">
        <v>148978156</v>
      </c>
      <c r="P180">
        <v>130436240</v>
      </c>
      <c r="Q180">
        <v>100798243</v>
      </c>
      <c r="R180">
        <v>148978156</v>
      </c>
      <c r="S180">
        <v>130436240</v>
      </c>
      <c r="T180">
        <v>100798243</v>
      </c>
      <c r="U180">
        <v>148978156</v>
      </c>
      <c r="V180">
        <v>130436240</v>
      </c>
      <c r="W180">
        <v>100798243</v>
      </c>
      <c r="X180">
        <v>380212639</v>
      </c>
    </row>
    <row r="181" spans="1:24">
      <c r="A181" s="1">
        <v>44391</v>
      </c>
      <c r="B181" t="s">
        <v>90</v>
      </c>
      <c r="C181">
        <v>386288141</v>
      </c>
      <c r="D181">
        <v>14758731</v>
      </c>
      <c r="E181">
        <v>31235</v>
      </c>
      <c r="F181">
        <v>310042014</v>
      </c>
      <c r="G181">
        <v>76246127</v>
      </c>
      <c r="H181">
        <v>206783170</v>
      </c>
      <c r="I181">
        <v>179436493</v>
      </c>
      <c r="J181">
        <v>68478</v>
      </c>
      <c r="K181">
        <v>47878858</v>
      </c>
      <c r="L181">
        <v>338166245</v>
      </c>
      <c r="M181">
        <v>243038</v>
      </c>
      <c r="N181">
        <v>24407</v>
      </c>
      <c r="O181">
        <v>151234541</v>
      </c>
      <c r="P181">
        <v>132856589</v>
      </c>
      <c r="Q181">
        <v>102197011</v>
      </c>
      <c r="R181">
        <v>151234541</v>
      </c>
      <c r="S181">
        <v>132856589</v>
      </c>
      <c r="T181">
        <v>102197011</v>
      </c>
      <c r="U181">
        <v>151234541</v>
      </c>
      <c r="V181">
        <v>132856589</v>
      </c>
      <c r="W181">
        <v>102197011</v>
      </c>
      <c r="X181">
        <v>386288141</v>
      </c>
    </row>
    <row r="182" spans="1:24">
      <c r="A182" s="1">
        <v>44392</v>
      </c>
      <c r="B182" t="s">
        <v>90</v>
      </c>
      <c r="C182">
        <v>390286930</v>
      </c>
      <c r="D182">
        <v>16084911</v>
      </c>
      <c r="E182">
        <v>35258</v>
      </c>
      <c r="F182">
        <v>312624872</v>
      </c>
      <c r="G182">
        <v>77662058</v>
      </c>
      <c r="H182">
        <v>208881920</v>
      </c>
      <c r="I182">
        <v>181335624</v>
      </c>
      <c r="J182">
        <v>69386</v>
      </c>
      <c r="K182">
        <v>48322223</v>
      </c>
      <c r="L182">
        <v>341703521</v>
      </c>
      <c r="M182">
        <v>261186</v>
      </c>
      <c r="N182">
        <v>24497</v>
      </c>
      <c r="O182">
        <v>153409838</v>
      </c>
      <c r="P182">
        <v>134089039</v>
      </c>
      <c r="Q182">
        <v>102788053</v>
      </c>
      <c r="R182">
        <v>153409838</v>
      </c>
      <c r="S182">
        <v>134089039</v>
      </c>
      <c r="T182">
        <v>102788053</v>
      </c>
      <c r="U182">
        <v>153409838</v>
      </c>
      <c r="V182">
        <v>134089039</v>
      </c>
      <c r="W182">
        <v>102788053</v>
      </c>
      <c r="X182">
        <v>390286930</v>
      </c>
    </row>
    <row r="183" spans="1:24">
      <c r="A183" s="1">
        <v>44393</v>
      </c>
      <c r="B183" t="s">
        <v>90</v>
      </c>
      <c r="C183">
        <v>394641704</v>
      </c>
      <c r="D183">
        <v>16935747</v>
      </c>
      <c r="E183">
        <v>37143</v>
      </c>
      <c r="F183">
        <v>315177274</v>
      </c>
      <c r="G183">
        <v>79464430</v>
      </c>
      <c r="H183">
        <v>211136743</v>
      </c>
      <c r="I183">
        <v>183434678</v>
      </c>
      <c r="J183">
        <v>70283</v>
      </c>
      <c r="K183">
        <v>48832941</v>
      </c>
      <c r="L183">
        <v>345528530</v>
      </c>
      <c r="M183">
        <v>280233</v>
      </c>
      <c r="N183">
        <v>24626</v>
      </c>
      <c r="O183">
        <v>155648918</v>
      </c>
      <c r="P183">
        <v>135521275</v>
      </c>
      <c r="Q183">
        <v>103471511</v>
      </c>
      <c r="R183">
        <v>155648918</v>
      </c>
      <c r="S183">
        <v>135521275</v>
      </c>
      <c r="T183">
        <v>103471511</v>
      </c>
      <c r="U183">
        <v>155648918</v>
      </c>
      <c r="V183">
        <v>135521275</v>
      </c>
      <c r="W183">
        <v>103471511</v>
      </c>
      <c r="X183">
        <v>394641704</v>
      </c>
    </row>
    <row r="184" spans="1:24">
      <c r="A184" s="1">
        <v>44394</v>
      </c>
      <c r="B184" t="s">
        <v>90</v>
      </c>
      <c r="C184">
        <v>399873648</v>
      </c>
      <c r="D184">
        <v>18405270</v>
      </c>
      <c r="E184">
        <v>39857</v>
      </c>
      <c r="F184">
        <v>318403675</v>
      </c>
      <c r="G184">
        <v>81469973</v>
      </c>
      <c r="H184">
        <v>213861867</v>
      </c>
      <c r="I184">
        <v>185940424</v>
      </c>
      <c r="J184">
        <v>71357</v>
      </c>
      <c r="K184">
        <v>49284948</v>
      </c>
      <c r="L184">
        <v>350286122</v>
      </c>
      <c r="M184">
        <v>302578</v>
      </c>
      <c r="N184">
        <v>24729</v>
      </c>
      <c r="O184">
        <v>158454523</v>
      </c>
      <c r="P184">
        <v>137167237</v>
      </c>
      <c r="Q184">
        <v>104251888</v>
      </c>
      <c r="R184">
        <v>158454523</v>
      </c>
      <c r="S184">
        <v>137167237</v>
      </c>
      <c r="T184">
        <v>104251888</v>
      </c>
      <c r="U184">
        <v>158454523</v>
      </c>
      <c r="V184">
        <v>137167237</v>
      </c>
      <c r="W184">
        <v>104251888</v>
      </c>
      <c r="X184">
        <v>399873648</v>
      </c>
    </row>
    <row r="185" spans="1:24">
      <c r="A185" s="1">
        <v>44395</v>
      </c>
      <c r="B185" t="s">
        <v>90</v>
      </c>
      <c r="C185">
        <v>401441969</v>
      </c>
      <c r="D185">
        <v>9120348</v>
      </c>
      <c r="E185">
        <v>16236</v>
      </c>
      <c r="F185">
        <v>319469878</v>
      </c>
      <c r="G185">
        <v>81972091</v>
      </c>
      <c r="H185">
        <v>214657889</v>
      </c>
      <c r="I185">
        <v>186712441</v>
      </c>
      <c r="J185">
        <v>71639</v>
      </c>
      <c r="K185">
        <v>49377691</v>
      </c>
      <c r="L185">
        <v>351756263</v>
      </c>
      <c r="M185">
        <v>308015</v>
      </c>
      <c r="N185">
        <v>24823</v>
      </c>
      <c r="O185">
        <v>159352703</v>
      </c>
      <c r="P185">
        <v>137615222</v>
      </c>
      <c r="Q185">
        <v>104474044</v>
      </c>
      <c r="R185">
        <v>159352703</v>
      </c>
      <c r="S185">
        <v>137615222</v>
      </c>
      <c r="T185">
        <v>104474044</v>
      </c>
      <c r="U185">
        <v>159352703</v>
      </c>
      <c r="V185">
        <v>137615222</v>
      </c>
      <c r="W185">
        <v>104474044</v>
      </c>
      <c r="X185">
        <v>401441969</v>
      </c>
    </row>
    <row r="186" spans="1:24">
      <c r="A186" s="1">
        <v>44396</v>
      </c>
      <c r="B186" t="s">
        <v>90</v>
      </c>
      <c r="C186">
        <v>406790133</v>
      </c>
      <c r="D186">
        <v>19017782</v>
      </c>
      <c r="E186">
        <v>42026</v>
      </c>
      <c r="F186">
        <v>322905680</v>
      </c>
      <c r="G186">
        <v>83884453</v>
      </c>
      <c r="H186">
        <v>217407550</v>
      </c>
      <c r="I186">
        <v>189309762</v>
      </c>
      <c r="J186">
        <v>72821</v>
      </c>
      <c r="K186">
        <v>49702746</v>
      </c>
      <c r="L186">
        <v>356765200</v>
      </c>
      <c r="M186">
        <v>322187</v>
      </c>
      <c r="N186">
        <v>24895</v>
      </c>
      <c r="O186">
        <v>162164065</v>
      </c>
      <c r="P186">
        <v>139322155</v>
      </c>
      <c r="Q186">
        <v>105303913</v>
      </c>
      <c r="R186">
        <v>162164065</v>
      </c>
      <c r="S186">
        <v>139322155</v>
      </c>
      <c r="T186">
        <v>105303913</v>
      </c>
      <c r="U186">
        <v>162164065</v>
      </c>
      <c r="V186">
        <v>139322155</v>
      </c>
      <c r="W186">
        <v>105303913</v>
      </c>
      <c r="X186">
        <v>406790133</v>
      </c>
    </row>
    <row r="187" spans="1:24">
      <c r="A187" s="1">
        <v>44397</v>
      </c>
      <c r="B187" t="s">
        <v>90</v>
      </c>
      <c r="C187">
        <v>410430826</v>
      </c>
      <c r="D187">
        <v>14830467</v>
      </c>
      <c r="E187">
        <v>33503</v>
      </c>
      <c r="F187">
        <v>325242678</v>
      </c>
      <c r="G187">
        <v>85188148</v>
      </c>
      <c r="H187">
        <v>219282113</v>
      </c>
      <c r="I187">
        <v>191075012</v>
      </c>
      <c r="J187">
        <v>73701</v>
      </c>
      <c r="K187">
        <v>50023562</v>
      </c>
      <c r="L187">
        <v>360070547</v>
      </c>
      <c r="M187">
        <v>336717</v>
      </c>
      <c r="N187">
        <v>24895</v>
      </c>
      <c r="O187">
        <v>164156483</v>
      </c>
      <c r="P187">
        <v>140448106</v>
      </c>
      <c r="Q187">
        <v>105826237</v>
      </c>
      <c r="R187">
        <v>164156483</v>
      </c>
      <c r="S187">
        <v>140448106</v>
      </c>
      <c r="T187">
        <v>105826237</v>
      </c>
      <c r="U187">
        <v>164156483</v>
      </c>
      <c r="V187">
        <v>140448106</v>
      </c>
      <c r="W187">
        <v>105826237</v>
      </c>
      <c r="X187">
        <v>410430826</v>
      </c>
    </row>
    <row r="188" spans="1:24">
      <c r="A188" s="1">
        <v>44398</v>
      </c>
      <c r="B188" t="s">
        <v>90</v>
      </c>
      <c r="C188">
        <v>412817034</v>
      </c>
      <c r="D188">
        <v>11772741</v>
      </c>
      <c r="E188">
        <v>23842</v>
      </c>
      <c r="F188">
        <v>326792911</v>
      </c>
      <c r="G188">
        <v>86024123</v>
      </c>
      <c r="H188">
        <v>220516550</v>
      </c>
      <c r="I188">
        <v>192226247</v>
      </c>
      <c r="J188">
        <v>74237</v>
      </c>
      <c r="K188">
        <v>50204520</v>
      </c>
      <c r="L188">
        <v>362262299</v>
      </c>
      <c r="M188">
        <v>350215</v>
      </c>
      <c r="N188">
        <v>24955</v>
      </c>
      <c r="O188">
        <v>165490766</v>
      </c>
      <c r="P188">
        <v>141158729</v>
      </c>
      <c r="Q188">
        <v>106167539</v>
      </c>
      <c r="R188">
        <v>165490766</v>
      </c>
      <c r="S188">
        <v>141158729</v>
      </c>
      <c r="T188">
        <v>106167539</v>
      </c>
      <c r="U188">
        <v>165490766</v>
      </c>
      <c r="V188">
        <v>141158729</v>
      </c>
      <c r="W188">
        <v>106167539</v>
      </c>
      <c r="X188">
        <v>412817034</v>
      </c>
    </row>
    <row r="189" spans="1:24">
      <c r="A189" s="1">
        <v>44399</v>
      </c>
      <c r="B189" t="s">
        <v>90</v>
      </c>
      <c r="C189">
        <v>418366838</v>
      </c>
      <c r="D189">
        <v>18416197</v>
      </c>
      <c r="E189">
        <v>41363</v>
      </c>
      <c r="F189">
        <v>330465663</v>
      </c>
      <c r="G189">
        <v>87901175</v>
      </c>
      <c r="H189">
        <v>223376425</v>
      </c>
      <c r="I189">
        <v>194914788</v>
      </c>
      <c r="J189">
        <v>75625</v>
      </c>
      <c r="K189">
        <v>50586096</v>
      </c>
      <c r="L189">
        <v>367417104</v>
      </c>
      <c r="M189">
        <v>363638</v>
      </c>
      <c r="N189">
        <v>25048</v>
      </c>
      <c r="O189">
        <v>168588236</v>
      </c>
      <c r="P189">
        <v>142841291</v>
      </c>
      <c r="Q189">
        <v>106937311</v>
      </c>
      <c r="R189">
        <v>168588236</v>
      </c>
      <c r="S189">
        <v>142841291</v>
      </c>
      <c r="T189">
        <v>106937311</v>
      </c>
      <c r="U189">
        <v>168588236</v>
      </c>
      <c r="V189">
        <v>142841291</v>
      </c>
      <c r="W189">
        <v>106937311</v>
      </c>
      <c r="X189">
        <v>418366838</v>
      </c>
    </row>
    <row r="190" spans="1:24">
      <c r="A190" s="1">
        <v>44400</v>
      </c>
      <c r="B190" t="s">
        <v>90</v>
      </c>
      <c r="C190">
        <v>422845298</v>
      </c>
      <c r="D190">
        <v>16337977</v>
      </c>
      <c r="E190">
        <v>37521</v>
      </c>
      <c r="F190">
        <v>333352959</v>
      </c>
      <c r="G190">
        <v>89492339</v>
      </c>
      <c r="H190">
        <v>225676609</v>
      </c>
      <c r="I190">
        <v>197091984</v>
      </c>
      <c r="J190">
        <v>76705</v>
      </c>
      <c r="K190">
        <v>51020810</v>
      </c>
      <c r="L190">
        <v>371447023</v>
      </c>
      <c r="M190">
        <v>377465</v>
      </c>
      <c r="N190">
        <v>25048</v>
      </c>
      <c r="O190">
        <v>171051873</v>
      </c>
      <c r="P190">
        <v>144211690</v>
      </c>
      <c r="Q190">
        <v>107581735</v>
      </c>
      <c r="R190">
        <v>171051873</v>
      </c>
      <c r="S190">
        <v>144211690</v>
      </c>
      <c r="T190">
        <v>107581735</v>
      </c>
      <c r="U190">
        <v>171051873</v>
      </c>
      <c r="V190">
        <v>144211690</v>
      </c>
      <c r="W190">
        <v>107581735</v>
      </c>
      <c r="X190">
        <v>422845298</v>
      </c>
    </row>
    <row r="191" spans="1:24">
      <c r="A191" s="1">
        <v>44401</v>
      </c>
      <c r="B191" t="s">
        <v>90</v>
      </c>
      <c r="C191">
        <v>428109930</v>
      </c>
      <c r="D191">
        <v>18476847</v>
      </c>
      <c r="E191">
        <v>40423</v>
      </c>
      <c r="F191">
        <v>336917806</v>
      </c>
      <c r="G191">
        <v>91192124</v>
      </c>
      <c r="H191">
        <v>228432995</v>
      </c>
      <c r="I191">
        <v>199598934</v>
      </c>
      <c r="J191">
        <v>78001</v>
      </c>
      <c r="K191">
        <v>51538610</v>
      </c>
      <c r="L191">
        <v>376177250</v>
      </c>
      <c r="M191">
        <v>394070</v>
      </c>
      <c r="N191">
        <v>25102</v>
      </c>
      <c r="O191">
        <v>174129036</v>
      </c>
      <c r="P191">
        <v>145718727</v>
      </c>
      <c r="Q191">
        <v>108262167</v>
      </c>
      <c r="R191">
        <v>174129036</v>
      </c>
      <c r="S191">
        <v>145718727</v>
      </c>
      <c r="T191">
        <v>108262167</v>
      </c>
      <c r="U191">
        <v>174129036</v>
      </c>
      <c r="V191">
        <v>145718727</v>
      </c>
      <c r="W191">
        <v>108262167</v>
      </c>
      <c r="X191">
        <v>428109930</v>
      </c>
    </row>
    <row r="192" spans="1:24">
      <c r="A192" s="1">
        <v>44402</v>
      </c>
      <c r="B192" t="s">
        <v>90</v>
      </c>
      <c r="C192">
        <v>430170531</v>
      </c>
      <c r="D192">
        <v>10784124</v>
      </c>
      <c r="E192">
        <v>19973</v>
      </c>
      <c r="F192">
        <v>338346937</v>
      </c>
      <c r="G192">
        <v>91823594</v>
      </c>
      <c r="H192">
        <v>229530717</v>
      </c>
      <c r="I192">
        <v>200561391</v>
      </c>
      <c r="J192">
        <v>78423</v>
      </c>
      <c r="K192">
        <v>51767129</v>
      </c>
      <c r="L192">
        <v>378003458</v>
      </c>
      <c r="M192">
        <v>399944</v>
      </c>
      <c r="N192">
        <v>25179</v>
      </c>
      <c r="O192">
        <v>175393190</v>
      </c>
      <c r="P192">
        <v>146262751</v>
      </c>
      <c r="Q192">
        <v>108514590</v>
      </c>
      <c r="R192">
        <v>175393190</v>
      </c>
      <c r="S192">
        <v>146262751</v>
      </c>
      <c r="T192">
        <v>108514590</v>
      </c>
      <c r="U192">
        <v>175393190</v>
      </c>
      <c r="V192">
        <v>146262751</v>
      </c>
      <c r="W192">
        <v>108514590</v>
      </c>
      <c r="X192">
        <v>430170531</v>
      </c>
    </row>
    <row r="193" spans="1:24">
      <c r="A193" s="1">
        <v>44403</v>
      </c>
      <c r="B193" t="s">
        <v>90</v>
      </c>
      <c r="C193">
        <v>436861480</v>
      </c>
      <c r="D193">
        <v>22339305</v>
      </c>
      <c r="E193">
        <v>46007</v>
      </c>
      <c r="F193">
        <v>343039824</v>
      </c>
      <c r="G193">
        <v>93821656</v>
      </c>
      <c r="H193">
        <v>232940580</v>
      </c>
      <c r="I193">
        <v>203840892</v>
      </c>
      <c r="J193">
        <v>80008</v>
      </c>
      <c r="K193">
        <v>52419879</v>
      </c>
      <c r="L193">
        <v>384030365</v>
      </c>
      <c r="M193">
        <v>411236</v>
      </c>
      <c r="N193">
        <v>25223</v>
      </c>
      <c r="O193">
        <v>179142928</v>
      </c>
      <c r="P193">
        <v>148284870</v>
      </c>
      <c r="Q193">
        <v>109433682</v>
      </c>
      <c r="R193">
        <v>179142928</v>
      </c>
      <c r="S193">
        <v>148284870</v>
      </c>
      <c r="T193">
        <v>109433682</v>
      </c>
      <c r="U193">
        <v>179142928</v>
      </c>
      <c r="V193">
        <v>148284870</v>
      </c>
      <c r="W193">
        <v>109433682</v>
      </c>
      <c r="X193">
        <v>436861480</v>
      </c>
    </row>
    <row r="194" spans="1:24">
      <c r="A194" s="1">
        <v>44404</v>
      </c>
      <c r="B194" t="s">
        <v>90</v>
      </c>
      <c r="C194">
        <v>441128674</v>
      </c>
      <c r="D194">
        <v>16549712</v>
      </c>
      <c r="E194">
        <v>38079</v>
      </c>
      <c r="F194">
        <v>345867755</v>
      </c>
      <c r="G194">
        <v>95260919</v>
      </c>
      <c r="H194">
        <v>235125348</v>
      </c>
      <c r="I194">
        <v>205922411</v>
      </c>
      <c r="J194">
        <v>80915</v>
      </c>
      <c r="K194">
        <v>52894031</v>
      </c>
      <c r="L194">
        <v>387811369</v>
      </c>
      <c r="M194">
        <v>423274</v>
      </c>
      <c r="N194">
        <v>25307</v>
      </c>
      <c r="O194">
        <v>181617271</v>
      </c>
      <c r="P194">
        <v>149496636</v>
      </c>
      <c r="Q194">
        <v>110014767</v>
      </c>
      <c r="R194">
        <v>181617271</v>
      </c>
      <c r="S194">
        <v>149496636</v>
      </c>
      <c r="T194">
        <v>110014767</v>
      </c>
      <c r="U194">
        <v>181617271</v>
      </c>
      <c r="V194">
        <v>149496636</v>
      </c>
      <c r="W194">
        <v>110014767</v>
      </c>
      <c r="X194">
        <v>441128674</v>
      </c>
    </row>
    <row r="195" spans="1:24">
      <c r="A195" s="1">
        <v>44405</v>
      </c>
      <c r="B195" t="s">
        <v>90</v>
      </c>
      <c r="C195">
        <v>445696580</v>
      </c>
      <c r="D195">
        <v>0</v>
      </c>
      <c r="E195">
        <v>0</v>
      </c>
      <c r="F195">
        <v>349104325</v>
      </c>
      <c r="G195">
        <v>96592255</v>
      </c>
      <c r="H195">
        <v>237477784</v>
      </c>
      <c r="I195">
        <v>208136635</v>
      </c>
      <c r="J195">
        <v>82161</v>
      </c>
      <c r="K195">
        <v>53408734</v>
      </c>
      <c r="L195">
        <v>391853470</v>
      </c>
      <c r="M195">
        <v>434376</v>
      </c>
      <c r="N195">
        <v>25432</v>
      </c>
      <c r="O195">
        <v>184431510</v>
      </c>
      <c r="P195">
        <v>150689722</v>
      </c>
      <c r="Q195">
        <v>110575348</v>
      </c>
      <c r="R195">
        <v>184431510</v>
      </c>
      <c r="S195">
        <v>150689722</v>
      </c>
      <c r="T195">
        <v>110575348</v>
      </c>
      <c r="U195">
        <v>184431510</v>
      </c>
      <c r="V195">
        <v>150689722</v>
      </c>
      <c r="W195">
        <v>110575348</v>
      </c>
      <c r="X195">
        <v>445696580</v>
      </c>
    </row>
    <row r="196" spans="1:24">
      <c r="A196" s="1">
        <v>44406</v>
      </c>
      <c r="B196" t="s">
        <v>90</v>
      </c>
      <c r="C196">
        <v>450997892</v>
      </c>
      <c r="D196">
        <v>20051908</v>
      </c>
      <c r="E196">
        <v>43876</v>
      </c>
      <c r="F196">
        <v>352679959</v>
      </c>
      <c r="G196">
        <v>98317933</v>
      </c>
      <c r="H196">
        <v>240211089</v>
      </c>
      <c r="I196">
        <v>210703313</v>
      </c>
      <c r="J196">
        <v>83490</v>
      </c>
      <c r="K196">
        <v>54031515</v>
      </c>
      <c r="L196">
        <v>396521739</v>
      </c>
      <c r="M196">
        <v>444638</v>
      </c>
      <c r="N196">
        <v>25432</v>
      </c>
      <c r="O196">
        <v>187633421</v>
      </c>
      <c r="P196">
        <v>152107728</v>
      </c>
      <c r="Q196">
        <v>111256743</v>
      </c>
      <c r="R196">
        <v>187633421</v>
      </c>
      <c r="S196">
        <v>152107728</v>
      </c>
      <c r="T196">
        <v>111256743</v>
      </c>
      <c r="U196">
        <v>187633421</v>
      </c>
      <c r="V196">
        <v>152107728</v>
      </c>
      <c r="W196">
        <v>111256743</v>
      </c>
      <c r="X196">
        <v>450997892</v>
      </c>
    </row>
    <row r="197" spans="1:24">
      <c r="A197" s="1">
        <v>44407</v>
      </c>
      <c r="B197" t="s">
        <v>90</v>
      </c>
      <c r="C197">
        <v>456471250</v>
      </c>
      <c r="D197">
        <v>20918871</v>
      </c>
      <c r="E197">
        <v>45339</v>
      </c>
      <c r="F197">
        <v>356348903</v>
      </c>
      <c r="G197">
        <v>100122347</v>
      </c>
      <c r="H197">
        <v>242983261</v>
      </c>
      <c r="I197">
        <v>213403098</v>
      </c>
      <c r="J197">
        <v>84891</v>
      </c>
      <c r="K197">
        <v>54580577</v>
      </c>
      <c r="L197">
        <v>401434035</v>
      </c>
      <c r="M197">
        <v>456638</v>
      </c>
      <c r="N197">
        <v>25507</v>
      </c>
      <c r="O197">
        <v>190811644</v>
      </c>
      <c r="P197">
        <v>153629017</v>
      </c>
      <c r="Q197">
        <v>112030589</v>
      </c>
      <c r="R197">
        <v>190811644</v>
      </c>
      <c r="S197">
        <v>153629017</v>
      </c>
      <c r="T197">
        <v>112030589</v>
      </c>
      <c r="U197">
        <v>190811644</v>
      </c>
      <c r="V197">
        <v>153629017</v>
      </c>
      <c r="W197">
        <v>112030589</v>
      </c>
      <c r="X197">
        <v>456471250</v>
      </c>
    </row>
    <row r="198" spans="1:24">
      <c r="A198" s="1">
        <v>44408</v>
      </c>
      <c r="B198" t="s">
        <v>90</v>
      </c>
      <c r="C198">
        <v>463113439</v>
      </c>
      <c r="D198">
        <v>22141942</v>
      </c>
      <c r="E198">
        <v>47334</v>
      </c>
      <c r="F198">
        <v>361264651</v>
      </c>
      <c r="G198">
        <v>101848788</v>
      </c>
      <c r="H198">
        <v>246409497</v>
      </c>
      <c r="I198">
        <v>216617587</v>
      </c>
      <c r="J198">
        <v>86541</v>
      </c>
      <c r="K198">
        <v>55439978</v>
      </c>
      <c r="L198">
        <v>407198907</v>
      </c>
      <c r="M198">
        <v>474554</v>
      </c>
      <c r="N198">
        <v>25626</v>
      </c>
      <c r="O198">
        <v>195087768</v>
      </c>
      <c r="P198">
        <v>155232209</v>
      </c>
      <c r="Q198">
        <v>112793462</v>
      </c>
      <c r="R198">
        <v>195087768</v>
      </c>
      <c r="S198">
        <v>155232209</v>
      </c>
      <c r="T198">
        <v>112793462</v>
      </c>
      <c r="U198">
        <v>195087768</v>
      </c>
      <c r="V198">
        <v>155232209</v>
      </c>
      <c r="W198">
        <v>112793462</v>
      </c>
      <c r="X198">
        <v>463113439</v>
      </c>
    </row>
    <row r="199" spans="1:24">
      <c r="A199" s="1">
        <v>44409</v>
      </c>
      <c r="B199" t="s">
        <v>90</v>
      </c>
      <c r="C199">
        <v>467769865</v>
      </c>
      <c r="D199">
        <v>9847327</v>
      </c>
      <c r="E199">
        <v>20066</v>
      </c>
      <c r="F199">
        <v>365110984</v>
      </c>
      <c r="G199">
        <v>102658881</v>
      </c>
      <c r="H199">
        <v>248763622</v>
      </c>
      <c r="I199">
        <v>218919118</v>
      </c>
      <c r="J199">
        <v>87125</v>
      </c>
      <c r="K199">
        <v>56043444</v>
      </c>
      <c r="L199">
        <v>411243920</v>
      </c>
      <c r="M199">
        <v>482501</v>
      </c>
      <c r="N199">
        <v>25626</v>
      </c>
      <c r="O199">
        <v>197208754</v>
      </c>
      <c r="P199">
        <v>156775004</v>
      </c>
      <c r="Q199">
        <v>113786107</v>
      </c>
      <c r="R199">
        <v>197208754</v>
      </c>
      <c r="S199">
        <v>156775004</v>
      </c>
      <c r="T199">
        <v>113786107</v>
      </c>
      <c r="U199">
        <v>197208754</v>
      </c>
      <c r="V199">
        <v>156775004</v>
      </c>
      <c r="W199">
        <v>113786107</v>
      </c>
      <c r="X199">
        <v>467769865</v>
      </c>
    </row>
    <row r="200" spans="1:24">
      <c r="A200" s="1">
        <v>44410</v>
      </c>
      <c r="B200" t="s">
        <v>90</v>
      </c>
      <c r="C200">
        <v>473977156</v>
      </c>
      <c r="D200">
        <v>22612516</v>
      </c>
      <c r="E200">
        <v>47979</v>
      </c>
      <c r="F200">
        <v>369654820</v>
      </c>
      <c r="G200">
        <v>104322336</v>
      </c>
      <c r="H200">
        <v>251922714</v>
      </c>
      <c r="I200">
        <v>221965874</v>
      </c>
      <c r="J200">
        <v>88568</v>
      </c>
      <c r="K200">
        <v>56851465</v>
      </c>
      <c r="L200">
        <v>416629951</v>
      </c>
      <c r="M200">
        <v>495740</v>
      </c>
      <c r="N200">
        <v>25730</v>
      </c>
      <c r="O200">
        <v>201077466</v>
      </c>
      <c r="P200">
        <v>158350312</v>
      </c>
      <c r="Q200">
        <v>114549378</v>
      </c>
      <c r="R200">
        <v>201077466</v>
      </c>
      <c r="S200">
        <v>158350312</v>
      </c>
      <c r="T200">
        <v>114549378</v>
      </c>
      <c r="U200">
        <v>201077466</v>
      </c>
      <c r="V200">
        <v>158350312</v>
      </c>
      <c r="W200">
        <v>114549378</v>
      </c>
      <c r="X200">
        <v>473977156</v>
      </c>
    </row>
    <row r="201" spans="1:24">
      <c r="A201" s="1">
        <v>44411</v>
      </c>
      <c r="B201" t="s">
        <v>90</v>
      </c>
      <c r="C201">
        <v>480643928</v>
      </c>
      <c r="D201">
        <v>23639645</v>
      </c>
      <c r="E201">
        <v>47616</v>
      </c>
      <c r="F201">
        <v>375040194</v>
      </c>
      <c r="G201">
        <v>105603734</v>
      </c>
      <c r="H201">
        <v>255277644</v>
      </c>
      <c r="I201">
        <v>225275770</v>
      </c>
      <c r="J201">
        <v>90514</v>
      </c>
      <c r="K201">
        <v>57595129</v>
      </c>
      <c r="L201">
        <v>422539027</v>
      </c>
      <c r="M201">
        <v>509772</v>
      </c>
      <c r="N201">
        <v>25794</v>
      </c>
      <c r="O201">
        <v>205389843</v>
      </c>
      <c r="P201">
        <v>159919512</v>
      </c>
      <c r="Q201">
        <v>115334573</v>
      </c>
      <c r="R201">
        <v>205389843</v>
      </c>
      <c r="S201">
        <v>159919512</v>
      </c>
      <c r="T201">
        <v>115334573</v>
      </c>
      <c r="U201">
        <v>205389843</v>
      </c>
      <c r="V201">
        <v>159919512</v>
      </c>
      <c r="W201">
        <v>115334573</v>
      </c>
      <c r="X201">
        <v>480643928</v>
      </c>
    </row>
    <row r="202" spans="1:24">
      <c r="A202" s="1">
        <v>44412</v>
      </c>
      <c r="B202" t="s">
        <v>90</v>
      </c>
      <c r="C202">
        <v>484911273</v>
      </c>
      <c r="D202">
        <v>17215840</v>
      </c>
      <c r="E202">
        <v>35467</v>
      </c>
      <c r="F202">
        <v>378269912</v>
      </c>
      <c r="G202">
        <v>106641361</v>
      </c>
      <c r="H202">
        <v>257443333</v>
      </c>
      <c r="I202">
        <v>227376100</v>
      </c>
      <c r="J202">
        <v>91840</v>
      </c>
      <c r="K202">
        <v>58451360</v>
      </c>
      <c r="L202">
        <v>425936633</v>
      </c>
      <c r="M202">
        <v>523280</v>
      </c>
      <c r="N202">
        <v>25864</v>
      </c>
      <c r="O202">
        <v>208270944</v>
      </c>
      <c r="P202">
        <v>160857531</v>
      </c>
      <c r="Q202">
        <v>115782798</v>
      </c>
      <c r="R202">
        <v>208270944</v>
      </c>
      <c r="S202">
        <v>160857531</v>
      </c>
      <c r="T202">
        <v>115782798</v>
      </c>
      <c r="U202">
        <v>208270944</v>
      </c>
      <c r="V202">
        <v>160857531</v>
      </c>
      <c r="W202">
        <v>115782798</v>
      </c>
      <c r="X202">
        <v>484911273</v>
      </c>
    </row>
    <row r="203" spans="1:24">
      <c r="A203" s="1">
        <v>44413</v>
      </c>
      <c r="B203" t="s">
        <v>90</v>
      </c>
      <c r="C203">
        <v>490760938</v>
      </c>
      <c r="D203">
        <v>22435536</v>
      </c>
      <c r="E203">
        <v>48656</v>
      </c>
      <c r="F203">
        <v>382658786</v>
      </c>
      <c r="G203">
        <v>108102152</v>
      </c>
      <c r="H203">
        <v>260416391</v>
      </c>
      <c r="I203">
        <v>230251149</v>
      </c>
      <c r="J203">
        <v>93398</v>
      </c>
      <c r="K203">
        <v>59350900</v>
      </c>
      <c r="L203">
        <v>430872848</v>
      </c>
      <c r="M203">
        <v>537190</v>
      </c>
      <c r="N203">
        <v>25936</v>
      </c>
      <c r="O203">
        <v>212090029</v>
      </c>
      <c r="P203">
        <v>162222930</v>
      </c>
      <c r="Q203">
        <v>116447979</v>
      </c>
      <c r="R203">
        <v>212090029</v>
      </c>
      <c r="S203">
        <v>162222930</v>
      </c>
      <c r="T203">
        <v>116447979</v>
      </c>
      <c r="U203">
        <v>212090029</v>
      </c>
      <c r="V203">
        <v>162222930</v>
      </c>
      <c r="W203">
        <v>116447979</v>
      </c>
      <c r="X203">
        <v>490760938</v>
      </c>
    </row>
    <row r="204" spans="1:24">
      <c r="A204" s="1">
        <v>44414</v>
      </c>
      <c r="B204" t="s">
        <v>90</v>
      </c>
      <c r="C204">
        <v>500087070</v>
      </c>
      <c r="D204">
        <v>20015484</v>
      </c>
      <c r="E204">
        <v>41826</v>
      </c>
      <c r="F204">
        <v>390344882</v>
      </c>
      <c r="G204">
        <v>109742188</v>
      </c>
      <c r="H204">
        <v>263310052</v>
      </c>
      <c r="I204">
        <v>233084386</v>
      </c>
      <c r="J204">
        <v>94678</v>
      </c>
      <c r="K204">
        <v>60386946</v>
      </c>
      <c r="L204">
        <v>435549916</v>
      </c>
      <c r="M204">
        <v>552254</v>
      </c>
      <c r="N204">
        <v>26021</v>
      </c>
      <c r="O204">
        <v>215689684</v>
      </c>
      <c r="P204">
        <v>163655423</v>
      </c>
      <c r="Q204">
        <v>117144009</v>
      </c>
      <c r="R204">
        <v>215689684</v>
      </c>
      <c r="S204">
        <v>163655423</v>
      </c>
      <c r="T204">
        <v>117144009</v>
      </c>
      <c r="U204">
        <v>215689684</v>
      </c>
      <c r="V204">
        <v>163655423</v>
      </c>
      <c r="W204">
        <v>117144009</v>
      </c>
      <c r="X204">
        <v>500087070</v>
      </c>
    </row>
    <row r="205" spans="1:24">
      <c r="A205" s="1">
        <v>44415</v>
      </c>
      <c r="B205" t="s">
        <v>90</v>
      </c>
      <c r="C205">
        <v>505787038</v>
      </c>
      <c r="D205">
        <v>22675183</v>
      </c>
      <c r="E205">
        <v>46089</v>
      </c>
      <c r="F205">
        <v>394599261</v>
      </c>
      <c r="G205">
        <v>111187777</v>
      </c>
      <c r="H205">
        <v>266234950</v>
      </c>
      <c r="I205">
        <v>235857946</v>
      </c>
      <c r="J205">
        <v>96188</v>
      </c>
      <c r="K205">
        <v>61266355</v>
      </c>
      <c r="L205">
        <v>440351772</v>
      </c>
      <c r="M205">
        <v>570957</v>
      </c>
      <c r="N205">
        <v>26120</v>
      </c>
      <c r="O205">
        <v>219501484</v>
      </c>
      <c r="P205">
        <v>164936885</v>
      </c>
      <c r="Q205">
        <v>117750715</v>
      </c>
      <c r="R205">
        <v>219501484</v>
      </c>
      <c r="S205">
        <v>164936885</v>
      </c>
      <c r="T205">
        <v>117750715</v>
      </c>
      <c r="U205">
        <v>219501484</v>
      </c>
      <c r="V205">
        <v>164936885</v>
      </c>
      <c r="W205">
        <v>117750715</v>
      </c>
      <c r="X205">
        <v>505787038</v>
      </c>
    </row>
    <row r="206" spans="1:24">
      <c r="A206" s="1">
        <v>44416</v>
      </c>
      <c r="B206" t="s">
        <v>90</v>
      </c>
      <c r="C206">
        <v>507727903</v>
      </c>
      <c r="D206">
        <v>10353120</v>
      </c>
      <c r="E206">
        <v>18971</v>
      </c>
      <c r="F206">
        <v>395961470</v>
      </c>
      <c r="G206">
        <v>111766433</v>
      </c>
      <c r="H206">
        <v>267236380</v>
      </c>
      <c r="I206">
        <v>236796948</v>
      </c>
      <c r="J206">
        <v>96621</v>
      </c>
      <c r="K206">
        <v>61524134</v>
      </c>
      <c r="L206">
        <v>442029168</v>
      </c>
      <c r="M206">
        <v>576647</v>
      </c>
      <c r="N206">
        <v>26380</v>
      </c>
      <c r="O206">
        <v>220716113</v>
      </c>
      <c r="P206">
        <v>165420515</v>
      </c>
      <c r="Q206">
        <v>117993321</v>
      </c>
      <c r="R206">
        <v>220716113</v>
      </c>
      <c r="S206">
        <v>165420515</v>
      </c>
      <c r="T206">
        <v>117993321</v>
      </c>
      <c r="U206">
        <v>220716113</v>
      </c>
      <c r="V206">
        <v>165420515</v>
      </c>
      <c r="W206">
        <v>117993321</v>
      </c>
      <c r="X206">
        <v>507727903</v>
      </c>
    </row>
    <row r="207" spans="1:24">
      <c r="A207" s="1">
        <v>44417</v>
      </c>
      <c r="B207" t="s">
        <v>90</v>
      </c>
      <c r="C207">
        <v>513228400</v>
      </c>
      <c r="D207">
        <v>21978176</v>
      </c>
      <c r="E207">
        <v>46163</v>
      </c>
      <c r="F207">
        <v>400150406</v>
      </c>
      <c r="G207">
        <v>113077994</v>
      </c>
      <c r="H207">
        <v>270163622</v>
      </c>
      <c r="I207">
        <v>239518609</v>
      </c>
      <c r="J207">
        <v>98275</v>
      </c>
      <c r="K207">
        <v>62367416</v>
      </c>
      <c r="L207">
        <v>446825051</v>
      </c>
      <c r="M207">
        <v>588039</v>
      </c>
      <c r="N207">
        <v>26542</v>
      </c>
      <c r="O207">
        <v>224330364</v>
      </c>
      <c r="P207">
        <v>166757453</v>
      </c>
      <c r="Q207">
        <v>118692689</v>
      </c>
      <c r="R207">
        <v>224330364</v>
      </c>
      <c r="S207">
        <v>166757453</v>
      </c>
      <c r="T207">
        <v>118692689</v>
      </c>
      <c r="U207">
        <v>224330364</v>
      </c>
      <c r="V207">
        <v>166757453</v>
      </c>
      <c r="W207">
        <v>118692689</v>
      </c>
      <c r="X207">
        <v>513228400</v>
      </c>
    </row>
    <row r="208" spans="1:24">
      <c r="A208" s="1">
        <v>44212</v>
      </c>
      <c r="B208" t="s">
        <v>15</v>
      </c>
      <c r="C208">
        <v>23</v>
      </c>
      <c r="D208">
        <v>2</v>
      </c>
      <c r="E208">
        <v>2</v>
      </c>
      <c r="F208">
        <v>23</v>
      </c>
      <c r="G208">
        <v>0</v>
      </c>
      <c r="H208">
        <v>12</v>
      </c>
      <c r="I208">
        <v>11</v>
      </c>
      <c r="J208">
        <v>0</v>
      </c>
      <c r="K208">
        <v>0</v>
      </c>
      <c r="L208">
        <v>23</v>
      </c>
      <c r="R208">
        <v>0</v>
      </c>
      <c r="S208">
        <v>0</v>
      </c>
      <c r="T208">
        <v>23</v>
      </c>
      <c r="X208">
        <v>23</v>
      </c>
    </row>
    <row r="209" spans="1:24">
      <c r="A209" s="1">
        <v>44213</v>
      </c>
      <c r="B209" t="s">
        <v>15</v>
      </c>
      <c r="C209">
        <v>23</v>
      </c>
      <c r="D209">
        <v>2</v>
      </c>
      <c r="E209">
        <v>2</v>
      </c>
      <c r="F209">
        <v>23</v>
      </c>
      <c r="G209">
        <v>0</v>
      </c>
      <c r="H209">
        <v>12</v>
      </c>
      <c r="I209">
        <v>11</v>
      </c>
      <c r="J209">
        <v>0</v>
      </c>
      <c r="K209">
        <v>0</v>
      </c>
      <c r="L209">
        <v>23</v>
      </c>
      <c r="R209">
        <v>0</v>
      </c>
      <c r="S209">
        <v>0</v>
      </c>
      <c r="T209">
        <v>23</v>
      </c>
      <c r="X209">
        <v>23</v>
      </c>
    </row>
    <row r="210" spans="1:24">
      <c r="A210" s="1">
        <v>44214</v>
      </c>
      <c r="B210" t="s">
        <v>15</v>
      </c>
      <c r="C210">
        <v>42</v>
      </c>
      <c r="D210">
        <v>9</v>
      </c>
      <c r="E210">
        <v>2</v>
      </c>
      <c r="F210">
        <v>42</v>
      </c>
      <c r="G210">
        <v>0</v>
      </c>
      <c r="H210">
        <v>29</v>
      </c>
      <c r="I210">
        <v>13</v>
      </c>
      <c r="J210">
        <v>0</v>
      </c>
      <c r="K210">
        <v>0</v>
      </c>
      <c r="L210">
        <v>42</v>
      </c>
      <c r="R210">
        <v>0</v>
      </c>
      <c r="S210">
        <v>0</v>
      </c>
      <c r="T210">
        <v>42</v>
      </c>
      <c r="X210">
        <v>42</v>
      </c>
    </row>
    <row r="211" spans="1:24">
      <c r="A211" s="1">
        <v>44215</v>
      </c>
      <c r="B211" t="s">
        <v>15</v>
      </c>
      <c r="C211">
        <v>89</v>
      </c>
      <c r="D211">
        <v>12</v>
      </c>
      <c r="E211">
        <v>2</v>
      </c>
      <c r="F211">
        <v>89</v>
      </c>
      <c r="G211">
        <v>0</v>
      </c>
      <c r="H211">
        <v>53</v>
      </c>
      <c r="I211">
        <v>36</v>
      </c>
      <c r="J211">
        <v>0</v>
      </c>
      <c r="K211">
        <v>0</v>
      </c>
      <c r="L211">
        <v>89</v>
      </c>
      <c r="R211">
        <v>0</v>
      </c>
      <c r="S211">
        <v>0</v>
      </c>
      <c r="T211">
        <v>89</v>
      </c>
      <c r="X211">
        <v>89</v>
      </c>
    </row>
    <row r="212" spans="1:24">
      <c r="A212" s="1">
        <v>44216</v>
      </c>
      <c r="B212" t="s">
        <v>15</v>
      </c>
      <c r="C212">
        <v>124</v>
      </c>
      <c r="D212">
        <v>16</v>
      </c>
      <c r="E212">
        <v>3</v>
      </c>
      <c r="F212">
        <v>124</v>
      </c>
      <c r="G212">
        <v>0</v>
      </c>
      <c r="H212">
        <v>67</v>
      </c>
      <c r="I212">
        <v>57</v>
      </c>
      <c r="J212">
        <v>0</v>
      </c>
      <c r="K212">
        <v>0</v>
      </c>
      <c r="L212">
        <v>124</v>
      </c>
      <c r="R212">
        <v>0</v>
      </c>
      <c r="S212">
        <v>0</v>
      </c>
      <c r="T212">
        <v>124</v>
      </c>
      <c r="X212">
        <v>124</v>
      </c>
    </row>
    <row r="213" spans="1:24">
      <c r="A213" s="1">
        <v>44217</v>
      </c>
      <c r="B213" t="s">
        <v>15</v>
      </c>
      <c r="C213">
        <v>239</v>
      </c>
      <c r="D213">
        <v>22</v>
      </c>
      <c r="E213">
        <v>6</v>
      </c>
      <c r="F213">
        <v>239</v>
      </c>
      <c r="G213">
        <v>0</v>
      </c>
      <c r="H213">
        <v>110</v>
      </c>
      <c r="I213">
        <v>129</v>
      </c>
      <c r="J213">
        <v>0</v>
      </c>
      <c r="K213">
        <v>0</v>
      </c>
      <c r="L213">
        <v>239</v>
      </c>
      <c r="R213">
        <v>0</v>
      </c>
      <c r="S213">
        <v>0</v>
      </c>
      <c r="T213">
        <v>239</v>
      </c>
      <c r="X213">
        <v>239</v>
      </c>
    </row>
    <row r="214" spans="1:24">
      <c r="A214" s="1">
        <v>44218</v>
      </c>
      <c r="B214" t="s">
        <v>15</v>
      </c>
      <c r="C214">
        <v>552</v>
      </c>
      <c r="D214">
        <v>29</v>
      </c>
      <c r="E214">
        <v>6</v>
      </c>
      <c r="F214">
        <v>552</v>
      </c>
      <c r="G214">
        <v>0</v>
      </c>
      <c r="H214">
        <v>231</v>
      </c>
      <c r="I214">
        <v>321</v>
      </c>
      <c r="J214">
        <v>0</v>
      </c>
      <c r="K214">
        <v>0</v>
      </c>
      <c r="L214">
        <v>552</v>
      </c>
      <c r="R214">
        <v>0</v>
      </c>
      <c r="S214">
        <v>0</v>
      </c>
      <c r="T214">
        <v>552</v>
      </c>
      <c r="X214">
        <v>552</v>
      </c>
    </row>
    <row r="215" spans="1:24">
      <c r="A215" s="1">
        <v>44219</v>
      </c>
      <c r="B215" t="s">
        <v>15</v>
      </c>
      <c r="C215">
        <v>920</v>
      </c>
      <c r="D215">
        <v>32</v>
      </c>
      <c r="E215">
        <v>9</v>
      </c>
      <c r="F215">
        <v>920</v>
      </c>
      <c r="G215">
        <v>0</v>
      </c>
      <c r="H215">
        <v>342</v>
      </c>
      <c r="I215">
        <v>578</v>
      </c>
      <c r="J215">
        <v>0</v>
      </c>
      <c r="K215">
        <v>0</v>
      </c>
      <c r="L215">
        <v>920</v>
      </c>
      <c r="R215">
        <v>0</v>
      </c>
      <c r="S215">
        <v>0</v>
      </c>
      <c r="T215">
        <v>920</v>
      </c>
      <c r="X215">
        <v>920</v>
      </c>
    </row>
    <row r="216" spans="1:24">
      <c r="A216" s="1">
        <v>44220</v>
      </c>
      <c r="B216" t="s">
        <v>15</v>
      </c>
      <c r="C216">
        <v>966</v>
      </c>
      <c r="D216">
        <v>38</v>
      </c>
      <c r="E216">
        <v>9</v>
      </c>
      <c r="F216">
        <v>966</v>
      </c>
      <c r="G216">
        <v>0</v>
      </c>
      <c r="H216">
        <v>357</v>
      </c>
      <c r="I216">
        <v>609</v>
      </c>
      <c r="J216">
        <v>0</v>
      </c>
      <c r="K216">
        <v>0</v>
      </c>
      <c r="L216">
        <v>966</v>
      </c>
      <c r="R216">
        <v>0</v>
      </c>
      <c r="S216">
        <v>0</v>
      </c>
      <c r="T216">
        <v>966</v>
      </c>
      <c r="X216">
        <v>966</v>
      </c>
    </row>
    <row r="217" spans="1:24">
      <c r="A217" s="1">
        <v>44221</v>
      </c>
      <c r="B217" t="s">
        <v>15</v>
      </c>
      <c r="C217">
        <v>1519</v>
      </c>
      <c r="D217">
        <v>43</v>
      </c>
      <c r="E217">
        <v>10</v>
      </c>
      <c r="F217">
        <v>1519</v>
      </c>
      <c r="G217">
        <v>0</v>
      </c>
      <c r="H217">
        <v>447</v>
      </c>
      <c r="I217">
        <v>1072</v>
      </c>
      <c r="J217">
        <v>0</v>
      </c>
      <c r="K217">
        <v>0</v>
      </c>
      <c r="L217">
        <v>1519</v>
      </c>
      <c r="R217">
        <v>0</v>
      </c>
      <c r="S217">
        <v>0</v>
      </c>
      <c r="T217">
        <v>1519</v>
      </c>
      <c r="X217">
        <v>1519</v>
      </c>
    </row>
    <row r="218" spans="1:24">
      <c r="A218" s="1">
        <v>44222</v>
      </c>
      <c r="B218" t="s">
        <v>15</v>
      </c>
      <c r="C218">
        <v>1519</v>
      </c>
      <c r="D218">
        <v>43</v>
      </c>
      <c r="E218">
        <v>10</v>
      </c>
      <c r="F218">
        <v>1519</v>
      </c>
      <c r="G218">
        <v>0</v>
      </c>
      <c r="H218">
        <v>447</v>
      </c>
      <c r="I218">
        <v>1072</v>
      </c>
      <c r="J218">
        <v>0</v>
      </c>
      <c r="K218">
        <v>0</v>
      </c>
      <c r="L218">
        <v>1519</v>
      </c>
      <c r="R218">
        <v>0</v>
      </c>
      <c r="S218">
        <v>0</v>
      </c>
      <c r="T218">
        <v>1519</v>
      </c>
      <c r="X218">
        <v>1519</v>
      </c>
    </row>
    <row r="219" spans="1:24">
      <c r="A219" s="1">
        <v>44223</v>
      </c>
      <c r="B219" t="s">
        <v>15</v>
      </c>
      <c r="C219">
        <v>1519</v>
      </c>
      <c r="D219">
        <v>43</v>
      </c>
      <c r="E219">
        <v>10</v>
      </c>
      <c r="F219">
        <v>1519</v>
      </c>
      <c r="G219">
        <v>0</v>
      </c>
      <c r="H219">
        <v>447</v>
      </c>
      <c r="I219">
        <v>1072</v>
      </c>
      <c r="J219">
        <v>0</v>
      </c>
      <c r="K219">
        <v>0</v>
      </c>
      <c r="L219">
        <v>1519</v>
      </c>
      <c r="R219">
        <v>0</v>
      </c>
      <c r="S219">
        <v>0</v>
      </c>
      <c r="T219">
        <v>1519</v>
      </c>
      <c r="X219">
        <v>1519</v>
      </c>
    </row>
    <row r="220" spans="1:24">
      <c r="A220" s="1">
        <v>44224</v>
      </c>
      <c r="B220" t="s">
        <v>15</v>
      </c>
      <c r="C220">
        <v>1956</v>
      </c>
      <c r="D220">
        <v>48</v>
      </c>
      <c r="E220">
        <v>10</v>
      </c>
      <c r="F220">
        <v>1956</v>
      </c>
      <c r="G220">
        <v>0</v>
      </c>
      <c r="H220">
        <v>563</v>
      </c>
      <c r="I220">
        <v>1393</v>
      </c>
      <c r="J220">
        <v>0</v>
      </c>
      <c r="K220">
        <v>0</v>
      </c>
      <c r="L220">
        <v>1956</v>
      </c>
      <c r="R220">
        <v>0</v>
      </c>
      <c r="S220">
        <v>0</v>
      </c>
      <c r="T220">
        <v>1956</v>
      </c>
      <c r="X220">
        <v>1956</v>
      </c>
    </row>
    <row r="221" spans="1:24">
      <c r="A221" s="1">
        <v>44225</v>
      </c>
      <c r="B221" t="s">
        <v>15</v>
      </c>
      <c r="C221">
        <v>2024</v>
      </c>
      <c r="D221">
        <v>50</v>
      </c>
      <c r="E221">
        <v>10</v>
      </c>
      <c r="F221">
        <v>2024</v>
      </c>
      <c r="G221">
        <v>0</v>
      </c>
      <c r="H221">
        <v>588</v>
      </c>
      <c r="I221">
        <v>1436</v>
      </c>
      <c r="J221">
        <v>0</v>
      </c>
      <c r="K221">
        <v>0</v>
      </c>
      <c r="L221">
        <v>2024</v>
      </c>
      <c r="R221">
        <v>0</v>
      </c>
      <c r="S221">
        <v>0</v>
      </c>
      <c r="T221">
        <v>2024</v>
      </c>
      <c r="X221">
        <v>2024</v>
      </c>
    </row>
    <row r="222" spans="1:24">
      <c r="A222" s="1">
        <v>44226</v>
      </c>
      <c r="B222" t="s">
        <v>15</v>
      </c>
      <c r="C222">
        <v>2060</v>
      </c>
      <c r="D222">
        <v>51</v>
      </c>
      <c r="E222">
        <v>10</v>
      </c>
      <c r="F222">
        <v>2060</v>
      </c>
      <c r="G222">
        <v>0</v>
      </c>
      <c r="H222">
        <v>591</v>
      </c>
      <c r="I222">
        <v>1469</v>
      </c>
      <c r="J222">
        <v>0</v>
      </c>
      <c r="K222">
        <v>0</v>
      </c>
      <c r="L222">
        <v>2060</v>
      </c>
      <c r="R222">
        <v>0</v>
      </c>
      <c r="S222">
        <v>0</v>
      </c>
      <c r="T222">
        <v>2060</v>
      </c>
      <c r="X222">
        <v>2060</v>
      </c>
    </row>
    <row r="223" spans="1:24">
      <c r="A223" s="1">
        <v>44227</v>
      </c>
      <c r="B223" t="s">
        <v>15</v>
      </c>
      <c r="C223">
        <v>2060</v>
      </c>
      <c r="D223">
        <v>51</v>
      </c>
      <c r="E223">
        <v>10</v>
      </c>
      <c r="F223">
        <v>2060</v>
      </c>
      <c r="G223">
        <v>0</v>
      </c>
      <c r="H223">
        <v>591</v>
      </c>
      <c r="I223">
        <v>1469</v>
      </c>
      <c r="J223">
        <v>0</v>
      </c>
      <c r="K223">
        <v>0</v>
      </c>
      <c r="L223">
        <v>2060</v>
      </c>
      <c r="R223">
        <v>0</v>
      </c>
      <c r="S223">
        <v>0</v>
      </c>
      <c r="T223">
        <v>2060</v>
      </c>
      <c r="X223">
        <v>2060</v>
      </c>
    </row>
    <row r="224" spans="1:24">
      <c r="A224" s="1">
        <v>44228</v>
      </c>
      <c r="B224" t="s">
        <v>15</v>
      </c>
      <c r="C224">
        <v>2060</v>
      </c>
      <c r="D224">
        <v>51</v>
      </c>
      <c r="E224">
        <v>10</v>
      </c>
      <c r="F224">
        <v>2060</v>
      </c>
      <c r="G224">
        <v>0</v>
      </c>
      <c r="H224">
        <v>591</v>
      </c>
      <c r="I224">
        <v>1469</v>
      </c>
      <c r="J224">
        <v>0</v>
      </c>
      <c r="K224">
        <v>0</v>
      </c>
      <c r="L224">
        <v>2060</v>
      </c>
      <c r="R224">
        <v>0</v>
      </c>
      <c r="S224">
        <v>0</v>
      </c>
      <c r="T224">
        <v>2060</v>
      </c>
      <c r="X224">
        <v>2060</v>
      </c>
    </row>
    <row r="225" spans="1:24">
      <c r="A225" s="1">
        <v>44229</v>
      </c>
      <c r="B225" t="s">
        <v>15</v>
      </c>
      <c r="C225">
        <v>2060</v>
      </c>
      <c r="D225">
        <v>51</v>
      </c>
      <c r="E225">
        <v>10</v>
      </c>
      <c r="F225">
        <v>2060</v>
      </c>
      <c r="G225">
        <v>0</v>
      </c>
      <c r="H225">
        <v>591</v>
      </c>
      <c r="I225">
        <v>1469</v>
      </c>
      <c r="J225">
        <v>0</v>
      </c>
      <c r="K225">
        <v>0</v>
      </c>
      <c r="L225">
        <v>2060</v>
      </c>
      <c r="R225">
        <v>0</v>
      </c>
      <c r="S225">
        <v>0</v>
      </c>
      <c r="T225">
        <v>2060</v>
      </c>
      <c r="X225">
        <v>2060</v>
      </c>
    </row>
    <row r="226" spans="1:24">
      <c r="A226" s="1">
        <v>44230</v>
      </c>
      <c r="B226" t="s">
        <v>15</v>
      </c>
      <c r="C226">
        <v>2107</v>
      </c>
      <c r="D226">
        <v>56</v>
      </c>
      <c r="E226">
        <v>12</v>
      </c>
      <c r="F226">
        <v>2107</v>
      </c>
      <c r="G226">
        <v>0</v>
      </c>
      <c r="H226">
        <v>601</v>
      </c>
      <c r="I226">
        <v>1506</v>
      </c>
      <c r="J226">
        <v>0</v>
      </c>
      <c r="K226">
        <v>0</v>
      </c>
      <c r="L226">
        <v>2107</v>
      </c>
      <c r="R226">
        <v>0</v>
      </c>
      <c r="S226">
        <v>0</v>
      </c>
      <c r="T226">
        <v>2107</v>
      </c>
      <c r="X226">
        <v>2107</v>
      </c>
    </row>
    <row r="227" spans="1:24">
      <c r="A227" s="1">
        <v>44231</v>
      </c>
      <c r="B227" t="s">
        <v>15</v>
      </c>
      <c r="C227">
        <v>2290</v>
      </c>
      <c r="D227">
        <v>57</v>
      </c>
      <c r="E227">
        <v>13</v>
      </c>
      <c r="F227">
        <v>2290</v>
      </c>
      <c r="G227">
        <v>0</v>
      </c>
      <c r="H227">
        <v>659</v>
      </c>
      <c r="I227">
        <v>1631</v>
      </c>
      <c r="J227">
        <v>0</v>
      </c>
      <c r="K227">
        <v>0</v>
      </c>
      <c r="L227">
        <v>2290</v>
      </c>
      <c r="R227">
        <v>0</v>
      </c>
      <c r="S227">
        <v>0</v>
      </c>
      <c r="T227">
        <v>2290</v>
      </c>
      <c r="X227">
        <v>2290</v>
      </c>
    </row>
    <row r="228" spans="1:24">
      <c r="A228" s="1">
        <v>44232</v>
      </c>
      <c r="B228" t="s">
        <v>15</v>
      </c>
      <c r="C228">
        <v>2514</v>
      </c>
      <c r="D228">
        <v>63</v>
      </c>
      <c r="E228">
        <v>13</v>
      </c>
      <c r="F228">
        <v>2514</v>
      </c>
      <c r="G228">
        <v>0</v>
      </c>
      <c r="H228">
        <v>705</v>
      </c>
      <c r="I228">
        <v>1809</v>
      </c>
      <c r="J228">
        <v>0</v>
      </c>
      <c r="K228">
        <v>0</v>
      </c>
      <c r="L228">
        <v>2514</v>
      </c>
      <c r="R228">
        <v>0</v>
      </c>
      <c r="S228">
        <v>0</v>
      </c>
      <c r="T228">
        <v>2514</v>
      </c>
      <c r="X228">
        <v>2514</v>
      </c>
    </row>
    <row r="229" spans="1:24">
      <c r="A229" s="1">
        <v>44233</v>
      </c>
      <c r="B229" t="s">
        <v>15</v>
      </c>
      <c r="C229">
        <v>2780</v>
      </c>
      <c r="D229">
        <v>65</v>
      </c>
      <c r="E229">
        <v>13</v>
      </c>
      <c r="F229">
        <v>2780</v>
      </c>
      <c r="G229">
        <v>0</v>
      </c>
      <c r="H229">
        <v>745</v>
      </c>
      <c r="I229">
        <v>2035</v>
      </c>
      <c r="J229">
        <v>0</v>
      </c>
      <c r="K229">
        <v>0</v>
      </c>
      <c r="L229">
        <v>2780</v>
      </c>
      <c r="R229">
        <v>0</v>
      </c>
      <c r="S229">
        <v>0</v>
      </c>
      <c r="T229">
        <v>2780</v>
      </c>
      <c r="X229">
        <v>2780</v>
      </c>
    </row>
    <row r="230" spans="1:24">
      <c r="A230" s="1">
        <v>44234</v>
      </c>
      <c r="B230" t="s">
        <v>15</v>
      </c>
      <c r="C230">
        <v>2780</v>
      </c>
      <c r="D230">
        <v>65</v>
      </c>
      <c r="E230">
        <v>13</v>
      </c>
      <c r="F230">
        <v>2780</v>
      </c>
      <c r="G230">
        <v>0</v>
      </c>
      <c r="H230">
        <v>745</v>
      </c>
      <c r="I230">
        <v>2035</v>
      </c>
      <c r="J230">
        <v>0</v>
      </c>
      <c r="K230">
        <v>0</v>
      </c>
      <c r="L230">
        <v>2780</v>
      </c>
      <c r="R230">
        <v>0</v>
      </c>
      <c r="S230">
        <v>0</v>
      </c>
      <c r="T230">
        <v>2780</v>
      </c>
      <c r="X230">
        <v>2780</v>
      </c>
    </row>
    <row r="231" spans="1:24">
      <c r="A231" s="1">
        <v>44235</v>
      </c>
      <c r="B231" t="s">
        <v>15</v>
      </c>
      <c r="C231">
        <v>2780</v>
      </c>
      <c r="D231">
        <v>65</v>
      </c>
      <c r="E231">
        <v>13</v>
      </c>
      <c r="F231">
        <v>2780</v>
      </c>
      <c r="G231">
        <v>0</v>
      </c>
      <c r="H231">
        <v>745</v>
      </c>
      <c r="I231">
        <v>2035</v>
      </c>
      <c r="J231">
        <v>0</v>
      </c>
      <c r="K231">
        <v>0</v>
      </c>
      <c r="L231">
        <v>2780</v>
      </c>
      <c r="R231">
        <v>0</v>
      </c>
      <c r="S231">
        <v>0</v>
      </c>
      <c r="T231">
        <v>2780</v>
      </c>
      <c r="X231">
        <v>2780</v>
      </c>
    </row>
    <row r="232" spans="1:24">
      <c r="A232" s="1">
        <v>44236</v>
      </c>
      <c r="B232" t="s">
        <v>15</v>
      </c>
      <c r="C232">
        <v>2780</v>
      </c>
      <c r="D232">
        <v>65</v>
      </c>
      <c r="E232">
        <v>13</v>
      </c>
      <c r="F232">
        <v>2780</v>
      </c>
      <c r="G232">
        <v>0</v>
      </c>
      <c r="H232">
        <v>745</v>
      </c>
      <c r="I232">
        <v>2035</v>
      </c>
      <c r="J232">
        <v>0</v>
      </c>
      <c r="K232">
        <v>0</v>
      </c>
      <c r="L232">
        <v>2780</v>
      </c>
      <c r="R232">
        <v>0</v>
      </c>
      <c r="S232">
        <v>0</v>
      </c>
      <c r="T232">
        <v>2780</v>
      </c>
      <c r="X232">
        <v>2780</v>
      </c>
    </row>
    <row r="233" spans="1:24">
      <c r="A233" s="1">
        <v>44237</v>
      </c>
      <c r="B233" t="s">
        <v>15</v>
      </c>
      <c r="C233">
        <v>2780</v>
      </c>
      <c r="D233">
        <v>65</v>
      </c>
      <c r="E233">
        <v>13</v>
      </c>
      <c r="F233">
        <v>2780</v>
      </c>
      <c r="G233">
        <v>0</v>
      </c>
      <c r="H233">
        <v>745</v>
      </c>
      <c r="I233">
        <v>2035</v>
      </c>
      <c r="J233">
        <v>0</v>
      </c>
      <c r="K233">
        <v>0</v>
      </c>
      <c r="L233">
        <v>2780</v>
      </c>
      <c r="R233">
        <v>0</v>
      </c>
      <c r="S233">
        <v>0</v>
      </c>
      <c r="T233">
        <v>2780</v>
      </c>
      <c r="X233">
        <v>2780</v>
      </c>
    </row>
    <row r="234" spans="1:24">
      <c r="A234" s="1">
        <v>44238</v>
      </c>
      <c r="B234" t="s">
        <v>15</v>
      </c>
      <c r="C234">
        <v>2780</v>
      </c>
      <c r="D234">
        <v>65</v>
      </c>
      <c r="E234">
        <v>13</v>
      </c>
      <c r="F234">
        <v>2780</v>
      </c>
      <c r="G234">
        <v>0</v>
      </c>
      <c r="H234">
        <v>745</v>
      </c>
      <c r="I234">
        <v>2035</v>
      </c>
      <c r="J234">
        <v>0</v>
      </c>
      <c r="K234">
        <v>0</v>
      </c>
      <c r="L234">
        <v>2780</v>
      </c>
      <c r="R234">
        <v>0</v>
      </c>
      <c r="S234">
        <v>0</v>
      </c>
      <c r="T234">
        <v>2780</v>
      </c>
      <c r="X234">
        <v>2780</v>
      </c>
    </row>
    <row r="235" spans="1:24">
      <c r="A235" s="1">
        <v>44239</v>
      </c>
      <c r="B235" t="s">
        <v>15</v>
      </c>
      <c r="C235">
        <v>2852</v>
      </c>
      <c r="D235">
        <v>74</v>
      </c>
      <c r="E235">
        <v>14</v>
      </c>
      <c r="F235">
        <v>2852</v>
      </c>
      <c r="G235">
        <v>0</v>
      </c>
      <c r="H235">
        <v>773</v>
      </c>
      <c r="I235">
        <v>2079</v>
      </c>
      <c r="J235">
        <v>0</v>
      </c>
      <c r="K235">
        <v>0</v>
      </c>
      <c r="L235">
        <v>2852</v>
      </c>
      <c r="R235">
        <v>0</v>
      </c>
      <c r="S235">
        <v>0</v>
      </c>
      <c r="T235">
        <v>2852</v>
      </c>
      <c r="X235">
        <v>2852</v>
      </c>
    </row>
    <row r="236" spans="1:24">
      <c r="A236" s="1">
        <v>44240</v>
      </c>
      <c r="B236" t="s">
        <v>15</v>
      </c>
      <c r="C236">
        <v>3040</v>
      </c>
      <c r="D236">
        <v>74</v>
      </c>
      <c r="E236">
        <v>14</v>
      </c>
      <c r="F236">
        <v>3040</v>
      </c>
      <c r="G236">
        <v>0</v>
      </c>
      <c r="H236">
        <v>938</v>
      </c>
      <c r="I236">
        <v>2102</v>
      </c>
      <c r="J236">
        <v>0</v>
      </c>
      <c r="K236">
        <v>0</v>
      </c>
      <c r="L236">
        <v>3040</v>
      </c>
      <c r="R236">
        <v>0</v>
      </c>
      <c r="S236">
        <v>0</v>
      </c>
      <c r="T236">
        <v>3040</v>
      </c>
      <c r="X236">
        <v>3040</v>
      </c>
    </row>
    <row r="237" spans="1:24">
      <c r="A237" s="1">
        <v>44241</v>
      </c>
      <c r="B237" t="s">
        <v>15</v>
      </c>
      <c r="C237">
        <v>3040</v>
      </c>
      <c r="D237">
        <v>78</v>
      </c>
      <c r="E237">
        <v>14</v>
      </c>
      <c r="F237">
        <v>3040</v>
      </c>
      <c r="G237">
        <v>0</v>
      </c>
      <c r="H237">
        <v>938</v>
      </c>
      <c r="I237">
        <v>2102</v>
      </c>
      <c r="J237">
        <v>0</v>
      </c>
      <c r="K237">
        <v>0</v>
      </c>
      <c r="L237">
        <v>3040</v>
      </c>
      <c r="R237">
        <v>0</v>
      </c>
      <c r="S237">
        <v>0</v>
      </c>
      <c r="T237">
        <v>3040</v>
      </c>
      <c r="X237">
        <v>3040</v>
      </c>
    </row>
    <row r="238" spans="1:24">
      <c r="A238" s="1">
        <v>44242</v>
      </c>
      <c r="B238" t="s">
        <v>15</v>
      </c>
      <c r="C238">
        <v>3467</v>
      </c>
      <c r="D238">
        <v>78</v>
      </c>
      <c r="E238">
        <v>14</v>
      </c>
      <c r="F238">
        <v>3363</v>
      </c>
      <c r="G238">
        <v>104</v>
      </c>
      <c r="H238">
        <v>1176</v>
      </c>
      <c r="I238">
        <v>2187</v>
      </c>
      <c r="J238">
        <v>0</v>
      </c>
      <c r="K238">
        <v>0</v>
      </c>
      <c r="L238">
        <v>3363</v>
      </c>
      <c r="R238">
        <v>0</v>
      </c>
      <c r="S238">
        <v>0</v>
      </c>
      <c r="T238">
        <v>3363</v>
      </c>
      <c r="X238">
        <v>3363</v>
      </c>
    </row>
    <row r="239" spans="1:24">
      <c r="A239" s="1">
        <v>44243</v>
      </c>
      <c r="B239" t="s">
        <v>15</v>
      </c>
      <c r="C239">
        <v>3467</v>
      </c>
      <c r="D239">
        <v>81</v>
      </c>
      <c r="E239">
        <v>14</v>
      </c>
      <c r="F239">
        <v>3363</v>
      </c>
      <c r="G239">
        <v>104</v>
      </c>
      <c r="H239">
        <v>1176</v>
      </c>
      <c r="I239">
        <v>2187</v>
      </c>
      <c r="J239">
        <v>0</v>
      </c>
      <c r="K239">
        <v>0</v>
      </c>
      <c r="L239">
        <v>3363</v>
      </c>
      <c r="R239">
        <v>0</v>
      </c>
      <c r="S239">
        <v>0</v>
      </c>
      <c r="T239">
        <v>3363</v>
      </c>
      <c r="X239">
        <v>3363</v>
      </c>
    </row>
    <row r="240" spans="1:24">
      <c r="A240" s="1">
        <v>44244</v>
      </c>
      <c r="B240" t="s">
        <v>15</v>
      </c>
      <c r="C240">
        <v>3664</v>
      </c>
      <c r="D240">
        <v>86</v>
      </c>
      <c r="E240">
        <v>14</v>
      </c>
      <c r="F240">
        <v>3560</v>
      </c>
      <c r="G240">
        <v>104</v>
      </c>
      <c r="H240">
        <v>1343</v>
      </c>
      <c r="I240">
        <v>2217</v>
      </c>
      <c r="J240">
        <v>0</v>
      </c>
      <c r="K240">
        <v>0</v>
      </c>
      <c r="L240">
        <v>3560</v>
      </c>
      <c r="R240">
        <v>0</v>
      </c>
      <c r="S240">
        <v>0</v>
      </c>
      <c r="T240">
        <v>3560</v>
      </c>
      <c r="X240">
        <v>3560</v>
      </c>
    </row>
    <row r="241" spans="1:24">
      <c r="A241" s="1">
        <v>44245</v>
      </c>
      <c r="B241" t="s">
        <v>15</v>
      </c>
      <c r="C241">
        <v>3846</v>
      </c>
      <c r="D241">
        <v>95</v>
      </c>
      <c r="E241">
        <v>14</v>
      </c>
      <c r="F241">
        <v>3505</v>
      </c>
      <c r="G241">
        <v>341</v>
      </c>
      <c r="H241">
        <v>1455</v>
      </c>
      <c r="I241">
        <v>2050</v>
      </c>
      <c r="J241">
        <v>0</v>
      </c>
      <c r="K241">
        <v>0</v>
      </c>
      <c r="L241">
        <v>3505</v>
      </c>
      <c r="R241">
        <v>0</v>
      </c>
      <c r="S241">
        <v>0</v>
      </c>
      <c r="T241">
        <v>3505</v>
      </c>
      <c r="X241">
        <v>3505</v>
      </c>
    </row>
    <row r="242" spans="1:24">
      <c r="A242" s="1">
        <v>44246</v>
      </c>
      <c r="B242" t="s">
        <v>15</v>
      </c>
      <c r="C242">
        <v>4898</v>
      </c>
      <c r="D242">
        <v>101</v>
      </c>
      <c r="E242">
        <v>14</v>
      </c>
      <c r="F242">
        <v>4246</v>
      </c>
      <c r="G242">
        <v>652</v>
      </c>
      <c r="H242">
        <v>1805</v>
      </c>
      <c r="I242">
        <v>2441</v>
      </c>
      <c r="J242">
        <v>0</v>
      </c>
      <c r="K242">
        <v>0</v>
      </c>
      <c r="L242">
        <v>4246</v>
      </c>
      <c r="R242">
        <v>0</v>
      </c>
      <c r="S242">
        <v>0</v>
      </c>
      <c r="T242">
        <v>4246</v>
      </c>
      <c r="X242">
        <v>4246</v>
      </c>
    </row>
    <row r="243" spans="1:24">
      <c r="A243" s="1">
        <v>44247</v>
      </c>
      <c r="B243" t="s">
        <v>15</v>
      </c>
      <c r="C243">
        <v>5653</v>
      </c>
      <c r="D243">
        <v>102</v>
      </c>
      <c r="E243">
        <v>14</v>
      </c>
      <c r="F243">
        <v>4707</v>
      </c>
      <c r="G243">
        <v>946</v>
      </c>
      <c r="H243">
        <v>2221</v>
      </c>
      <c r="I243">
        <v>2486</v>
      </c>
      <c r="J243">
        <v>0</v>
      </c>
      <c r="K243">
        <v>0</v>
      </c>
      <c r="L243">
        <v>4707</v>
      </c>
      <c r="R243">
        <v>0</v>
      </c>
      <c r="S243">
        <v>0</v>
      </c>
      <c r="T243">
        <v>4707</v>
      </c>
      <c r="X243">
        <v>4707</v>
      </c>
    </row>
    <row r="244" spans="1:24">
      <c r="A244" s="1">
        <v>44248</v>
      </c>
      <c r="B244" t="s">
        <v>15</v>
      </c>
      <c r="C244">
        <v>5653</v>
      </c>
      <c r="D244">
        <v>102</v>
      </c>
      <c r="E244">
        <v>14</v>
      </c>
      <c r="F244">
        <v>4707</v>
      </c>
      <c r="G244">
        <v>946</v>
      </c>
      <c r="H244">
        <v>2221</v>
      </c>
      <c r="I244">
        <v>2486</v>
      </c>
      <c r="J244">
        <v>0</v>
      </c>
      <c r="K244">
        <v>0</v>
      </c>
      <c r="L244">
        <v>4707</v>
      </c>
      <c r="R244">
        <v>0</v>
      </c>
      <c r="S244">
        <v>0</v>
      </c>
      <c r="T244">
        <v>4707</v>
      </c>
      <c r="X244">
        <v>4707</v>
      </c>
    </row>
    <row r="245" spans="1:24">
      <c r="A245" s="1">
        <v>44249</v>
      </c>
      <c r="B245" t="s">
        <v>15</v>
      </c>
      <c r="C245">
        <v>6856</v>
      </c>
      <c r="D245">
        <v>118</v>
      </c>
      <c r="E245">
        <v>14</v>
      </c>
      <c r="F245">
        <v>5358</v>
      </c>
      <c r="G245">
        <v>1498</v>
      </c>
      <c r="H245">
        <v>2773</v>
      </c>
      <c r="I245">
        <v>2585</v>
      </c>
      <c r="J245">
        <v>0</v>
      </c>
      <c r="K245">
        <v>0</v>
      </c>
      <c r="L245">
        <v>5358</v>
      </c>
      <c r="R245">
        <v>0</v>
      </c>
      <c r="S245">
        <v>0</v>
      </c>
      <c r="T245">
        <v>5358</v>
      </c>
      <c r="X245">
        <v>5358</v>
      </c>
    </row>
    <row r="246" spans="1:24">
      <c r="A246" s="1">
        <v>44250</v>
      </c>
      <c r="B246" t="s">
        <v>15</v>
      </c>
      <c r="C246">
        <v>7058</v>
      </c>
      <c r="D246">
        <v>122</v>
      </c>
      <c r="E246">
        <v>14</v>
      </c>
      <c r="F246">
        <v>5436</v>
      </c>
      <c r="G246">
        <v>1622</v>
      </c>
      <c r="H246">
        <v>2831</v>
      </c>
      <c r="I246">
        <v>2605</v>
      </c>
      <c r="J246">
        <v>0</v>
      </c>
      <c r="K246">
        <v>0</v>
      </c>
      <c r="L246">
        <v>5436</v>
      </c>
      <c r="R246">
        <v>0</v>
      </c>
      <c r="S246">
        <v>0</v>
      </c>
      <c r="T246">
        <v>5436</v>
      </c>
      <c r="X246">
        <v>5436</v>
      </c>
    </row>
    <row r="247" spans="1:24">
      <c r="A247" s="1">
        <v>44251</v>
      </c>
      <c r="B247" t="s">
        <v>15</v>
      </c>
      <c r="C247">
        <v>7240</v>
      </c>
      <c r="D247">
        <v>128</v>
      </c>
      <c r="E247">
        <v>14</v>
      </c>
      <c r="F247">
        <v>5518</v>
      </c>
      <c r="G247">
        <v>1722</v>
      </c>
      <c r="H247">
        <v>2896</v>
      </c>
      <c r="I247">
        <v>2622</v>
      </c>
      <c r="J247">
        <v>0</v>
      </c>
      <c r="K247">
        <v>0</v>
      </c>
      <c r="L247">
        <v>5518</v>
      </c>
      <c r="R247">
        <v>0</v>
      </c>
      <c r="S247">
        <v>0</v>
      </c>
      <c r="T247">
        <v>5518</v>
      </c>
      <c r="X247">
        <v>5518</v>
      </c>
    </row>
    <row r="248" spans="1:24">
      <c r="A248" s="1">
        <v>44252</v>
      </c>
      <c r="B248" t="s">
        <v>15</v>
      </c>
      <c r="C248">
        <v>7763</v>
      </c>
      <c r="D248">
        <v>134</v>
      </c>
      <c r="E248">
        <v>15</v>
      </c>
      <c r="F248">
        <v>5867</v>
      </c>
      <c r="G248">
        <v>1896</v>
      </c>
      <c r="H248">
        <v>3103</v>
      </c>
      <c r="I248">
        <v>2764</v>
      </c>
      <c r="J248">
        <v>0</v>
      </c>
      <c r="K248">
        <v>0</v>
      </c>
      <c r="L248">
        <v>5867</v>
      </c>
      <c r="R248">
        <v>0</v>
      </c>
      <c r="S248">
        <v>0</v>
      </c>
      <c r="T248">
        <v>5867</v>
      </c>
      <c r="X248">
        <v>5867</v>
      </c>
    </row>
    <row r="249" spans="1:24">
      <c r="A249" s="1">
        <v>44253</v>
      </c>
      <c r="B249" t="s">
        <v>15</v>
      </c>
      <c r="C249">
        <v>7989</v>
      </c>
      <c r="D249">
        <v>135</v>
      </c>
      <c r="E249">
        <v>15</v>
      </c>
      <c r="F249">
        <v>6029</v>
      </c>
      <c r="G249">
        <v>1960</v>
      </c>
      <c r="H249">
        <v>3205</v>
      </c>
      <c r="I249">
        <v>2824</v>
      </c>
      <c r="J249">
        <v>0</v>
      </c>
      <c r="K249">
        <v>0</v>
      </c>
      <c r="L249">
        <v>6029</v>
      </c>
      <c r="R249">
        <v>0</v>
      </c>
      <c r="S249">
        <v>0</v>
      </c>
      <c r="T249">
        <v>6029</v>
      </c>
      <c r="X249">
        <v>6029</v>
      </c>
    </row>
    <row r="250" spans="1:24">
      <c r="A250" s="1">
        <v>44254</v>
      </c>
      <c r="B250" t="s">
        <v>15</v>
      </c>
      <c r="C250">
        <v>7989</v>
      </c>
      <c r="D250">
        <v>135</v>
      </c>
      <c r="E250">
        <v>15</v>
      </c>
      <c r="F250">
        <v>6029</v>
      </c>
      <c r="G250">
        <v>1960</v>
      </c>
      <c r="H250">
        <v>3205</v>
      </c>
      <c r="I250">
        <v>2824</v>
      </c>
      <c r="J250">
        <v>0</v>
      </c>
      <c r="K250">
        <v>0</v>
      </c>
      <c r="L250">
        <v>6029</v>
      </c>
      <c r="R250">
        <v>0</v>
      </c>
      <c r="S250">
        <v>0</v>
      </c>
      <c r="T250">
        <v>6029</v>
      </c>
      <c r="X250">
        <v>6029</v>
      </c>
    </row>
    <row r="251" spans="1:24">
      <c r="A251" s="1">
        <v>44255</v>
      </c>
      <c r="B251" t="s">
        <v>15</v>
      </c>
      <c r="C251">
        <v>7989</v>
      </c>
      <c r="D251">
        <v>135</v>
      </c>
      <c r="E251">
        <v>15</v>
      </c>
      <c r="F251">
        <v>6029</v>
      </c>
      <c r="G251">
        <v>1960</v>
      </c>
      <c r="H251">
        <v>3205</v>
      </c>
      <c r="I251">
        <v>2824</v>
      </c>
      <c r="J251">
        <v>0</v>
      </c>
      <c r="K251">
        <v>0</v>
      </c>
      <c r="L251">
        <v>6029</v>
      </c>
      <c r="R251">
        <v>0</v>
      </c>
      <c r="S251">
        <v>0</v>
      </c>
      <c r="T251">
        <v>6029</v>
      </c>
      <c r="X251">
        <v>6029</v>
      </c>
    </row>
    <row r="252" spans="1:24">
      <c r="A252" s="1">
        <v>44256</v>
      </c>
      <c r="B252" t="s">
        <v>15</v>
      </c>
      <c r="C252">
        <v>7989</v>
      </c>
      <c r="D252">
        <v>149</v>
      </c>
      <c r="E252">
        <v>15</v>
      </c>
      <c r="F252">
        <v>6029</v>
      </c>
      <c r="G252">
        <v>1960</v>
      </c>
      <c r="H252">
        <v>3205</v>
      </c>
      <c r="I252">
        <v>2824</v>
      </c>
      <c r="J252">
        <v>0</v>
      </c>
      <c r="K252">
        <v>0</v>
      </c>
      <c r="L252">
        <v>6029</v>
      </c>
      <c r="R252">
        <v>0</v>
      </c>
      <c r="S252">
        <v>0</v>
      </c>
      <c r="T252">
        <v>6029</v>
      </c>
      <c r="X252">
        <v>6029</v>
      </c>
    </row>
    <row r="253" spans="1:24">
      <c r="A253" s="1">
        <v>44257</v>
      </c>
      <c r="B253" t="s">
        <v>15</v>
      </c>
      <c r="C253">
        <v>8724</v>
      </c>
      <c r="D253">
        <v>161</v>
      </c>
      <c r="E253">
        <v>15</v>
      </c>
      <c r="F253">
        <v>6638</v>
      </c>
      <c r="G253">
        <v>2086</v>
      </c>
      <c r="H253">
        <v>3630</v>
      </c>
      <c r="I253">
        <v>3008</v>
      </c>
      <c r="J253">
        <v>0</v>
      </c>
      <c r="K253">
        <v>0</v>
      </c>
      <c r="L253">
        <v>6638</v>
      </c>
      <c r="R253">
        <v>0</v>
      </c>
      <c r="S253">
        <v>0</v>
      </c>
      <c r="T253">
        <v>6638</v>
      </c>
      <c r="X253">
        <v>6638</v>
      </c>
    </row>
    <row r="254" spans="1:24">
      <c r="A254" s="1">
        <v>44258</v>
      </c>
      <c r="B254" t="s">
        <v>15</v>
      </c>
      <c r="C254">
        <v>8837</v>
      </c>
      <c r="D254">
        <v>172</v>
      </c>
      <c r="E254">
        <v>16</v>
      </c>
      <c r="F254">
        <v>6749</v>
      </c>
      <c r="G254">
        <v>2088</v>
      </c>
      <c r="H254">
        <v>3721</v>
      </c>
      <c r="I254">
        <v>3028</v>
      </c>
      <c r="J254">
        <v>0</v>
      </c>
      <c r="K254">
        <v>0</v>
      </c>
      <c r="L254">
        <v>6749</v>
      </c>
      <c r="R254">
        <v>0</v>
      </c>
      <c r="S254">
        <v>0</v>
      </c>
      <c r="T254">
        <v>6749</v>
      </c>
      <c r="X254">
        <v>6749</v>
      </c>
    </row>
    <row r="255" spans="1:24">
      <c r="A255" s="1">
        <v>44259</v>
      </c>
      <c r="B255" t="s">
        <v>15</v>
      </c>
      <c r="C255">
        <v>9361</v>
      </c>
      <c r="D255">
        <v>182</v>
      </c>
      <c r="E255">
        <v>16</v>
      </c>
      <c r="F255">
        <v>7266</v>
      </c>
      <c r="G255">
        <v>2095</v>
      </c>
      <c r="H255">
        <v>4133</v>
      </c>
      <c r="I255">
        <v>3133</v>
      </c>
      <c r="J255">
        <v>0</v>
      </c>
      <c r="K255">
        <v>0</v>
      </c>
      <c r="L255">
        <v>7266</v>
      </c>
      <c r="R255">
        <v>0</v>
      </c>
      <c r="S255">
        <v>0</v>
      </c>
      <c r="T255">
        <v>7266</v>
      </c>
      <c r="X255">
        <v>7266</v>
      </c>
    </row>
    <row r="256" spans="1:24">
      <c r="A256" s="1">
        <v>44260</v>
      </c>
      <c r="B256" t="s">
        <v>15</v>
      </c>
      <c r="C256">
        <v>9897</v>
      </c>
      <c r="D256">
        <v>198</v>
      </c>
      <c r="E256">
        <v>16</v>
      </c>
      <c r="F256">
        <v>7799</v>
      </c>
      <c r="G256">
        <v>2098</v>
      </c>
      <c r="H256">
        <v>4559</v>
      </c>
      <c r="I256">
        <v>3240</v>
      </c>
      <c r="J256">
        <v>0</v>
      </c>
      <c r="K256">
        <v>0</v>
      </c>
      <c r="L256">
        <v>7799</v>
      </c>
      <c r="R256">
        <v>0</v>
      </c>
      <c r="S256">
        <v>0</v>
      </c>
      <c r="T256">
        <v>7799</v>
      </c>
      <c r="X256">
        <v>7799</v>
      </c>
    </row>
    <row r="257" spans="1:24">
      <c r="A257" s="1">
        <v>44261</v>
      </c>
      <c r="B257" t="s">
        <v>15</v>
      </c>
      <c r="C257">
        <v>10498</v>
      </c>
      <c r="D257">
        <v>224</v>
      </c>
      <c r="E257">
        <v>16</v>
      </c>
      <c r="F257">
        <v>8288</v>
      </c>
      <c r="G257">
        <v>2210</v>
      </c>
      <c r="H257">
        <v>4915</v>
      </c>
      <c r="I257">
        <v>3373</v>
      </c>
      <c r="J257">
        <v>0</v>
      </c>
      <c r="K257">
        <v>0</v>
      </c>
      <c r="L257">
        <v>8288</v>
      </c>
      <c r="R257">
        <v>0</v>
      </c>
      <c r="S257">
        <v>0</v>
      </c>
      <c r="T257">
        <v>8288</v>
      </c>
      <c r="X257">
        <v>8288</v>
      </c>
    </row>
    <row r="258" spans="1:24">
      <c r="A258" s="1">
        <v>44262</v>
      </c>
      <c r="B258" t="s">
        <v>15</v>
      </c>
      <c r="C258">
        <v>11101</v>
      </c>
      <c r="D258">
        <v>227</v>
      </c>
      <c r="E258">
        <v>16</v>
      </c>
      <c r="F258">
        <v>8848</v>
      </c>
      <c r="G258">
        <v>2253</v>
      </c>
      <c r="H258">
        <v>5251</v>
      </c>
      <c r="I258">
        <v>3597</v>
      </c>
      <c r="J258">
        <v>0</v>
      </c>
      <c r="K258">
        <v>0</v>
      </c>
      <c r="L258">
        <v>8848</v>
      </c>
      <c r="R258">
        <v>0</v>
      </c>
      <c r="S258">
        <v>0</v>
      </c>
      <c r="T258">
        <v>8848</v>
      </c>
      <c r="X258">
        <v>8848</v>
      </c>
    </row>
    <row r="259" spans="1:24">
      <c r="A259" s="1">
        <v>44263</v>
      </c>
      <c r="B259" t="s">
        <v>15</v>
      </c>
      <c r="C259">
        <v>12004</v>
      </c>
      <c r="D259">
        <v>261</v>
      </c>
      <c r="E259">
        <v>16</v>
      </c>
      <c r="F259">
        <v>9629</v>
      </c>
      <c r="G259">
        <v>2375</v>
      </c>
      <c r="H259">
        <v>5872</v>
      </c>
      <c r="I259">
        <v>3757</v>
      </c>
      <c r="J259">
        <v>0</v>
      </c>
      <c r="K259">
        <v>0</v>
      </c>
      <c r="L259">
        <v>9629</v>
      </c>
      <c r="R259">
        <v>0</v>
      </c>
      <c r="S259">
        <v>0</v>
      </c>
      <c r="T259">
        <v>9629</v>
      </c>
      <c r="X259">
        <v>9629</v>
      </c>
    </row>
    <row r="260" spans="1:24">
      <c r="A260" s="1">
        <v>44264</v>
      </c>
      <c r="B260" t="s">
        <v>15</v>
      </c>
      <c r="C260">
        <v>9932</v>
      </c>
      <c r="D260">
        <v>500</v>
      </c>
      <c r="E260">
        <v>5</v>
      </c>
      <c r="F260">
        <v>7542</v>
      </c>
      <c r="G260">
        <v>2390</v>
      </c>
      <c r="H260">
        <v>6068</v>
      </c>
      <c r="I260">
        <v>3864</v>
      </c>
      <c r="J260">
        <v>0</v>
      </c>
      <c r="K260">
        <v>0</v>
      </c>
      <c r="L260">
        <v>9932</v>
      </c>
      <c r="R260">
        <v>0</v>
      </c>
      <c r="S260">
        <v>0</v>
      </c>
      <c r="T260">
        <v>9932</v>
      </c>
      <c r="X260">
        <v>9932</v>
      </c>
    </row>
    <row r="261" spans="1:24">
      <c r="A261" s="1">
        <v>44265</v>
      </c>
      <c r="B261" t="s">
        <v>15</v>
      </c>
      <c r="C261">
        <v>10161</v>
      </c>
      <c r="D261">
        <v>300</v>
      </c>
      <c r="E261">
        <v>3</v>
      </c>
      <c r="F261">
        <v>7735</v>
      </c>
      <c r="G261">
        <v>2426</v>
      </c>
      <c r="H261">
        <v>6211</v>
      </c>
      <c r="I261">
        <v>3950</v>
      </c>
      <c r="J261">
        <v>0</v>
      </c>
      <c r="K261">
        <v>0</v>
      </c>
      <c r="L261">
        <v>10161</v>
      </c>
      <c r="R261">
        <v>0</v>
      </c>
      <c r="S261">
        <v>0</v>
      </c>
      <c r="T261">
        <v>10161</v>
      </c>
      <c r="X261">
        <v>10161</v>
      </c>
    </row>
    <row r="262" spans="1:24">
      <c r="A262" s="1">
        <v>44266</v>
      </c>
      <c r="B262" t="s">
        <v>15</v>
      </c>
      <c r="C262">
        <v>10704</v>
      </c>
      <c r="D262">
        <v>700</v>
      </c>
      <c r="E262">
        <v>7</v>
      </c>
      <c r="F262">
        <v>8218</v>
      </c>
      <c r="G262">
        <v>2486</v>
      </c>
      <c r="H262">
        <v>6591</v>
      </c>
      <c r="I262">
        <v>4113</v>
      </c>
      <c r="J262">
        <v>0</v>
      </c>
      <c r="K262">
        <v>0</v>
      </c>
      <c r="L262">
        <v>10704</v>
      </c>
      <c r="R262">
        <v>0</v>
      </c>
      <c r="S262">
        <v>0</v>
      </c>
      <c r="T262">
        <v>10704</v>
      </c>
      <c r="X262">
        <v>10704</v>
      </c>
    </row>
    <row r="263" spans="1:24">
      <c r="A263" s="1">
        <v>44267</v>
      </c>
      <c r="B263" t="s">
        <v>15</v>
      </c>
      <c r="C263">
        <v>11321</v>
      </c>
      <c r="D263">
        <v>700</v>
      </c>
      <c r="E263">
        <v>7</v>
      </c>
      <c r="F263">
        <v>8735</v>
      </c>
      <c r="G263">
        <v>2586</v>
      </c>
      <c r="H263">
        <v>6977</v>
      </c>
      <c r="I263">
        <v>4344</v>
      </c>
      <c r="J263">
        <v>0</v>
      </c>
      <c r="K263">
        <v>0</v>
      </c>
      <c r="L263">
        <v>11321</v>
      </c>
      <c r="R263">
        <v>0</v>
      </c>
      <c r="S263">
        <v>0</v>
      </c>
      <c r="T263">
        <v>11321</v>
      </c>
      <c r="X263">
        <v>11321</v>
      </c>
    </row>
    <row r="264" spans="1:24">
      <c r="A264" s="1">
        <v>44268</v>
      </c>
      <c r="B264" t="s">
        <v>15</v>
      </c>
      <c r="C264">
        <v>11638</v>
      </c>
      <c r="D264">
        <v>200</v>
      </c>
      <c r="E264">
        <v>2</v>
      </c>
      <c r="F264">
        <v>8899</v>
      </c>
      <c r="G264">
        <v>2739</v>
      </c>
      <c r="H264">
        <v>7188</v>
      </c>
      <c r="I264">
        <v>4450</v>
      </c>
      <c r="J264">
        <v>0</v>
      </c>
      <c r="K264">
        <v>0</v>
      </c>
      <c r="L264">
        <v>11638</v>
      </c>
      <c r="R264">
        <v>0</v>
      </c>
      <c r="S264">
        <v>0</v>
      </c>
      <c r="T264">
        <v>11638</v>
      </c>
      <c r="X264">
        <v>11638</v>
      </c>
    </row>
    <row r="265" spans="1:24">
      <c r="A265" s="1">
        <v>44269</v>
      </c>
      <c r="B265" t="s">
        <v>15</v>
      </c>
      <c r="C265">
        <v>11693</v>
      </c>
      <c r="D265">
        <v>100</v>
      </c>
      <c r="E265">
        <v>1</v>
      </c>
      <c r="F265">
        <v>8926</v>
      </c>
      <c r="G265">
        <v>2767</v>
      </c>
      <c r="H265">
        <v>7218</v>
      </c>
      <c r="I265">
        <v>4475</v>
      </c>
      <c r="J265">
        <v>0</v>
      </c>
      <c r="K265">
        <v>0</v>
      </c>
      <c r="L265">
        <v>11693</v>
      </c>
      <c r="R265">
        <v>0</v>
      </c>
      <c r="S265">
        <v>0</v>
      </c>
      <c r="T265">
        <v>11693</v>
      </c>
      <c r="X265">
        <v>11693</v>
      </c>
    </row>
    <row r="266" spans="1:24">
      <c r="A266" s="1">
        <v>44270</v>
      </c>
      <c r="B266" t="s">
        <v>15</v>
      </c>
      <c r="C266">
        <v>12045</v>
      </c>
      <c r="D266">
        <v>500</v>
      </c>
      <c r="E266">
        <v>5</v>
      </c>
      <c r="F266">
        <v>9202</v>
      </c>
      <c r="G266">
        <v>2843</v>
      </c>
      <c r="H266">
        <v>7401</v>
      </c>
      <c r="I266">
        <v>4644</v>
      </c>
      <c r="J266">
        <v>0</v>
      </c>
      <c r="K266">
        <v>0</v>
      </c>
      <c r="L266">
        <v>12045</v>
      </c>
      <c r="R266">
        <v>0</v>
      </c>
      <c r="S266">
        <v>0</v>
      </c>
      <c r="T266">
        <v>12045</v>
      </c>
      <c r="X266">
        <v>12045</v>
      </c>
    </row>
    <row r="267" spans="1:24">
      <c r="A267" s="1">
        <v>44271</v>
      </c>
      <c r="B267" t="s">
        <v>15</v>
      </c>
      <c r="C267">
        <v>14826</v>
      </c>
      <c r="D267">
        <v>700</v>
      </c>
      <c r="E267">
        <v>7</v>
      </c>
      <c r="F267">
        <v>11950</v>
      </c>
      <c r="G267">
        <v>2876</v>
      </c>
      <c r="H267">
        <v>7391</v>
      </c>
      <c r="I267">
        <v>4559</v>
      </c>
      <c r="J267">
        <v>0</v>
      </c>
      <c r="K267">
        <v>0</v>
      </c>
      <c r="L267">
        <v>14826</v>
      </c>
      <c r="N267">
        <v>1</v>
      </c>
      <c r="R267">
        <v>4663</v>
      </c>
      <c r="S267">
        <v>6173</v>
      </c>
      <c r="T267">
        <v>1111</v>
      </c>
      <c r="X267">
        <v>11950</v>
      </c>
    </row>
    <row r="268" spans="1:24">
      <c r="A268" s="1">
        <v>44272</v>
      </c>
      <c r="B268" t="s">
        <v>15</v>
      </c>
      <c r="C268">
        <v>15489</v>
      </c>
      <c r="D268">
        <v>0</v>
      </c>
      <c r="E268">
        <v>0</v>
      </c>
      <c r="F268">
        <v>12509</v>
      </c>
      <c r="G268">
        <v>2980</v>
      </c>
      <c r="H268">
        <v>7719</v>
      </c>
      <c r="I268">
        <v>4790</v>
      </c>
      <c r="J268">
        <v>0</v>
      </c>
      <c r="K268">
        <v>0</v>
      </c>
      <c r="L268">
        <v>15489</v>
      </c>
      <c r="N268">
        <v>1</v>
      </c>
      <c r="R268">
        <v>4682</v>
      </c>
      <c r="S268">
        <v>6280</v>
      </c>
      <c r="T268">
        <v>1544</v>
      </c>
      <c r="X268">
        <v>12509</v>
      </c>
    </row>
    <row r="269" spans="1:24">
      <c r="A269" s="1">
        <v>44273</v>
      </c>
      <c r="B269" t="s">
        <v>15</v>
      </c>
      <c r="C269">
        <v>16131</v>
      </c>
      <c r="D269">
        <v>800</v>
      </c>
      <c r="E269">
        <v>8</v>
      </c>
      <c r="F269">
        <v>12948</v>
      </c>
      <c r="G269">
        <v>3183</v>
      </c>
      <c r="H269">
        <v>7962</v>
      </c>
      <c r="I269">
        <v>4986</v>
      </c>
      <c r="J269">
        <v>0</v>
      </c>
      <c r="K269">
        <v>0</v>
      </c>
      <c r="L269">
        <v>16131</v>
      </c>
      <c r="N269">
        <v>1</v>
      </c>
      <c r="R269">
        <v>4717</v>
      </c>
      <c r="S269">
        <v>6352</v>
      </c>
      <c r="T269">
        <v>1876</v>
      </c>
      <c r="X269">
        <v>12948</v>
      </c>
    </row>
    <row r="270" spans="1:24">
      <c r="A270" s="1">
        <v>44274</v>
      </c>
      <c r="B270" t="s">
        <v>15</v>
      </c>
      <c r="C270">
        <v>16612</v>
      </c>
      <c r="D270">
        <v>1000</v>
      </c>
      <c r="E270">
        <v>10</v>
      </c>
      <c r="F270">
        <v>13293</v>
      </c>
      <c r="G270">
        <v>3319</v>
      </c>
      <c r="H270">
        <v>8148</v>
      </c>
      <c r="I270">
        <v>5145</v>
      </c>
      <c r="J270">
        <v>0</v>
      </c>
      <c r="K270">
        <v>0</v>
      </c>
      <c r="L270">
        <v>16612</v>
      </c>
      <c r="N270">
        <v>1</v>
      </c>
      <c r="R270">
        <v>4748</v>
      </c>
      <c r="S270">
        <v>6478</v>
      </c>
      <c r="T270">
        <v>2064</v>
      </c>
      <c r="X270">
        <v>13293</v>
      </c>
    </row>
    <row r="271" spans="1:24">
      <c r="A271" s="1">
        <v>44275</v>
      </c>
      <c r="B271" t="s">
        <v>15</v>
      </c>
      <c r="C271">
        <v>17451</v>
      </c>
      <c r="D271">
        <v>1100</v>
      </c>
      <c r="E271">
        <v>11</v>
      </c>
      <c r="F271">
        <v>13852</v>
      </c>
      <c r="G271">
        <v>3599</v>
      </c>
      <c r="H271">
        <v>8440</v>
      </c>
      <c r="I271">
        <v>5412</v>
      </c>
      <c r="J271">
        <v>0</v>
      </c>
      <c r="K271">
        <v>0</v>
      </c>
      <c r="L271">
        <v>17451</v>
      </c>
      <c r="N271">
        <v>1</v>
      </c>
      <c r="R271">
        <v>4806</v>
      </c>
      <c r="S271">
        <v>6660</v>
      </c>
      <c r="T271">
        <v>2383</v>
      </c>
      <c r="X271">
        <v>13852</v>
      </c>
    </row>
    <row r="272" spans="1:24">
      <c r="A272" s="1">
        <v>44276</v>
      </c>
      <c r="B272" t="s">
        <v>15</v>
      </c>
      <c r="C272">
        <v>17478</v>
      </c>
      <c r="D272">
        <v>500</v>
      </c>
      <c r="E272">
        <v>5</v>
      </c>
      <c r="F272">
        <v>13868</v>
      </c>
      <c r="G272">
        <v>3610</v>
      </c>
      <c r="H272">
        <v>8449</v>
      </c>
      <c r="I272">
        <v>5419</v>
      </c>
      <c r="J272">
        <v>0</v>
      </c>
      <c r="K272">
        <v>0</v>
      </c>
      <c r="L272">
        <v>17478</v>
      </c>
      <c r="N272">
        <v>1</v>
      </c>
      <c r="R272">
        <v>4809</v>
      </c>
      <c r="S272">
        <v>6669</v>
      </c>
      <c r="T272">
        <v>2387</v>
      </c>
      <c r="X272">
        <v>13868</v>
      </c>
    </row>
    <row r="273" spans="1:24">
      <c r="A273" s="1">
        <v>44277</v>
      </c>
      <c r="B273" t="s">
        <v>15</v>
      </c>
      <c r="C273">
        <v>18085</v>
      </c>
      <c r="D273">
        <v>2000</v>
      </c>
      <c r="E273">
        <v>20</v>
      </c>
      <c r="F273">
        <v>14327</v>
      </c>
      <c r="G273">
        <v>3758</v>
      </c>
      <c r="H273">
        <v>8706</v>
      </c>
      <c r="I273">
        <v>5621</v>
      </c>
      <c r="J273">
        <v>0</v>
      </c>
      <c r="K273">
        <v>0</v>
      </c>
      <c r="L273">
        <v>18085</v>
      </c>
      <c r="N273">
        <v>1</v>
      </c>
      <c r="R273">
        <v>4839</v>
      </c>
      <c r="S273">
        <v>6756</v>
      </c>
      <c r="T273">
        <v>2729</v>
      </c>
      <c r="X273">
        <v>14327</v>
      </c>
    </row>
    <row r="274" spans="1:24">
      <c r="A274" s="1">
        <v>44278</v>
      </c>
      <c r="B274" t="s">
        <v>15</v>
      </c>
      <c r="C274">
        <v>19121</v>
      </c>
      <c r="D274">
        <v>2300</v>
      </c>
      <c r="E274">
        <v>23</v>
      </c>
      <c r="F274">
        <v>15017</v>
      </c>
      <c r="G274">
        <v>4104</v>
      </c>
      <c r="H274">
        <v>9055</v>
      </c>
      <c r="I274">
        <v>5962</v>
      </c>
      <c r="J274">
        <v>0</v>
      </c>
      <c r="K274">
        <v>0</v>
      </c>
      <c r="L274">
        <v>19121</v>
      </c>
      <c r="N274">
        <v>1</v>
      </c>
      <c r="R274">
        <v>4915</v>
      </c>
      <c r="S274">
        <v>7009</v>
      </c>
      <c r="T274">
        <v>3090</v>
      </c>
      <c r="X274">
        <v>15017</v>
      </c>
    </row>
    <row r="275" spans="1:24">
      <c r="A275" s="1">
        <v>44279</v>
      </c>
      <c r="B275" t="s">
        <v>15</v>
      </c>
      <c r="C275">
        <v>19693</v>
      </c>
      <c r="D275">
        <v>1400</v>
      </c>
      <c r="E275">
        <v>14</v>
      </c>
      <c r="F275">
        <v>15247</v>
      </c>
      <c r="G275">
        <v>4446</v>
      </c>
      <c r="H275">
        <v>9159</v>
      </c>
      <c r="I275">
        <v>6088</v>
      </c>
      <c r="J275">
        <v>0</v>
      </c>
      <c r="K275">
        <v>0</v>
      </c>
      <c r="L275">
        <v>19693</v>
      </c>
      <c r="N275">
        <v>1</v>
      </c>
      <c r="R275">
        <v>4936</v>
      </c>
      <c r="S275">
        <v>7062</v>
      </c>
      <c r="T275">
        <v>3246</v>
      </c>
      <c r="X275">
        <v>15247</v>
      </c>
    </row>
    <row r="276" spans="1:24">
      <c r="A276" s="1">
        <v>44280</v>
      </c>
      <c r="B276" t="s">
        <v>15</v>
      </c>
      <c r="C276">
        <v>20318</v>
      </c>
      <c r="D276">
        <v>2100</v>
      </c>
      <c r="E276">
        <v>21</v>
      </c>
      <c r="F276">
        <v>15652</v>
      </c>
      <c r="G276">
        <v>4666</v>
      </c>
      <c r="H276">
        <v>9355</v>
      </c>
      <c r="I276">
        <v>6297</v>
      </c>
      <c r="J276">
        <v>0</v>
      </c>
      <c r="K276">
        <v>0</v>
      </c>
      <c r="L276">
        <v>20318</v>
      </c>
      <c r="N276">
        <v>1</v>
      </c>
      <c r="R276">
        <v>4966</v>
      </c>
      <c r="S276">
        <v>7169</v>
      </c>
      <c r="T276">
        <v>3515</v>
      </c>
      <c r="X276">
        <v>15652</v>
      </c>
    </row>
    <row r="277" spans="1:24">
      <c r="A277" s="1">
        <v>44281</v>
      </c>
      <c r="B277" t="s">
        <v>15</v>
      </c>
      <c r="C277">
        <v>20789</v>
      </c>
      <c r="D277">
        <v>1700</v>
      </c>
      <c r="E277">
        <v>17</v>
      </c>
      <c r="F277">
        <v>15933</v>
      </c>
      <c r="G277">
        <v>4856</v>
      </c>
      <c r="H277">
        <v>9518</v>
      </c>
      <c r="I277">
        <v>6415</v>
      </c>
      <c r="J277">
        <v>0</v>
      </c>
      <c r="K277">
        <v>0</v>
      </c>
      <c r="L277">
        <v>20789</v>
      </c>
      <c r="N277">
        <v>1</v>
      </c>
      <c r="R277">
        <v>5005</v>
      </c>
      <c r="S277">
        <v>7252</v>
      </c>
      <c r="T277">
        <v>3674</v>
      </c>
      <c r="X277">
        <v>15933</v>
      </c>
    </row>
    <row r="278" spans="1:24">
      <c r="A278" s="1">
        <v>44282</v>
      </c>
      <c r="B278" t="s">
        <v>15</v>
      </c>
      <c r="C278">
        <v>21356</v>
      </c>
      <c r="D278">
        <v>1700</v>
      </c>
      <c r="E278">
        <v>17</v>
      </c>
      <c r="F278">
        <v>16292</v>
      </c>
      <c r="G278">
        <v>5064</v>
      </c>
      <c r="H278">
        <v>9709</v>
      </c>
      <c r="I278">
        <v>6583</v>
      </c>
      <c r="J278">
        <v>0</v>
      </c>
      <c r="K278">
        <v>0</v>
      </c>
      <c r="L278">
        <v>21356</v>
      </c>
      <c r="N278">
        <v>1</v>
      </c>
      <c r="R278">
        <v>5036</v>
      </c>
      <c r="S278">
        <v>7360</v>
      </c>
      <c r="T278">
        <v>3894</v>
      </c>
      <c r="X278">
        <v>16292</v>
      </c>
    </row>
    <row r="279" spans="1:24">
      <c r="A279" s="1">
        <v>44283</v>
      </c>
      <c r="B279" t="s">
        <v>15</v>
      </c>
      <c r="C279">
        <v>21358</v>
      </c>
      <c r="D279">
        <v>1950</v>
      </c>
      <c r="E279">
        <v>14</v>
      </c>
      <c r="F279">
        <v>16293</v>
      </c>
      <c r="G279">
        <v>5065</v>
      </c>
      <c r="H279">
        <v>9710</v>
      </c>
      <c r="I279">
        <v>6583</v>
      </c>
      <c r="J279">
        <v>0</v>
      </c>
      <c r="K279">
        <v>0</v>
      </c>
      <c r="L279">
        <v>21358</v>
      </c>
      <c r="N279">
        <v>1</v>
      </c>
      <c r="R279">
        <v>5036</v>
      </c>
      <c r="S279">
        <v>7361</v>
      </c>
      <c r="T279">
        <v>3894</v>
      </c>
      <c r="X279">
        <v>16293</v>
      </c>
    </row>
    <row r="280" spans="1:24">
      <c r="A280" s="1">
        <v>44284</v>
      </c>
      <c r="B280" t="s">
        <v>15</v>
      </c>
      <c r="C280">
        <v>21357</v>
      </c>
      <c r="D280">
        <v>1600</v>
      </c>
      <c r="E280">
        <v>15</v>
      </c>
      <c r="F280">
        <v>16292</v>
      </c>
      <c r="G280">
        <v>5065</v>
      </c>
      <c r="H280">
        <v>9709</v>
      </c>
      <c r="I280">
        <v>6583</v>
      </c>
      <c r="J280">
        <v>0</v>
      </c>
      <c r="K280">
        <v>0</v>
      </c>
      <c r="L280">
        <v>21357</v>
      </c>
      <c r="N280">
        <v>1</v>
      </c>
      <c r="R280">
        <v>5036</v>
      </c>
      <c r="S280">
        <v>7360</v>
      </c>
      <c r="T280">
        <v>3894</v>
      </c>
      <c r="X280">
        <v>16292</v>
      </c>
    </row>
    <row r="281" spans="1:24">
      <c r="A281" s="1">
        <v>44285</v>
      </c>
      <c r="B281" t="s">
        <v>15</v>
      </c>
      <c r="C281">
        <v>21840</v>
      </c>
      <c r="D281">
        <v>1600</v>
      </c>
      <c r="E281">
        <v>16</v>
      </c>
      <c r="F281">
        <v>16701</v>
      </c>
      <c r="G281">
        <v>5139</v>
      </c>
      <c r="H281">
        <v>9939</v>
      </c>
      <c r="I281">
        <v>6762</v>
      </c>
      <c r="J281">
        <v>0</v>
      </c>
      <c r="K281">
        <v>0</v>
      </c>
      <c r="L281">
        <v>21840</v>
      </c>
      <c r="N281">
        <v>1</v>
      </c>
      <c r="R281">
        <v>5070</v>
      </c>
      <c r="S281">
        <v>7465</v>
      </c>
      <c r="T281">
        <v>4164</v>
      </c>
      <c r="X281">
        <v>16701</v>
      </c>
    </row>
    <row r="282" spans="1:24">
      <c r="A282" s="1">
        <v>44286</v>
      </c>
      <c r="B282" t="s">
        <v>15</v>
      </c>
      <c r="C282">
        <v>21938</v>
      </c>
      <c r="D282">
        <v>1300</v>
      </c>
      <c r="E282">
        <v>12</v>
      </c>
      <c r="F282">
        <v>16798</v>
      </c>
      <c r="G282">
        <v>5140</v>
      </c>
      <c r="H282">
        <v>9989</v>
      </c>
      <c r="I282">
        <v>6809</v>
      </c>
      <c r="J282">
        <v>0</v>
      </c>
      <c r="K282">
        <v>0</v>
      </c>
      <c r="L282">
        <v>21938</v>
      </c>
      <c r="N282">
        <v>1</v>
      </c>
      <c r="R282">
        <v>5076</v>
      </c>
      <c r="S282">
        <v>7495</v>
      </c>
      <c r="T282">
        <v>4225</v>
      </c>
      <c r="X282">
        <v>16798</v>
      </c>
    </row>
    <row r="283" spans="1:24">
      <c r="A283" s="1">
        <v>44287</v>
      </c>
      <c r="B283" t="s">
        <v>15</v>
      </c>
      <c r="C283">
        <v>22608</v>
      </c>
      <c r="D283">
        <v>1700</v>
      </c>
      <c r="E283">
        <v>17</v>
      </c>
      <c r="F283">
        <v>17435</v>
      </c>
      <c r="G283">
        <v>5173</v>
      </c>
      <c r="H283">
        <v>10347</v>
      </c>
      <c r="I283">
        <v>7088</v>
      </c>
      <c r="J283">
        <v>0</v>
      </c>
      <c r="K283">
        <v>0</v>
      </c>
      <c r="L283">
        <v>22608</v>
      </c>
      <c r="N283">
        <v>1</v>
      </c>
      <c r="R283">
        <v>5123</v>
      </c>
      <c r="S283">
        <v>7806</v>
      </c>
      <c r="T283">
        <v>4504</v>
      </c>
      <c r="X283">
        <v>17435</v>
      </c>
    </row>
    <row r="284" spans="1:24">
      <c r="A284" s="1">
        <v>44288</v>
      </c>
      <c r="B284" t="s">
        <v>15</v>
      </c>
      <c r="C284">
        <v>22738</v>
      </c>
      <c r="D284">
        <v>1000</v>
      </c>
      <c r="E284">
        <v>10</v>
      </c>
      <c r="F284">
        <v>17559</v>
      </c>
      <c r="G284">
        <v>5179</v>
      </c>
      <c r="H284">
        <v>10407</v>
      </c>
      <c r="I284">
        <v>7152</v>
      </c>
      <c r="J284">
        <v>0</v>
      </c>
      <c r="K284">
        <v>0</v>
      </c>
      <c r="L284">
        <v>22738</v>
      </c>
      <c r="N284">
        <v>1</v>
      </c>
      <c r="R284">
        <v>5131</v>
      </c>
      <c r="S284">
        <v>7901</v>
      </c>
      <c r="T284">
        <v>4525</v>
      </c>
      <c r="X284">
        <v>17559</v>
      </c>
    </row>
    <row r="285" spans="1:24">
      <c r="A285" s="1">
        <v>44289</v>
      </c>
      <c r="B285" t="s">
        <v>15</v>
      </c>
      <c r="C285">
        <v>23221</v>
      </c>
      <c r="D285">
        <v>1200</v>
      </c>
      <c r="E285">
        <v>11</v>
      </c>
      <c r="F285">
        <v>17998</v>
      </c>
      <c r="G285">
        <v>5223</v>
      </c>
      <c r="H285">
        <v>10633</v>
      </c>
      <c r="I285">
        <v>7365</v>
      </c>
      <c r="J285">
        <v>0</v>
      </c>
      <c r="K285">
        <v>0</v>
      </c>
      <c r="L285">
        <v>23221</v>
      </c>
      <c r="N285">
        <v>1</v>
      </c>
      <c r="R285">
        <v>5147</v>
      </c>
      <c r="S285">
        <v>8153</v>
      </c>
      <c r="T285">
        <v>4696</v>
      </c>
      <c r="X285">
        <v>17998</v>
      </c>
    </row>
    <row r="286" spans="1:24">
      <c r="A286" s="1">
        <v>44290</v>
      </c>
      <c r="B286" t="s">
        <v>15</v>
      </c>
      <c r="C286">
        <v>23901</v>
      </c>
      <c r="D286">
        <v>1200</v>
      </c>
      <c r="E286">
        <v>12</v>
      </c>
      <c r="F286">
        <v>18677</v>
      </c>
      <c r="G286">
        <v>5224</v>
      </c>
      <c r="H286">
        <v>10996</v>
      </c>
      <c r="I286">
        <v>7681</v>
      </c>
      <c r="J286">
        <v>0</v>
      </c>
      <c r="K286">
        <v>0</v>
      </c>
      <c r="L286">
        <v>23901</v>
      </c>
      <c r="N286">
        <v>1</v>
      </c>
      <c r="R286">
        <v>5165</v>
      </c>
      <c r="S286">
        <v>8580</v>
      </c>
      <c r="T286">
        <v>4930</v>
      </c>
      <c r="X286">
        <v>18677</v>
      </c>
    </row>
    <row r="287" spans="1:24">
      <c r="A287" s="1">
        <v>44291</v>
      </c>
      <c r="B287" t="s">
        <v>15</v>
      </c>
      <c r="C287">
        <v>24774</v>
      </c>
      <c r="D287">
        <v>1800</v>
      </c>
      <c r="E287">
        <v>18</v>
      </c>
      <c r="F287">
        <v>19499</v>
      </c>
      <c r="G287">
        <v>5275</v>
      </c>
      <c r="H287">
        <v>11437</v>
      </c>
      <c r="I287">
        <v>8062</v>
      </c>
      <c r="J287">
        <v>0</v>
      </c>
      <c r="K287">
        <v>0</v>
      </c>
      <c r="L287">
        <v>24774</v>
      </c>
      <c r="N287">
        <v>1</v>
      </c>
      <c r="R287">
        <v>5171</v>
      </c>
      <c r="S287">
        <v>9040</v>
      </c>
      <c r="T287">
        <v>5286</v>
      </c>
      <c r="X287">
        <v>19499</v>
      </c>
    </row>
    <row r="288" spans="1:24">
      <c r="A288" s="1">
        <v>44292</v>
      </c>
      <c r="B288" t="s">
        <v>15</v>
      </c>
      <c r="C288">
        <v>25766</v>
      </c>
      <c r="D288">
        <v>2300</v>
      </c>
      <c r="E288">
        <v>23</v>
      </c>
      <c r="F288">
        <v>20445</v>
      </c>
      <c r="G288">
        <v>5321</v>
      </c>
      <c r="H288">
        <v>11897</v>
      </c>
      <c r="I288">
        <v>8548</v>
      </c>
      <c r="J288">
        <v>0</v>
      </c>
      <c r="K288">
        <v>0</v>
      </c>
      <c r="L288">
        <v>25766</v>
      </c>
      <c r="N288">
        <v>1</v>
      </c>
      <c r="R288">
        <v>5179</v>
      </c>
      <c r="S288">
        <v>9556</v>
      </c>
      <c r="T288">
        <v>5708</v>
      </c>
      <c r="X288">
        <v>20445</v>
      </c>
    </row>
    <row r="289" spans="1:24">
      <c r="A289" s="1">
        <v>44293</v>
      </c>
      <c r="B289" t="s">
        <v>15</v>
      </c>
      <c r="C289">
        <v>27978</v>
      </c>
      <c r="D289">
        <v>2400</v>
      </c>
      <c r="E289">
        <v>23</v>
      </c>
      <c r="F289">
        <v>22631</v>
      </c>
      <c r="G289">
        <v>5347</v>
      </c>
      <c r="H289">
        <v>12986</v>
      </c>
      <c r="I289">
        <v>9645</v>
      </c>
      <c r="J289">
        <v>0</v>
      </c>
      <c r="K289">
        <v>0</v>
      </c>
      <c r="L289">
        <v>27978</v>
      </c>
      <c r="N289">
        <v>1</v>
      </c>
      <c r="R289">
        <v>5191</v>
      </c>
      <c r="S289">
        <v>10861</v>
      </c>
      <c r="T289">
        <v>6577</v>
      </c>
      <c r="X289">
        <v>22631</v>
      </c>
    </row>
    <row r="290" spans="1:24">
      <c r="A290" s="1">
        <v>44294</v>
      </c>
      <c r="B290" t="s">
        <v>15</v>
      </c>
      <c r="C290">
        <v>30766</v>
      </c>
      <c r="D290">
        <v>2800</v>
      </c>
      <c r="E290">
        <v>28</v>
      </c>
      <c r="F290">
        <v>25363</v>
      </c>
      <c r="G290">
        <v>5403</v>
      </c>
      <c r="H290">
        <v>14405</v>
      </c>
      <c r="I290">
        <v>10957</v>
      </c>
      <c r="J290">
        <v>1</v>
      </c>
      <c r="K290">
        <v>0</v>
      </c>
      <c r="L290">
        <v>30766</v>
      </c>
      <c r="N290">
        <v>1</v>
      </c>
      <c r="R290">
        <v>5196</v>
      </c>
      <c r="S290">
        <v>12522</v>
      </c>
      <c r="T290">
        <v>7643</v>
      </c>
      <c r="X290">
        <v>25363</v>
      </c>
    </row>
    <row r="291" spans="1:24">
      <c r="A291" s="1">
        <v>44295</v>
      </c>
      <c r="B291" t="s">
        <v>15</v>
      </c>
      <c r="C291">
        <v>33217</v>
      </c>
      <c r="D291">
        <v>2800</v>
      </c>
      <c r="E291">
        <v>28</v>
      </c>
      <c r="F291">
        <v>27698</v>
      </c>
      <c r="G291">
        <v>5519</v>
      </c>
      <c r="H291">
        <v>15582</v>
      </c>
      <c r="I291">
        <v>12115</v>
      </c>
      <c r="J291">
        <v>1</v>
      </c>
      <c r="K291">
        <v>0</v>
      </c>
      <c r="L291">
        <v>33217</v>
      </c>
      <c r="N291">
        <v>1</v>
      </c>
      <c r="R291">
        <v>5209</v>
      </c>
      <c r="S291">
        <v>13951</v>
      </c>
      <c r="T291">
        <v>8536</v>
      </c>
      <c r="X291">
        <v>27698</v>
      </c>
    </row>
    <row r="292" spans="1:24">
      <c r="A292" s="1">
        <v>44296</v>
      </c>
      <c r="B292" t="s">
        <v>15</v>
      </c>
      <c r="C292">
        <v>35433</v>
      </c>
      <c r="D292">
        <v>3000</v>
      </c>
      <c r="E292">
        <v>29</v>
      </c>
      <c r="F292">
        <v>29863</v>
      </c>
      <c r="G292">
        <v>5570</v>
      </c>
      <c r="H292">
        <v>16690</v>
      </c>
      <c r="I292">
        <v>13172</v>
      </c>
      <c r="J292">
        <v>1</v>
      </c>
      <c r="K292">
        <v>0</v>
      </c>
      <c r="L292">
        <v>35433</v>
      </c>
      <c r="N292">
        <v>1</v>
      </c>
      <c r="R292">
        <v>5221</v>
      </c>
      <c r="S292">
        <v>15264</v>
      </c>
      <c r="T292">
        <v>9376</v>
      </c>
      <c r="X292">
        <v>29863</v>
      </c>
    </row>
    <row r="293" spans="1:24">
      <c r="A293" s="1">
        <v>44297</v>
      </c>
      <c r="B293" t="s">
        <v>15</v>
      </c>
      <c r="C293">
        <v>37624</v>
      </c>
      <c r="D293">
        <v>2800</v>
      </c>
      <c r="E293">
        <v>28</v>
      </c>
      <c r="F293">
        <v>32012</v>
      </c>
      <c r="G293">
        <v>5612</v>
      </c>
      <c r="H293">
        <v>17866</v>
      </c>
      <c r="I293">
        <v>14145</v>
      </c>
      <c r="J293">
        <v>1</v>
      </c>
      <c r="K293">
        <v>0</v>
      </c>
      <c r="L293">
        <v>37624</v>
      </c>
      <c r="N293">
        <v>1</v>
      </c>
      <c r="R293">
        <v>5234</v>
      </c>
      <c r="S293">
        <v>16701</v>
      </c>
      <c r="T293">
        <v>10075</v>
      </c>
      <c r="X293">
        <v>32012</v>
      </c>
    </row>
    <row r="294" spans="1:24">
      <c r="A294" s="1">
        <v>44298</v>
      </c>
      <c r="B294" t="s">
        <v>15</v>
      </c>
      <c r="C294">
        <v>42285</v>
      </c>
      <c r="D294">
        <v>3400</v>
      </c>
      <c r="E294">
        <v>33</v>
      </c>
      <c r="F294">
        <v>36572</v>
      </c>
      <c r="G294">
        <v>5713</v>
      </c>
      <c r="H294">
        <v>20175</v>
      </c>
      <c r="I294">
        <v>16392</v>
      </c>
      <c r="J294">
        <v>5</v>
      </c>
      <c r="K294">
        <v>0</v>
      </c>
      <c r="L294">
        <v>42285</v>
      </c>
      <c r="N294">
        <v>1</v>
      </c>
      <c r="R294">
        <v>5259</v>
      </c>
      <c r="S294">
        <v>19448</v>
      </c>
      <c r="T294">
        <v>11863</v>
      </c>
      <c r="X294">
        <v>36572</v>
      </c>
    </row>
    <row r="295" spans="1:24">
      <c r="A295" s="1">
        <v>44299</v>
      </c>
      <c r="B295" t="s">
        <v>15</v>
      </c>
      <c r="C295">
        <v>48845</v>
      </c>
      <c r="D295">
        <v>3400</v>
      </c>
      <c r="E295">
        <v>32</v>
      </c>
      <c r="F295">
        <v>43013</v>
      </c>
      <c r="G295">
        <v>5832</v>
      </c>
      <c r="H295">
        <v>23433</v>
      </c>
      <c r="I295">
        <v>19575</v>
      </c>
      <c r="J295">
        <v>5</v>
      </c>
      <c r="K295">
        <v>0</v>
      </c>
      <c r="L295">
        <v>48845</v>
      </c>
      <c r="N295">
        <v>1</v>
      </c>
      <c r="R295">
        <v>5287</v>
      </c>
      <c r="S295">
        <v>23593</v>
      </c>
      <c r="T295">
        <v>14131</v>
      </c>
      <c r="X295">
        <v>43013</v>
      </c>
    </row>
    <row r="296" spans="1:24">
      <c r="A296" s="1">
        <v>44300</v>
      </c>
      <c r="B296" t="s">
        <v>15</v>
      </c>
      <c r="C296">
        <v>55595</v>
      </c>
      <c r="D296">
        <v>3300</v>
      </c>
      <c r="E296">
        <v>32</v>
      </c>
      <c r="F296">
        <v>49654</v>
      </c>
      <c r="G296">
        <v>5941</v>
      </c>
      <c r="H296">
        <v>26959</v>
      </c>
      <c r="I296">
        <v>22690</v>
      </c>
      <c r="J296">
        <v>5</v>
      </c>
      <c r="K296">
        <v>0</v>
      </c>
      <c r="L296">
        <v>55595</v>
      </c>
      <c r="N296">
        <v>1</v>
      </c>
      <c r="R296">
        <v>5307</v>
      </c>
      <c r="S296">
        <v>28136</v>
      </c>
      <c r="T296">
        <v>16209</v>
      </c>
      <c r="X296">
        <v>49654</v>
      </c>
    </row>
    <row r="297" spans="1:24">
      <c r="A297" s="1">
        <v>44301</v>
      </c>
      <c r="B297" t="s">
        <v>15</v>
      </c>
      <c r="C297">
        <v>60857</v>
      </c>
      <c r="D297">
        <v>4000</v>
      </c>
      <c r="E297">
        <v>35</v>
      </c>
      <c r="F297">
        <v>54778</v>
      </c>
      <c r="G297">
        <v>6079</v>
      </c>
      <c r="H297">
        <v>29685</v>
      </c>
      <c r="I297">
        <v>25088</v>
      </c>
      <c r="J297">
        <v>5</v>
      </c>
      <c r="K297">
        <v>0</v>
      </c>
      <c r="L297">
        <v>60857</v>
      </c>
      <c r="N297">
        <v>1</v>
      </c>
      <c r="R297">
        <v>5347</v>
      </c>
      <c r="S297">
        <v>31563</v>
      </c>
      <c r="T297">
        <v>17866</v>
      </c>
      <c r="X297">
        <v>54778</v>
      </c>
    </row>
    <row r="298" spans="1:24">
      <c r="A298" s="1">
        <v>44302</v>
      </c>
      <c r="B298" t="s">
        <v>15</v>
      </c>
      <c r="C298">
        <v>67662</v>
      </c>
      <c r="D298">
        <v>4900</v>
      </c>
      <c r="E298">
        <v>36</v>
      </c>
      <c r="F298">
        <v>61339</v>
      </c>
      <c r="G298">
        <v>6323</v>
      </c>
      <c r="H298">
        <v>33196</v>
      </c>
      <c r="I298">
        <v>28138</v>
      </c>
      <c r="J298">
        <v>5</v>
      </c>
      <c r="K298">
        <v>0</v>
      </c>
      <c r="L298">
        <v>67662</v>
      </c>
      <c r="N298">
        <v>1</v>
      </c>
      <c r="R298">
        <v>5382</v>
      </c>
      <c r="S298">
        <v>36179</v>
      </c>
      <c r="T298">
        <v>19776</v>
      </c>
      <c r="X298">
        <v>61339</v>
      </c>
    </row>
    <row r="299" spans="1:24">
      <c r="A299" s="1">
        <v>44303</v>
      </c>
      <c r="B299" t="s">
        <v>15</v>
      </c>
      <c r="C299">
        <v>74019</v>
      </c>
      <c r="D299">
        <v>4300</v>
      </c>
      <c r="E299">
        <v>40</v>
      </c>
      <c r="F299">
        <v>67451</v>
      </c>
      <c r="G299">
        <v>6568</v>
      </c>
      <c r="H299">
        <v>36435</v>
      </c>
      <c r="I299">
        <v>31010</v>
      </c>
      <c r="J299">
        <v>6</v>
      </c>
      <c r="K299">
        <v>0</v>
      </c>
      <c r="L299">
        <v>74019</v>
      </c>
      <c r="N299">
        <v>1</v>
      </c>
      <c r="R299">
        <v>5456</v>
      </c>
      <c r="S299">
        <v>40346</v>
      </c>
      <c r="T299">
        <v>21647</v>
      </c>
      <c r="X299">
        <v>67451</v>
      </c>
    </row>
    <row r="300" spans="1:24">
      <c r="A300" s="1">
        <v>44304</v>
      </c>
      <c r="B300" t="s">
        <v>15</v>
      </c>
      <c r="C300">
        <v>78153</v>
      </c>
      <c r="D300">
        <v>4700</v>
      </c>
      <c r="E300">
        <v>47</v>
      </c>
      <c r="F300">
        <v>71275</v>
      </c>
      <c r="G300">
        <v>6878</v>
      </c>
      <c r="H300">
        <v>38500</v>
      </c>
      <c r="I300">
        <v>32769</v>
      </c>
      <c r="J300">
        <v>6</v>
      </c>
      <c r="K300">
        <v>0</v>
      </c>
      <c r="L300">
        <v>78153</v>
      </c>
      <c r="N300">
        <v>1</v>
      </c>
      <c r="R300">
        <v>5515</v>
      </c>
      <c r="S300">
        <v>43012</v>
      </c>
      <c r="T300">
        <v>22746</v>
      </c>
      <c r="X300">
        <v>71275</v>
      </c>
    </row>
    <row r="301" spans="1:24">
      <c r="A301" s="1">
        <v>44305</v>
      </c>
      <c r="B301" t="s">
        <v>15</v>
      </c>
      <c r="C301">
        <v>83028</v>
      </c>
      <c r="D301">
        <v>4750</v>
      </c>
      <c r="E301">
        <v>46</v>
      </c>
      <c r="F301">
        <v>75675</v>
      </c>
      <c r="G301">
        <v>7353</v>
      </c>
      <c r="H301">
        <v>40893</v>
      </c>
      <c r="I301">
        <v>34776</v>
      </c>
      <c r="J301">
        <v>6</v>
      </c>
      <c r="K301">
        <v>0</v>
      </c>
      <c r="L301">
        <v>83028</v>
      </c>
      <c r="N301">
        <v>1</v>
      </c>
      <c r="R301">
        <v>5598</v>
      </c>
      <c r="S301">
        <v>45987</v>
      </c>
      <c r="T301">
        <v>24088</v>
      </c>
      <c r="X301">
        <v>75675</v>
      </c>
    </row>
    <row r="302" spans="1:24">
      <c r="A302" s="1">
        <v>44306</v>
      </c>
      <c r="B302" t="s">
        <v>15</v>
      </c>
      <c r="C302">
        <v>86910</v>
      </c>
      <c r="D302">
        <v>4800</v>
      </c>
      <c r="E302">
        <v>47</v>
      </c>
      <c r="F302">
        <v>78973</v>
      </c>
      <c r="G302">
        <v>7937</v>
      </c>
      <c r="H302">
        <v>42718</v>
      </c>
      <c r="I302">
        <v>36248</v>
      </c>
      <c r="J302">
        <v>7</v>
      </c>
      <c r="K302">
        <v>0</v>
      </c>
      <c r="L302">
        <v>86910</v>
      </c>
      <c r="N302">
        <v>1</v>
      </c>
      <c r="R302">
        <v>5687</v>
      </c>
      <c r="S302">
        <v>48255</v>
      </c>
      <c r="T302">
        <v>25029</v>
      </c>
      <c r="X302">
        <v>78973</v>
      </c>
    </row>
    <row r="303" spans="1:24">
      <c r="A303" s="1">
        <v>44307</v>
      </c>
      <c r="B303" t="s">
        <v>15</v>
      </c>
      <c r="C303">
        <v>89072</v>
      </c>
      <c r="D303">
        <v>4100</v>
      </c>
      <c r="E303">
        <v>40</v>
      </c>
      <c r="F303">
        <v>80901</v>
      </c>
      <c r="G303">
        <v>8171</v>
      </c>
      <c r="H303">
        <v>43818</v>
      </c>
      <c r="I303">
        <v>37076</v>
      </c>
      <c r="J303">
        <v>7</v>
      </c>
      <c r="K303">
        <v>0</v>
      </c>
      <c r="L303">
        <v>89072</v>
      </c>
      <c r="N303">
        <v>1</v>
      </c>
      <c r="R303">
        <v>5736</v>
      </c>
      <c r="S303">
        <v>49621</v>
      </c>
      <c r="T303">
        <v>25542</v>
      </c>
      <c r="X303">
        <v>80901</v>
      </c>
    </row>
    <row r="304" spans="1:24">
      <c r="A304" s="1">
        <v>44308</v>
      </c>
      <c r="B304" t="s">
        <v>15</v>
      </c>
      <c r="C304">
        <v>91833</v>
      </c>
      <c r="D304">
        <v>4200</v>
      </c>
      <c r="E304">
        <v>42</v>
      </c>
      <c r="F304">
        <v>83233</v>
      </c>
      <c r="G304">
        <v>8600</v>
      </c>
      <c r="H304">
        <v>45145</v>
      </c>
      <c r="I304">
        <v>38081</v>
      </c>
      <c r="J304">
        <v>7</v>
      </c>
      <c r="K304">
        <v>0</v>
      </c>
      <c r="L304">
        <v>91833</v>
      </c>
      <c r="N304">
        <v>1</v>
      </c>
      <c r="R304">
        <v>5815</v>
      </c>
      <c r="S304">
        <v>51167</v>
      </c>
      <c r="T304">
        <v>26249</v>
      </c>
      <c r="X304">
        <v>83233</v>
      </c>
    </row>
    <row r="305" spans="1:24">
      <c r="A305" s="1">
        <v>44309</v>
      </c>
      <c r="B305" t="s">
        <v>15</v>
      </c>
      <c r="C305">
        <v>94166</v>
      </c>
      <c r="D305">
        <v>4200</v>
      </c>
      <c r="E305">
        <v>42</v>
      </c>
      <c r="F305">
        <v>85201</v>
      </c>
      <c r="G305">
        <v>8965</v>
      </c>
      <c r="H305">
        <v>46215</v>
      </c>
      <c r="I305">
        <v>38978</v>
      </c>
      <c r="J305">
        <v>8</v>
      </c>
      <c r="K305">
        <v>0</v>
      </c>
      <c r="L305">
        <v>94166</v>
      </c>
      <c r="N305">
        <v>1</v>
      </c>
      <c r="R305">
        <v>5878</v>
      </c>
      <c r="S305">
        <v>52529</v>
      </c>
      <c r="T305">
        <v>26791</v>
      </c>
      <c r="X305">
        <v>85201</v>
      </c>
    </row>
    <row r="306" spans="1:24">
      <c r="A306" s="1">
        <v>44310</v>
      </c>
      <c r="B306" t="s">
        <v>15</v>
      </c>
      <c r="C306">
        <v>96093</v>
      </c>
      <c r="D306">
        <v>3900</v>
      </c>
      <c r="E306">
        <v>37</v>
      </c>
      <c r="F306">
        <v>86796</v>
      </c>
      <c r="G306">
        <v>9297</v>
      </c>
      <c r="H306">
        <v>47109</v>
      </c>
      <c r="I306">
        <v>39679</v>
      </c>
      <c r="J306">
        <v>8</v>
      </c>
      <c r="K306">
        <v>0</v>
      </c>
      <c r="L306">
        <v>96093</v>
      </c>
      <c r="N306">
        <v>1</v>
      </c>
      <c r="R306">
        <v>5926</v>
      </c>
      <c r="S306">
        <v>53689</v>
      </c>
      <c r="T306">
        <v>27178</v>
      </c>
      <c r="X306">
        <v>86796</v>
      </c>
    </row>
    <row r="307" spans="1:24">
      <c r="A307" s="1">
        <v>44311</v>
      </c>
      <c r="B307" t="s">
        <v>15</v>
      </c>
      <c r="C307">
        <v>97392</v>
      </c>
      <c r="D307">
        <v>3500</v>
      </c>
      <c r="E307">
        <v>35</v>
      </c>
      <c r="F307">
        <v>87865</v>
      </c>
      <c r="G307">
        <v>9527</v>
      </c>
      <c r="H307">
        <v>47711</v>
      </c>
      <c r="I307">
        <v>40146</v>
      </c>
      <c r="J307">
        <v>8</v>
      </c>
      <c r="K307">
        <v>0</v>
      </c>
      <c r="L307">
        <v>97392</v>
      </c>
      <c r="N307">
        <v>1</v>
      </c>
      <c r="R307">
        <v>5945</v>
      </c>
      <c r="S307">
        <v>54478</v>
      </c>
      <c r="T307">
        <v>27439</v>
      </c>
      <c r="X307">
        <v>87865</v>
      </c>
    </row>
    <row r="308" spans="1:24">
      <c r="A308" s="1">
        <v>44312</v>
      </c>
      <c r="B308" t="s">
        <v>15</v>
      </c>
      <c r="C308">
        <v>99109</v>
      </c>
      <c r="D308">
        <v>3500</v>
      </c>
      <c r="E308">
        <v>34</v>
      </c>
      <c r="F308">
        <v>89290</v>
      </c>
      <c r="G308">
        <v>9819</v>
      </c>
      <c r="H308">
        <v>48496</v>
      </c>
      <c r="I308">
        <v>40786</v>
      </c>
      <c r="J308">
        <v>8</v>
      </c>
      <c r="K308">
        <v>0</v>
      </c>
      <c r="L308">
        <v>99109</v>
      </c>
      <c r="N308">
        <v>1</v>
      </c>
      <c r="R308">
        <v>5977</v>
      </c>
      <c r="S308">
        <v>55456</v>
      </c>
      <c r="T308">
        <v>27854</v>
      </c>
      <c r="X308">
        <v>89290</v>
      </c>
    </row>
    <row r="309" spans="1:24">
      <c r="A309" s="1">
        <v>44313</v>
      </c>
      <c r="B309" t="s">
        <v>15</v>
      </c>
      <c r="C309">
        <v>100571</v>
      </c>
      <c r="D309">
        <v>3500</v>
      </c>
      <c r="E309">
        <v>34</v>
      </c>
      <c r="F309">
        <v>90454</v>
      </c>
      <c r="G309">
        <v>10117</v>
      </c>
      <c r="H309">
        <v>49116</v>
      </c>
      <c r="I309">
        <v>41330</v>
      </c>
      <c r="J309">
        <v>8</v>
      </c>
      <c r="K309">
        <v>0</v>
      </c>
      <c r="L309">
        <v>100571</v>
      </c>
      <c r="N309">
        <v>1</v>
      </c>
      <c r="R309">
        <v>8547</v>
      </c>
      <c r="S309">
        <v>53714</v>
      </c>
      <c r="T309">
        <v>28190</v>
      </c>
      <c r="X309">
        <v>90454</v>
      </c>
    </row>
    <row r="310" spans="1:24">
      <c r="A310" s="1">
        <v>44314</v>
      </c>
      <c r="B310" t="s">
        <v>15</v>
      </c>
      <c r="C310">
        <v>101770</v>
      </c>
      <c r="D310">
        <v>3100</v>
      </c>
      <c r="E310">
        <v>31</v>
      </c>
      <c r="F310">
        <v>91394</v>
      </c>
      <c r="G310">
        <v>10376</v>
      </c>
      <c r="H310">
        <v>49622</v>
      </c>
      <c r="I310">
        <v>41764</v>
      </c>
      <c r="J310">
        <v>8</v>
      </c>
      <c r="K310">
        <v>0</v>
      </c>
      <c r="L310">
        <v>101770</v>
      </c>
      <c r="N310">
        <v>1</v>
      </c>
      <c r="R310">
        <v>8579</v>
      </c>
      <c r="S310">
        <v>54314</v>
      </c>
      <c r="T310">
        <v>28497</v>
      </c>
      <c r="X310">
        <v>91394</v>
      </c>
    </row>
    <row r="311" spans="1:24">
      <c r="A311" s="1">
        <v>44315</v>
      </c>
      <c r="B311" t="s">
        <v>15</v>
      </c>
      <c r="C311">
        <v>102998</v>
      </c>
      <c r="D311">
        <v>3200</v>
      </c>
      <c r="E311">
        <v>32</v>
      </c>
      <c r="F311">
        <v>92417</v>
      </c>
      <c r="G311">
        <v>10581</v>
      </c>
      <c r="H311">
        <v>50235</v>
      </c>
      <c r="I311">
        <v>42174</v>
      </c>
      <c r="J311">
        <v>8</v>
      </c>
      <c r="K311">
        <v>0</v>
      </c>
      <c r="L311">
        <v>102998</v>
      </c>
      <c r="N311">
        <v>1</v>
      </c>
      <c r="R311">
        <v>8621</v>
      </c>
      <c r="S311">
        <v>55029</v>
      </c>
      <c r="T311">
        <v>28766</v>
      </c>
      <c r="X311">
        <v>92417</v>
      </c>
    </row>
    <row r="312" spans="1:24">
      <c r="A312" s="1">
        <v>44316</v>
      </c>
      <c r="B312" t="s">
        <v>15</v>
      </c>
      <c r="C312">
        <v>104374</v>
      </c>
      <c r="D312">
        <v>3200</v>
      </c>
      <c r="E312">
        <v>31</v>
      </c>
      <c r="F312">
        <v>93493</v>
      </c>
      <c r="G312">
        <v>10881</v>
      </c>
      <c r="H312">
        <v>50804</v>
      </c>
      <c r="I312">
        <v>42681</v>
      </c>
      <c r="J312">
        <v>8</v>
      </c>
      <c r="K312">
        <v>0</v>
      </c>
      <c r="L312">
        <v>104374</v>
      </c>
      <c r="N312">
        <v>1</v>
      </c>
      <c r="R312">
        <v>8674</v>
      </c>
      <c r="S312">
        <v>55730</v>
      </c>
      <c r="T312">
        <v>29087</v>
      </c>
      <c r="X312">
        <v>93493</v>
      </c>
    </row>
    <row r="313" spans="1:24">
      <c r="A313" s="1">
        <v>44317</v>
      </c>
      <c r="B313" t="s">
        <v>15</v>
      </c>
      <c r="C313">
        <v>105090</v>
      </c>
      <c r="D313">
        <v>3300</v>
      </c>
      <c r="E313">
        <v>33</v>
      </c>
      <c r="F313">
        <v>94002</v>
      </c>
      <c r="G313">
        <v>11088</v>
      </c>
      <c r="H313">
        <v>51106</v>
      </c>
      <c r="I313">
        <v>42888</v>
      </c>
      <c r="J313">
        <v>8</v>
      </c>
      <c r="K313">
        <v>0</v>
      </c>
      <c r="L313">
        <v>105090</v>
      </c>
      <c r="N313">
        <v>1</v>
      </c>
      <c r="R313">
        <v>8713</v>
      </c>
      <c r="S313">
        <v>56069</v>
      </c>
      <c r="T313">
        <v>29218</v>
      </c>
      <c r="X313">
        <v>94002</v>
      </c>
    </row>
    <row r="314" spans="1:24">
      <c r="A314" s="1">
        <v>44318</v>
      </c>
      <c r="B314" t="s">
        <v>15</v>
      </c>
      <c r="C314">
        <v>105285</v>
      </c>
      <c r="D314">
        <v>1400</v>
      </c>
      <c r="E314">
        <v>13</v>
      </c>
      <c r="F314">
        <v>94125</v>
      </c>
      <c r="G314">
        <v>11160</v>
      </c>
      <c r="H314">
        <v>51165</v>
      </c>
      <c r="I314">
        <v>42952</v>
      </c>
      <c r="J314">
        <v>8</v>
      </c>
      <c r="K314">
        <v>0</v>
      </c>
      <c r="L314">
        <v>105285</v>
      </c>
      <c r="N314">
        <v>1</v>
      </c>
      <c r="R314">
        <v>8729</v>
      </c>
      <c r="S314">
        <v>56119</v>
      </c>
      <c r="T314">
        <v>29276</v>
      </c>
      <c r="X314">
        <v>94125</v>
      </c>
    </row>
    <row r="315" spans="1:24">
      <c r="A315" s="1">
        <v>44319</v>
      </c>
      <c r="B315" t="s">
        <v>15</v>
      </c>
      <c r="C315">
        <v>106250</v>
      </c>
      <c r="D315">
        <v>4000</v>
      </c>
      <c r="E315">
        <v>32</v>
      </c>
      <c r="F315">
        <v>94633</v>
      </c>
      <c r="G315">
        <v>11617</v>
      </c>
      <c r="H315">
        <v>51480</v>
      </c>
      <c r="I315">
        <v>43145</v>
      </c>
      <c r="J315">
        <v>8</v>
      </c>
      <c r="K315">
        <v>0</v>
      </c>
      <c r="L315">
        <v>106250</v>
      </c>
      <c r="N315">
        <v>1</v>
      </c>
      <c r="R315">
        <v>8782</v>
      </c>
      <c r="S315">
        <v>56479</v>
      </c>
      <c r="T315">
        <v>29371</v>
      </c>
      <c r="X315">
        <v>94633</v>
      </c>
    </row>
    <row r="316" spans="1:24">
      <c r="A316" s="1">
        <v>44320</v>
      </c>
      <c r="B316" t="s">
        <v>15</v>
      </c>
      <c r="C316">
        <v>107018</v>
      </c>
      <c r="D316">
        <v>4100</v>
      </c>
      <c r="E316">
        <v>36</v>
      </c>
      <c r="F316">
        <v>95064</v>
      </c>
      <c r="G316">
        <v>11954</v>
      </c>
      <c r="H316">
        <v>51742</v>
      </c>
      <c r="I316">
        <v>43314</v>
      </c>
      <c r="J316">
        <v>8</v>
      </c>
      <c r="K316">
        <v>0</v>
      </c>
      <c r="L316">
        <v>107018</v>
      </c>
      <c r="N316">
        <v>1</v>
      </c>
      <c r="R316">
        <v>8863</v>
      </c>
      <c r="S316">
        <v>56745</v>
      </c>
      <c r="T316">
        <v>29455</v>
      </c>
      <c r="X316">
        <v>95064</v>
      </c>
    </row>
    <row r="317" spans="1:24">
      <c r="A317" s="1">
        <v>44321</v>
      </c>
      <c r="B317" t="s">
        <v>15</v>
      </c>
      <c r="C317">
        <v>107955</v>
      </c>
      <c r="D317">
        <v>5400</v>
      </c>
      <c r="E317">
        <v>46</v>
      </c>
      <c r="F317">
        <v>95500</v>
      </c>
      <c r="G317">
        <v>12455</v>
      </c>
      <c r="H317">
        <v>51982</v>
      </c>
      <c r="I317">
        <v>43510</v>
      </c>
      <c r="J317">
        <v>8</v>
      </c>
      <c r="K317">
        <v>0</v>
      </c>
      <c r="L317">
        <v>107955</v>
      </c>
      <c r="N317">
        <v>1</v>
      </c>
      <c r="R317">
        <v>8938</v>
      </c>
      <c r="S317">
        <v>56994</v>
      </c>
      <c r="T317">
        <v>29567</v>
      </c>
      <c r="X317">
        <v>95500</v>
      </c>
    </row>
    <row r="318" spans="1:24">
      <c r="A318" s="1">
        <v>44322</v>
      </c>
      <c r="B318" t="s">
        <v>15</v>
      </c>
      <c r="C318">
        <v>109060</v>
      </c>
      <c r="D318">
        <v>5100</v>
      </c>
      <c r="E318">
        <v>46</v>
      </c>
      <c r="F318">
        <v>96229</v>
      </c>
      <c r="G318">
        <v>12831</v>
      </c>
      <c r="H318">
        <v>52233</v>
      </c>
      <c r="I318">
        <v>43988</v>
      </c>
      <c r="J318">
        <v>8</v>
      </c>
      <c r="K318">
        <v>0</v>
      </c>
      <c r="L318">
        <v>109060</v>
      </c>
      <c r="N318">
        <v>1</v>
      </c>
      <c r="R318">
        <v>9286</v>
      </c>
      <c r="S318">
        <v>57252</v>
      </c>
      <c r="T318">
        <v>29690</v>
      </c>
      <c r="X318">
        <v>96229</v>
      </c>
    </row>
    <row r="319" spans="1:24">
      <c r="A319" s="1">
        <v>44323</v>
      </c>
      <c r="B319" t="s">
        <v>15</v>
      </c>
      <c r="C319">
        <v>110161</v>
      </c>
      <c r="D319">
        <v>5400</v>
      </c>
      <c r="E319">
        <v>48</v>
      </c>
      <c r="F319">
        <v>96970</v>
      </c>
      <c r="G319">
        <v>13191</v>
      </c>
      <c r="H319">
        <v>52490</v>
      </c>
      <c r="I319">
        <v>44472</v>
      </c>
      <c r="J319">
        <v>8</v>
      </c>
      <c r="K319">
        <v>0</v>
      </c>
      <c r="L319">
        <v>110161</v>
      </c>
      <c r="N319">
        <v>1</v>
      </c>
      <c r="R319">
        <v>9680</v>
      </c>
      <c r="S319">
        <v>57516</v>
      </c>
      <c r="T319">
        <v>29773</v>
      </c>
      <c r="X319">
        <v>96970</v>
      </c>
    </row>
    <row r="320" spans="1:24">
      <c r="A320" s="1">
        <v>44324</v>
      </c>
      <c r="B320" t="s">
        <v>15</v>
      </c>
      <c r="C320">
        <v>111168</v>
      </c>
      <c r="D320">
        <v>5000</v>
      </c>
      <c r="E320">
        <v>44</v>
      </c>
      <c r="F320">
        <v>97639</v>
      </c>
      <c r="G320">
        <v>13529</v>
      </c>
      <c r="H320">
        <v>52749</v>
      </c>
      <c r="I320">
        <v>44882</v>
      </c>
      <c r="J320">
        <v>8</v>
      </c>
      <c r="K320">
        <v>0</v>
      </c>
      <c r="L320">
        <v>111168</v>
      </c>
      <c r="N320">
        <v>1</v>
      </c>
      <c r="R320">
        <v>9913</v>
      </c>
      <c r="S320">
        <v>57886</v>
      </c>
      <c r="T320">
        <v>29839</v>
      </c>
      <c r="X320">
        <v>97639</v>
      </c>
    </row>
    <row r="321" spans="1:24">
      <c r="A321" s="1">
        <v>44325</v>
      </c>
      <c r="B321" t="s">
        <v>15</v>
      </c>
      <c r="C321">
        <v>111285</v>
      </c>
      <c r="D321">
        <v>3800</v>
      </c>
      <c r="E321">
        <v>38</v>
      </c>
      <c r="F321">
        <v>97748</v>
      </c>
      <c r="G321">
        <v>13537</v>
      </c>
      <c r="H321">
        <v>52760</v>
      </c>
      <c r="I321">
        <v>44980</v>
      </c>
      <c r="J321">
        <v>8</v>
      </c>
      <c r="K321">
        <v>0</v>
      </c>
      <c r="L321">
        <v>111285</v>
      </c>
      <c r="N321">
        <v>1</v>
      </c>
      <c r="R321">
        <v>10016</v>
      </c>
      <c r="S321">
        <v>57892</v>
      </c>
      <c r="T321">
        <v>29839</v>
      </c>
      <c r="X321">
        <v>97748</v>
      </c>
    </row>
    <row r="322" spans="1:24">
      <c r="A322" s="1">
        <v>44326</v>
      </c>
      <c r="B322" t="s">
        <v>15</v>
      </c>
      <c r="C322">
        <v>112403</v>
      </c>
      <c r="D322">
        <v>5200</v>
      </c>
      <c r="E322">
        <v>44</v>
      </c>
      <c r="F322">
        <v>98439</v>
      </c>
      <c r="G322">
        <v>13964</v>
      </c>
      <c r="H322">
        <v>53054</v>
      </c>
      <c r="I322">
        <v>45377</v>
      </c>
      <c r="J322">
        <v>8</v>
      </c>
      <c r="K322">
        <v>0</v>
      </c>
      <c r="L322">
        <v>112403</v>
      </c>
      <c r="N322">
        <v>1</v>
      </c>
      <c r="R322">
        <v>10195</v>
      </c>
      <c r="S322">
        <v>58235</v>
      </c>
      <c r="T322">
        <v>30008</v>
      </c>
      <c r="X322">
        <v>98439</v>
      </c>
    </row>
    <row r="323" spans="1:24">
      <c r="A323" s="1">
        <v>44327</v>
      </c>
      <c r="B323" t="s">
        <v>15</v>
      </c>
      <c r="C323">
        <v>113019</v>
      </c>
      <c r="D323">
        <v>5500</v>
      </c>
      <c r="E323">
        <v>44</v>
      </c>
      <c r="F323">
        <v>98845</v>
      </c>
      <c r="G323">
        <v>14174</v>
      </c>
      <c r="H323">
        <v>53254</v>
      </c>
      <c r="I323">
        <v>45583</v>
      </c>
      <c r="J323">
        <v>8</v>
      </c>
      <c r="K323">
        <v>0</v>
      </c>
      <c r="L323">
        <v>113019</v>
      </c>
      <c r="N323">
        <v>2</v>
      </c>
      <c r="R323">
        <v>10278</v>
      </c>
      <c r="S323">
        <v>58473</v>
      </c>
      <c r="T323">
        <v>30093</v>
      </c>
      <c r="X323">
        <v>98845</v>
      </c>
    </row>
    <row r="324" spans="1:24">
      <c r="A324" s="1">
        <v>44328</v>
      </c>
      <c r="B324" t="s">
        <v>15</v>
      </c>
      <c r="C324">
        <v>113622</v>
      </c>
      <c r="D324">
        <v>4600</v>
      </c>
      <c r="E324">
        <v>41</v>
      </c>
      <c r="F324">
        <v>99218</v>
      </c>
      <c r="G324">
        <v>14404</v>
      </c>
      <c r="H324">
        <v>53438</v>
      </c>
      <c r="I324">
        <v>45772</v>
      </c>
      <c r="J324">
        <v>8</v>
      </c>
      <c r="K324">
        <v>0</v>
      </c>
      <c r="L324">
        <v>113622</v>
      </c>
      <c r="N324">
        <v>2</v>
      </c>
      <c r="R324">
        <v>10368</v>
      </c>
      <c r="S324">
        <v>58695</v>
      </c>
      <c r="T324">
        <v>30154</v>
      </c>
      <c r="X324">
        <v>99218</v>
      </c>
    </row>
    <row r="325" spans="1:24">
      <c r="A325" s="1">
        <v>44329</v>
      </c>
      <c r="B325" t="s">
        <v>15</v>
      </c>
      <c r="C325">
        <v>114400</v>
      </c>
      <c r="D325">
        <v>5300</v>
      </c>
      <c r="E325">
        <v>44</v>
      </c>
      <c r="F325">
        <v>99602</v>
      </c>
      <c r="G325">
        <v>14798</v>
      </c>
      <c r="H325">
        <v>53657</v>
      </c>
      <c r="I325">
        <v>45937</v>
      </c>
      <c r="J325">
        <v>8</v>
      </c>
      <c r="K325">
        <v>0</v>
      </c>
      <c r="L325">
        <v>114400</v>
      </c>
      <c r="N325">
        <v>2</v>
      </c>
      <c r="R325">
        <v>10404</v>
      </c>
      <c r="S325">
        <v>58947</v>
      </c>
      <c r="T325">
        <v>30249</v>
      </c>
      <c r="X325">
        <v>99602</v>
      </c>
    </row>
    <row r="326" spans="1:24">
      <c r="A326" s="1">
        <v>44330</v>
      </c>
      <c r="B326" t="s">
        <v>15</v>
      </c>
      <c r="C326">
        <v>114498</v>
      </c>
      <c r="D326">
        <v>4400</v>
      </c>
      <c r="E326">
        <v>39</v>
      </c>
      <c r="F326">
        <v>99690</v>
      </c>
      <c r="G326">
        <v>14808</v>
      </c>
      <c r="H326">
        <v>53698</v>
      </c>
      <c r="I326">
        <v>45984</v>
      </c>
      <c r="J326">
        <v>8</v>
      </c>
      <c r="K326">
        <v>0</v>
      </c>
      <c r="L326">
        <v>114498</v>
      </c>
      <c r="N326">
        <v>2</v>
      </c>
      <c r="R326">
        <v>10410</v>
      </c>
      <c r="S326">
        <v>59027</v>
      </c>
      <c r="T326">
        <v>30251</v>
      </c>
      <c r="X326">
        <v>99690</v>
      </c>
    </row>
    <row r="327" spans="1:24">
      <c r="A327" s="1">
        <v>44331</v>
      </c>
      <c r="B327" t="s">
        <v>15</v>
      </c>
      <c r="C327">
        <v>115188</v>
      </c>
      <c r="D327">
        <v>4000</v>
      </c>
      <c r="E327">
        <v>35</v>
      </c>
      <c r="F327">
        <v>100058</v>
      </c>
      <c r="G327">
        <v>15130</v>
      </c>
      <c r="H327">
        <v>53903</v>
      </c>
      <c r="I327">
        <v>46147</v>
      </c>
      <c r="J327">
        <v>8</v>
      </c>
      <c r="K327">
        <v>0</v>
      </c>
      <c r="L327">
        <v>115188</v>
      </c>
      <c r="N327">
        <v>2</v>
      </c>
      <c r="R327">
        <v>10447</v>
      </c>
      <c r="S327">
        <v>59293</v>
      </c>
      <c r="T327">
        <v>30316</v>
      </c>
      <c r="X327">
        <v>100058</v>
      </c>
    </row>
    <row r="328" spans="1:24">
      <c r="A328" s="1">
        <v>44332</v>
      </c>
      <c r="B328" t="s">
        <v>15</v>
      </c>
      <c r="C328">
        <v>115188</v>
      </c>
      <c r="D328">
        <v>2120</v>
      </c>
      <c r="E328">
        <v>21</v>
      </c>
      <c r="F328">
        <v>100058</v>
      </c>
      <c r="G328">
        <v>15130</v>
      </c>
      <c r="H328">
        <v>53903</v>
      </c>
      <c r="I328">
        <v>46147</v>
      </c>
      <c r="J328">
        <v>8</v>
      </c>
      <c r="K328">
        <v>0</v>
      </c>
      <c r="L328">
        <v>115188</v>
      </c>
      <c r="N328">
        <v>2</v>
      </c>
      <c r="R328">
        <v>10447</v>
      </c>
      <c r="S328">
        <v>59293</v>
      </c>
      <c r="T328">
        <v>30316</v>
      </c>
      <c r="X328">
        <v>100058</v>
      </c>
    </row>
    <row r="329" spans="1:24">
      <c r="A329" s="1">
        <v>44333</v>
      </c>
      <c r="B329" t="s">
        <v>15</v>
      </c>
      <c r="C329">
        <v>115627</v>
      </c>
      <c r="D329">
        <v>5655</v>
      </c>
      <c r="E329">
        <v>33</v>
      </c>
      <c r="F329">
        <v>100492</v>
      </c>
      <c r="G329">
        <v>15135</v>
      </c>
      <c r="H329">
        <v>54080</v>
      </c>
      <c r="I329">
        <v>46403</v>
      </c>
      <c r="J329">
        <v>9</v>
      </c>
      <c r="K329">
        <v>0</v>
      </c>
      <c r="L329">
        <v>115627</v>
      </c>
      <c r="N329">
        <v>2</v>
      </c>
      <c r="R329">
        <v>10560</v>
      </c>
      <c r="S329">
        <v>59534</v>
      </c>
      <c r="T329">
        <v>30396</v>
      </c>
      <c r="X329">
        <v>100492</v>
      </c>
    </row>
    <row r="330" spans="1:24">
      <c r="A330" s="1">
        <v>44334</v>
      </c>
      <c r="B330" t="s">
        <v>15</v>
      </c>
      <c r="C330">
        <v>115911</v>
      </c>
      <c r="D330">
        <v>5115</v>
      </c>
      <c r="E330">
        <v>31</v>
      </c>
      <c r="F330">
        <v>100773</v>
      </c>
      <c r="G330">
        <v>15138</v>
      </c>
      <c r="H330">
        <v>54206</v>
      </c>
      <c r="I330">
        <v>46558</v>
      </c>
      <c r="J330">
        <v>9</v>
      </c>
      <c r="K330">
        <v>0</v>
      </c>
      <c r="L330">
        <v>115911</v>
      </c>
      <c r="N330">
        <v>2</v>
      </c>
      <c r="R330">
        <v>10633</v>
      </c>
      <c r="S330">
        <v>59702</v>
      </c>
      <c r="T330">
        <v>30436</v>
      </c>
      <c r="X330">
        <v>100773</v>
      </c>
    </row>
    <row r="331" spans="1:24">
      <c r="A331" s="1">
        <v>44335</v>
      </c>
      <c r="B331" t="s">
        <v>15</v>
      </c>
      <c r="C331">
        <v>116427</v>
      </c>
      <c r="D331">
        <v>4710</v>
      </c>
      <c r="E331">
        <v>31</v>
      </c>
      <c r="F331">
        <v>101277</v>
      </c>
      <c r="G331">
        <v>15150</v>
      </c>
      <c r="H331">
        <v>54473</v>
      </c>
      <c r="I331">
        <v>46795</v>
      </c>
      <c r="J331">
        <v>9</v>
      </c>
      <c r="K331">
        <v>0</v>
      </c>
      <c r="L331">
        <v>116427</v>
      </c>
      <c r="N331">
        <v>2</v>
      </c>
      <c r="R331">
        <v>10987</v>
      </c>
      <c r="S331">
        <v>59814</v>
      </c>
      <c r="T331">
        <v>30474</v>
      </c>
      <c r="X331">
        <v>101277</v>
      </c>
    </row>
    <row r="332" spans="1:24">
      <c r="A332" s="1">
        <v>44336</v>
      </c>
      <c r="B332" t="s">
        <v>15</v>
      </c>
      <c r="C332">
        <v>117180</v>
      </c>
      <c r="D332">
        <v>5612</v>
      </c>
      <c r="E332">
        <v>34</v>
      </c>
      <c r="F332">
        <v>102027</v>
      </c>
      <c r="G332">
        <v>15153</v>
      </c>
      <c r="H332">
        <v>54922</v>
      </c>
      <c r="I332">
        <v>47096</v>
      </c>
      <c r="J332">
        <v>9</v>
      </c>
      <c r="K332">
        <v>0</v>
      </c>
      <c r="L332">
        <v>117180</v>
      </c>
      <c r="N332">
        <v>2</v>
      </c>
      <c r="R332">
        <v>11598</v>
      </c>
      <c r="S332">
        <v>59923</v>
      </c>
      <c r="T332">
        <v>30504</v>
      </c>
      <c r="X332">
        <v>102027</v>
      </c>
    </row>
    <row r="333" spans="1:24">
      <c r="A333" s="1">
        <v>44337</v>
      </c>
      <c r="B333" t="s">
        <v>15</v>
      </c>
      <c r="C333">
        <v>117950</v>
      </c>
      <c r="D333">
        <v>4403</v>
      </c>
      <c r="E333">
        <v>32</v>
      </c>
      <c r="F333">
        <v>102795</v>
      </c>
      <c r="G333">
        <v>15155</v>
      </c>
      <c r="H333">
        <v>55368</v>
      </c>
      <c r="I333">
        <v>47418</v>
      </c>
      <c r="J333">
        <v>9</v>
      </c>
      <c r="K333">
        <v>0</v>
      </c>
      <c r="L333">
        <v>117950</v>
      </c>
      <c r="M333">
        <v>0</v>
      </c>
      <c r="N333">
        <v>2</v>
      </c>
      <c r="R333">
        <v>12260</v>
      </c>
      <c r="S333">
        <v>60008</v>
      </c>
      <c r="T333">
        <v>30525</v>
      </c>
      <c r="X333">
        <v>102795</v>
      </c>
    </row>
    <row r="334" spans="1:24">
      <c r="A334" s="1">
        <v>44338</v>
      </c>
      <c r="B334" t="s">
        <v>15</v>
      </c>
      <c r="C334">
        <v>118761</v>
      </c>
      <c r="D334">
        <v>5113</v>
      </c>
      <c r="E334">
        <v>30</v>
      </c>
      <c r="F334">
        <v>103605</v>
      </c>
      <c r="G334">
        <v>15156</v>
      </c>
      <c r="H334">
        <v>55814</v>
      </c>
      <c r="I334">
        <v>47782</v>
      </c>
      <c r="J334">
        <v>9</v>
      </c>
      <c r="K334">
        <v>0</v>
      </c>
      <c r="L334">
        <v>118761</v>
      </c>
      <c r="M334">
        <v>0</v>
      </c>
      <c r="N334">
        <v>2</v>
      </c>
      <c r="R334">
        <v>12932</v>
      </c>
      <c r="S334">
        <v>60115</v>
      </c>
      <c r="T334">
        <v>30556</v>
      </c>
      <c r="X334">
        <v>103605</v>
      </c>
    </row>
    <row r="335" spans="1:24">
      <c r="A335" s="1">
        <v>44339</v>
      </c>
      <c r="B335" t="s">
        <v>15</v>
      </c>
      <c r="C335">
        <v>119144</v>
      </c>
      <c r="D335">
        <v>2200</v>
      </c>
      <c r="E335">
        <v>17</v>
      </c>
      <c r="F335">
        <v>103988</v>
      </c>
      <c r="G335">
        <v>15156</v>
      </c>
      <c r="H335">
        <v>55995</v>
      </c>
      <c r="I335">
        <v>47984</v>
      </c>
      <c r="J335">
        <v>9</v>
      </c>
      <c r="K335">
        <v>0</v>
      </c>
      <c r="L335">
        <v>119144</v>
      </c>
      <c r="M335">
        <v>0</v>
      </c>
      <c r="N335">
        <v>2</v>
      </c>
      <c r="R335">
        <v>13301</v>
      </c>
      <c r="S335">
        <v>60127</v>
      </c>
      <c r="T335">
        <v>30558</v>
      </c>
      <c r="X335">
        <v>103988</v>
      </c>
    </row>
    <row r="336" spans="1:24">
      <c r="A336" s="1">
        <v>44340</v>
      </c>
      <c r="B336" t="s">
        <v>15</v>
      </c>
      <c r="C336">
        <v>119595</v>
      </c>
      <c r="D336">
        <v>4117</v>
      </c>
      <c r="E336">
        <v>31</v>
      </c>
      <c r="F336">
        <v>104439</v>
      </c>
      <c r="G336">
        <v>15156</v>
      </c>
      <c r="H336">
        <v>56243</v>
      </c>
      <c r="I336">
        <v>48187</v>
      </c>
      <c r="J336">
        <v>9</v>
      </c>
      <c r="K336">
        <v>0</v>
      </c>
      <c r="L336">
        <v>119595</v>
      </c>
      <c r="M336">
        <v>0</v>
      </c>
      <c r="N336">
        <v>2</v>
      </c>
      <c r="R336">
        <v>13733</v>
      </c>
      <c r="S336">
        <v>60143</v>
      </c>
      <c r="T336">
        <v>30561</v>
      </c>
      <c r="X336">
        <v>104439</v>
      </c>
    </row>
    <row r="337" spans="1:24">
      <c r="A337" s="1">
        <v>44341</v>
      </c>
      <c r="B337" t="s">
        <v>15</v>
      </c>
      <c r="C337">
        <v>120282</v>
      </c>
      <c r="D337">
        <v>4457</v>
      </c>
      <c r="E337">
        <v>30</v>
      </c>
      <c r="F337">
        <v>105124</v>
      </c>
      <c r="G337">
        <v>15158</v>
      </c>
      <c r="H337">
        <v>56625</v>
      </c>
      <c r="I337">
        <v>48490</v>
      </c>
      <c r="J337">
        <v>9</v>
      </c>
      <c r="K337">
        <v>0</v>
      </c>
      <c r="L337">
        <v>120282</v>
      </c>
      <c r="M337">
        <v>0</v>
      </c>
      <c r="N337">
        <v>2</v>
      </c>
      <c r="R337">
        <v>14372</v>
      </c>
      <c r="S337">
        <v>60185</v>
      </c>
      <c r="T337">
        <v>30565</v>
      </c>
      <c r="X337">
        <v>105124</v>
      </c>
    </row>
    <row r="338" spans="1:24">
      <c r="A338" s="1">
        <v>44342</v>
      </c>
      <c r="B338" t="s">
        <v>15</v>
      </c>
      <c r="C338">
        <v>121091</v>
      </c>
      <c r="D338">
        <v>2785</v>
      </c>
      <c r="E338">
        <v>22</v>
      </c>
      <c r="F338">
        <v>105933</v>
      </c>
      <c r="G338">
        <v>15158</v>
      </c>
      <c r="H338">
        <v>57048</v>
      </c>
      <c r="I338">
        <v>48876</v>
      </c>
      <c r="J338">
        <v>9</v>
      </c>
      <c r="K338">
        <v>0</v>
      </c>
      <c r="L338">
        <v>121091</v>
      </c>
      <c r="M338">
        <v>0</v>
      </c>
      <c r="N338">
        <v>3</v>
      </c>
      <c r="R338">
        <v>15161</v>
      </c>
      <c r="S338">
        <v>60203</v>
      </c>
      <c r="T338">
        <v>30567</v>
      </c>
      <c r="X338">
        <v>105933</v>
      </c>
    </row>
    <row r="339" spans="1:24">
      <c r="A339" s="1">
        <v>44343</v>
      </c>
      <c r="B339" t="s">
        <v>15</v>
      </c>
      <c r="C339">
        <v>121709</v>
      </c>
      <c r="D339">
        <v>2985</v>
      </c>
      <c r="E339">
        <v>20</v>
      </c>
      <c r="F339">
        <v>106548</v>
      </c>
      <c r="G339">
        <v>15161</v>
      </c>
      <c r="H339">
        <v>57379</v>
      </c>
      <c r="I339">
        <v>49160</v>
      </c>
      <c r="J339">
        <v>9</v>
      </c>
      <c r="K339">
        <v>0</v>
      </c>
      <c r="L339">
        <v>121709</v>
      </c>
      <c r="M339">
        <v>0</v>
      </c>
      <c r="N339">
        <v>3</v>
      </c>
      <c r="R339">
        <v>15726</v>
      </c>
      <c r="S339">
        <v>60233</v>
      </c>
      <c r="T339">
        <v>30586</v>
      </c>
      <c r="X339">
        <v>106548</v>
      </c>
    </row>
    <row r="340" spans="1:24">
      <c r="A340" s="1">
        <v>44344</v>
      </c>
      <c r="B340" t="s">
        <v>15</v>
      </c>
      <c r="C340">
        <v>122466</v>
      </c>
      <c r="D340">
        <v>4100</v>
      </c>
      <c r="E340">
        <v>26</v>
      </c>
      <c r="F340">
        <v>107304</v>
      </c>
      <c r="G340">
        <v>15162</v>
      </c>
      <c r="H340">
        <v>57843</v>
      </c>
      <c r="I340">
        <v>49452</v>
      </c>
      <c r="J340">
        <v>9</v>
      </c>
      <c r="K340">
        <v>0</v>
      </c>
      <c r="L340">
        <v>122466</v>
      </c>
      <c r="M340">
        <v>0</v>
      </c>
      <c r="N340">
        <v>3</v>
      </c>
      <c r="R340">
        <v>16412</v>
      </c>
      <c r="S340">
        <v>60293</v>
      </c>
      <c r="T340">
        <v>30596</v>
      </c>
      <c r="X340">
        <v>107304</v>
      </c>
    </row>
    <row r="341" spans="1:24">
      <c r="A341" s="1">
        <v>44345</v>
      </c>
      <c r="B341" t="s">
        <v>15</v>
      </c>
      <c r="C341">
        <v>123483</v>
      </c>
      <c r="D341">
        <v>3491</v>
      </c>
      <c r="E341">
        <v>24</v>
      </c>
      <c r="F341">
        <v>108317</v>
      </c>
      <c r="G341">
        <v>15166</v>
      </c>
      <c r="H341">
        <v>58415</v>
      </c>
      <c r="I341">
        <v>49893</v>
      </c>
      <c r="J341">
        <v>9</v>
      </c>
      <c r="K341">
        <v>0</v>
      </c>
      <c r="L341">
        <v>123483</v>
      </c>
      <c r="M341">
        <v>0</v>
      </c>
      <c r="N341">
        <v>3</v>
      </c>
      <c r="R341">
        <v>17279</v>
      </c>
      <c r="S341">
        <v>60410</v>
      </c>
      <c r="T341">
        <v>30625</v>
      </c>
      <c r="X341">
        <v>108317</v>
      </c>
    </row>
    <row r="342" spans="1:24">
      <c r="A342" s="1">
        <v>44346</v>
      </c>
      <c r="B342" t="s">
        <v>15</v>
      </c>
      <c r="C342">
        <v>123725</v>
      </c>
      <c r="D342">
        <v>367</v>
      </c>
      <c r="E342">
        <v>5</v>
      </c>
      <c r="F342">
        <v>108559</v>
      </c>
      <c r="G342">
        <v>15166</v>
      </c>
      <c r="H342">
        <v>58529</v>
      </c>
      <c r="I342">
        <v>50021</v>
      </c>
      <c r="J342">
        <v>9</v>
      </c>
      <c r="K342">
        <v>0</v>
      </c>
      <c r="L342">
        <v>123725</v>
      </c>
      <c r="M342">
        <v>0</v>
      </c>
      <c r="N342">
        <v>3</v>
      </c>
      <c r="R342">
        <v>17521</v>
      </c>
      <c r="S342">
        <v>60410</v>
      </c>
      <c r="T342">
        <v>30625</v>
      </c>
      <c r="X342">
        <v>108559</v>
      </c>
    </row>
    <row r="343" spans="1:24">
      <c r="A343" s="1">
        <v>44347</v>
      </c>
      <c r="B343" t="s">
        <v>15</v>
      </c>
      <c r="C343">
        <v>124268</v>
      </c>
      <c r="D343">
        <v>1670</v>
      </c>
      <c r="E343">
        <v>13</v>
      </c>
      <c r="F343">
        <v>109087</v>
      </c>
      <c r="G343">
        <v>15181</v>
      </c>
      <c r="H343">
        <v>58809</v>
      </c>
      <c r="I343">
        <v>50269</v>
      </c>
      <c r="J343">
        <v>9</v>
      </c>
      <c r="K343">
        <v>0</v>
      </c>
      <c r="L343">
        <v>124268</v>
      </c>
      <c r="M343">
        <v>0</v>
      </c>
      <c r="N343">
        <v>3</v>
      </c>
      <c r="R343">
        <v>17959</v>
      </c>
      <c r="S343">
        <v>60483</v>
      </c>
      <c r="T343">
        <v>30642</v>
      </c>
      <c r="X343">
        <v>109087</v>
      </c>
    </row>
    <row r="344" spans="1:24">
      <c r="A344" s="1">
        <v>44348</v>
      </c>
      <c r="B344" t="s">
        <v>15</v>
      </c>
      <c r="C344">
        <v>125007</v>
      </c>
      <c r="D344">
        <v>1593</v>
      </c>
      <c r="E344">
        <v>11</v>
      </c>
      <c r="F344">
        <v>109821</v>
      </c>
      <c r="G344">
        <v>15186</v>
      </c>
      <c r="H344">
        <v>59205</v>
      </c>
      <c r="I344">
        <v>50607</v>
      </c>
      <c r="J344">
        <v>9</v>
      </c>
      <c r="K344">
        <v>0</v>
      </c>
      <c r="L344">
        <v>125007</v>
      </c>
      <c r="M344">
        <v>0</v>
      </c>
      <c r="N344">
        <v>3</v>
      </c>
      <c r="R344">
        <v>18639</v>
      </c>
      <c r="S344">
        <v>60525</v>
      </c>
      <c r="T344">
        <v>30654</v>
      </c>
      <c r="X344">
        <v>109821</v>
      </c>
    </row>
    <row r="345" spans="1:24">
      <c r="A345" s="1">
        <v>44349</v>
      </c>
      <c r="B345" t="s">
        <v>15</v>
      </c>
      <c r="C345">
        <v>125514</v>
      </c>
      <c r="D345">
        <v>1702</v>
      </c>
      <c r="E345">
        <v>9</v>
      </c>
      <c r="F345">
        <v>110323</v>
      </c>
      <c r="G345">
        <v>15191</v>
      </c>
      <c r="H345">
        <v>59440</v>
      </c>
      <c r="I345">
        <v>50874</v>
      </c>
      <c r="J345">
        <v>9</v>
      </c>
      <c r="K345">
        <v>0</v>
      </c>
      <c r="L345">
        <v>125514</v>
      </c>
      <c r="M345">
        <v>0</v>
      </c>
      <c r="N345">
        <v>3</v>
      </c>
      <c r="R345">
        <v>19072</v>
      </c>
      <c r="S345">
        <v>60581</v>
      </c>
      <c r="T345">
        <v>30667</v>
      </c>
      <c r="X345">
        <v>110323</v>
      </c>
    </row>
    <row r="346" spans="1:24">
      <c r="A346" s="1">
        <v>44350</v>
      </c>
      <c r="B346" t="s">
        <v>15</v>
      </c>
      <c r="C346">
        <v>126200</v>
      </c>
      <c r="D346">
        <v>2728</v>
      </c>
      <c r="E346">
        <v>11</v>
      </c>
      <c r="F346">
        <v>111001</v>
      </c>
      <c r="G346">
        <v>15199</v>
      </c>
      <c r="H346">
        <v>59832</v>
      </c>
      <c r="I346">
        <v>51160</v>
      </c>
      <c r="J346">
        <v>9</v>
      </c>
      <c r="K346">
        <v>0</v>
      </c>
      <c r="L346">
        <v>126200</v>
      </c>
      <c r="M346">
        <v>0</v>
      </c>
      <c r="N346">
        <v>3</v>
      </c>
      <c r="R346">
        <v>19638</v>
      </c>
      <c r="S346">
        <v>60670</v>
      </c>
      <c r="T346">
        <v>30690</v>
      </c>
      <c r="X346">
        <v>111001</v>
      </c>
    </row>
    <row r="347" spans="1:24">
      <c r="A347" s="1">
        <v>44351</v>
      </c>
      <c r="B347" t="s">
        <v>15</v>
      </c>
      <c r="C347">
        <v>126713</v>
      </c>
      <c r="D347">
        <v>2345</v>
      </c>
      <c r="E347">
        <v>8</v>
      </c>
      <c r="F347">
        <v>111506</v>
      </c>
      <c r="G347">
        <v>15207</v>
      </c>
      <c r="H347">
        <v>60106</v>
      </c>
      <c r="I347">
        <v>51391</v>
      </c>
      <c r="J347">
        <v>9</v>
      </c>
      <c r="K347">
        <v>0</v>
      </c>
      <c r="L347">
        <v>126713</v>
      </c>
      <c r="M347">
        <v>0</v>
      </c>
      <c r="N347">
        <v>3</v>
      </c>
      <c r="R347">
        <v>20079</v>
      </c>
      <c r="S347">
        <v>60724</v>
      </c>
      <c r="T347">
        <v>30700</v>
      </c>
      <c r="X347">
        <v>111506</v>
      </c>
    </row>
    <row r="348" spans="1:24">
      <c r="A348" s="1">
        <v>44352</v>
      </c>
      <c r="B348" t="s">
        <v>15</v>
      </c>
      <c r="C348">
        <v>127194</v>
      </c>
      <c r="D348">
        <v>1872</v>
      </c>
      <c r="E348">
        <v>11</v>
      </c>
      <c r="F348">
        <v>111971</v>
      </c>
      <c r="G348">
        <v>15223</v>
      </c>
      <c r="H348">
        <v>60338</v>
      </c>
      <c r="I348">
        <v>51624</v>
      </c>
      <c r="J348">
        <v>9</v>
      </c>
      <c r="K348">
        <v>0</v>
      </c>
      <c r="L348">
        <v>127194</v>
      </c>
      <c r="M348">
        <v>0</v>
      </c>
      <c r="N348">
        <v>3</v>
      </c>
      <c r="R348">
        <v>20476</v>
      </c>
      <c r="S348">
        <v>60777</v>
      </c>
      <c r="T348">
        <v>30715</v>
      </c>
      <c r="X348">
        <v>111971</v>
      </c>
    </row>
    <row r="349" spans="1:24">
      <c r="A349" s="1">
        <v>44353</v>
      </c>
      <c r="B349" t="s">
        <v>15</v>
      </c>
      <c r="C349">
        <v>127202</v>
      </c>
      <c r="D349">
        <v>9</v>
      </c>
      <c r="E349">
        <v>2</v>
      </c>
      <c r="F349">
        <v>111979</v>
      </c>
      <c r="G349">
        <v>15223</v>
      </c>
      <c r="H349">
        <v>60343</v>
      </c>
      <c r="I349">
        <v>51627</v>
      </c>
      <c r="J349">
        <v>9</v>
      </c>
      <c r="K349">
        <v>0</v>
      </c>
      <c r="L349">
        <v>127202</v>
      </c>
      <c r="M349">
        <v>0</v>
      </c>
      <c r="N349">
        <v>3</v>
      </c>
      <c r="R349">
        <v>20484</v>
      </c>
      <c r="S349">
        <v>60777</v>
      </c>
      <c r="T349">
        <v>30715</v>
      </c>
      <c r="X349">
        <v>111979</v>
      </c>
    </row>
    <row r="350" spans="1:24">
      <c r="A350" s="1">
        <v>44354</v>
      </c>
      <c r="B350" t="s">
        <v>15</v>
      </c>
      <c r="C350">
        <v>127759</v>
      </c>
      <c r="D350">
        <v>2052</v>
      </c>
      <c r="E350">
        <v>7</v>
      </c>
      <c r="F350">
        <v>112507</v>
      </c>
      <c r="G350">
        <v>15252</v>
      </c>
      <c r="H350">
        <v>60589</v>
      </c>
      <c r="I350">
        <v>51909</v>
      </c>
      <c r="J350">
        <v>9</v>
      </c>
      <c r="K350">
        <v>0</v>
      </c>
      <c r="L350">
        <v>127759</v>
      </c>
      <c r="M350">
        <v>0</v>
      </c>
      <c r="N350">
        <v>3</v>
      </c>
      <c r="R350">
        <v>20944</v>
      </c>
      <c r="S350">
        <v>60828</v>
      </c>
      <c r="T350">
        <v>30732</v>
      </c>
      <c r="X350">
        <v>112507</v>
      </c>
    </row>
    <row r="351" spans="1:24">
      <c r="A351" s="1">
        <v>44355</v>
      </c>
      <c r="B351" t="s">
        <v>15</v>
      </c>
      <c r="C351">
        <v>128195</v>
      </c>
      <c r="D351">
        <v>2044</v>
      </c>
      <c r="E351">
        <v>9</v>
      </c>
      <c r="F351">
        <v>112917</v>
      </c>
      <c r="G351">
        <v>15278</v>
      </c>
      <c r="H351">
        <v>60801</v>
      </c>
      <c r="I351">
        <v>52107</v>
      </c>
      <c r="J351">
        <v>9</v>
      </c>
      <c r="K351">
        <v>0</v>
      </c>
      <c r="L351">
        <v>128195</v>
      </c>
      <c r="M351">
        <v>0</v>
      </c>
      <c r="N351">
        <v>3</v>
      </c>
      <c r="R351">
        <v>21285</v>
      </c>
      <c r="S351">
        <v>60887</v>
      </c>
      <c r="T351">
        <v>30742</v>
      </c>
      <c r="X351">
        <v>112917</v>
      </c>
    </row>
    <row r="352" spans="1:24">
      <c r="A352" s="1">
        <v>44356</v>
      </c>
      <c r="B352" t="s">
        <v>15</v>
      </c>
      <c r="C352">
        <v>128498</v>
      </c>
      <c r="D352">
        <v>2970</v>
      </c>
      <c r="E352">
        <v>10</v>
      </c>
      <c r="F352">
        <v>113207</v>
      </c>
      <c r="G352">
        <v>15291</v>
      </c>
      <c r="H352">
        <v>60959</v>
      </c>
      <c r="I352">
        <v>52239</v>
      </c>
      <c r="J352">
        <v>9</v>
      </c>
      <c r="K352">
        <v>0</v>
      </c>
      <c r="L352">
        <v>128498</v>
      </c>
      <c r="M352">
        <v>0</v>
      </c>
      <c r="N352">
        <v>3</v>
      </c>
      <c r="R352">
        <v>21525</v>
      </c>
      <c r="S352">
        <v>60930</v>
      </c>
      <c r="T352">
        <v>30749</v>
      </c>
      <c r="X352">
        <v>113207</v>
      </c>
    </row>
    <row r="353" spans="1:24">
      <c r="A353" s="1">
        <v>44357</v>
      </c>
      <c r="B353" t="s">
        <v>15</v>
      </c>
      <c r="C353">
        <v>129402</v>
      </c>
      <c r="D353">
        <v>2546</v>
      </c>
      <c r="E353">
        <v>13</v>
      </c>
      <c r="F353">
        <v>114098</v>
      </c>
      <c r="G353">
        <v>15304</v>
      </c>
      <c r="H353">
        <v>61439</v>
      </c>
      <c r="I353">
        <v>52650</v>
      </c>
      <c r="J353">
        <v>9</v>
      </c>
      <c r="K353">
        <v>0</v>
      </c>
      <c r="L353">
        <v>129402</v>
      </c>
      <c r="M353">
        <v>0</v>
      </c>
      <c r="N353">
        <v>3</v>
      </c>
      <c r="R353">
        <v>22365</v>
      </c>
      <c r="S353">
        <v>60971</v>
      </c>
      <c r="T353">
        <v>30759</v>
      </c>
      <c r="X353">
        <v>114098</v>
      </c>
    </row>
    <row r="354" spans="1:24">
      <c r="A354" s="1">
        <v>44358</v>
      </c>
      <c r="B354" t="s">
        <v>15</v>
      </c>
      <c r="C354">
        <v>130173</v>
      </c>
      <c r="D354">
        <v>2229</v>
      </c>
      <c r="E354">
        <v>13</v>
      </c>
      <c r="F354">
        <v>114850</v>
      </c>
      <c r="G354">
        <v>15323</v>
      </c>
      <c r="H354">
        <v>61799</v>
      </c>
      <c r="I354">
        <v>53042</v>
      </c>
      <c r="J354">
        <v>9</v>
      </c>
      <c r="K354">
        <v>0</v>
      </c>
      <c r="L354">
        <v>130173</v>
      </c>
      <c r="M354">
        <v>0</v>
      </c>
      <c r="N354">
        <v>3</v>
      </c>
      <c r="R354">
        <v>23043</v>
      </c>
      <c r="S354">
        <v>61029</v>
      </c>
      <c r="T354">
        <v>30774</v>
      </c>
      <c r="X354">
        <v>114850</v>
      </c>
    </row>
    <row r="355" spans="1:24">
      <c r="A355" s="1">
        <v>44359</v>
      </c>
      <c r="B355" t="s">
        <v>15</v>
      </c>
      <c r="C355">
        <v>131060</v>
      </c>
      <c r="D355">
        <v>1934</v>
      </c>
      <c r="E355">
        <v>9</v>
      </c>
      <c r="F355">
        <v>115708</v>
      </c>
      <c r="G355">
        <v>15352</v>
      </c>
      <c r="H355">
        <v>62236</v>
      </c>
      <c r="I355">
        <v>53463</v>
      </c>
      <c r="J355">
        <v>9</v>
      </c>
      <c r="K355">
        <v>0</v>
      </c>
      <c r="L355">
        <v>131060</v>
      </c>
      <c r="M355">
        <v>0</v>
      </c>
      <c r="N355">
        <v>3</v>
      </c>
      <c r="R355">
        <v>23841</v>
      </c>
      <c r="S355">
        <v>61078</v>
      </c>
      <c r="T355">
        <v>30785</v>
      </c>
      <c r="X355">
        <v>115708</v>
      </c>
    </row>
    <row r="356" spans="1:24">
      <c r="A356" s="1">
        <v>44360</v>
      </c>
      <c r="B356" t="s">
        <v>15</v>
      </c>
      <c r="C356">
        <v>131063</v>
      </c>
      <c r="D356">
        <v>50</v>
      </c>
      <c r="E356">
        <v>1</v>
      </c>
      <c r="F356">
        <v>115711</v>
      </c>
      <c r="G356">
        <v>15352</v>
      </c>
      <c r="H356">
        <v>62237</v>
      </c>
      <c r="I356">
        <v>53465</v>
      </c>
      <c r="J356">
        <v>9</v>
      </c>
      <c r="K356">
        <v>0</v>
      </c>
      <c r="L356">
        <v>131063</v>
      </c>
      <c r="M356">
        <v>0</v>
      </c>
      <c r="N356">
        <v>3</v>
      </c>
      <c r="R356">
        <v>23843</v>
      </c>
      <c r="S356">
        <v>61079</v>
      </c>
      <c r="T356">
        <v>30785</v>
      </c>
      <c r="X356">
        <v>115711</v>
      </c>
    </row>
    <row r="357" spans="1:24">
      <c r="A357" s="1">
        <v>44361</v>
      </c>
      <c r="B357" t="s">
        <v>15</v>
      </c>
      <c r="C357">
        <v>132004</v>
      </c>
      <c r="D357">
        <v>1865</v>
      </c>
      <c r="E357">
        <v>11</v>
      </c>
      <c r="F357">
        <v>116632</v>
      </c>
      <c r="G357">
        <v>15372</v>
      </c>
      <c r="H357">
        <v>62734</v>
      </c>
      <c r="I357">
        <v>53889</v>
      </c>
      <c r="J357">
        <v>9</v>
      </c>
      <c r="K357">
        <v>0</v>
      </c>
      <c r="L357">
        <v>132004</v>
      </c>
      <c r="M357">
        <v>0</v>
      </c>
      <c r="N357">
        <v>3</v>
      </c>
      <c r="R357">
        <v>24693</v>
      </c>
      <c r="S357">
        <v>61132</v>
      </c>
      <c r="T357">
        <v>30803</v>
      </c>
      <c r="X357">
        <v>116632</v>
      </c>
    </row>
    <row r="358" spans="1:24">
      <c r="A358" s="1">
        <v>44362</v>
      </c>
      <c r="B358" t="s">
        <v>15</v>
      </c>
      <c r="C358">
        <v>132939</v>
      </c>
      <c r="D358">
        <v>2427</v>
      </c>
      <c r="E358">
        <v>17</v>
      </c>
      <c r="F358">
        <v>117545</v>
      </c>
      <c r="G358">
        <v>15394</v>
      </c>
      <c r="H358">
        <v>63246</v>
      </c>
      <c r="I358">
        <v>54290</v>
      </c>
      <c r="J358">
        <v>9</v>
      </c>
      <c r="K358">
        <v>0</v>
      </c>
      <c r="L358">
        <v>132939</v>
      </c>
      <c r="M358">
        <v>0</v>
      </c>
      <c r="N358">
        <v>3</v>
      </c>
      <c r="R358">
        <v>25524</v>
      </c>
      <c r="S358">
        <v>61193</v>
      </c>
      <c r="T358">
        <v>30824</v>
      </c>
      <c r="X358">
        <v>117545</v>
      </c>
    </row>
    <row r="359" spans="1:24">
      <c r="A359" s="1">
        <v>44363</v>
      </c>
      <c r="B359" t="s">
        <v>15</v>
      </c>
      <c r="C359">
        <v>133931</v>
      </c>
      <c r="D359">
        <v>2065</v>
      </c>
      <c r="E359">
        <v>12</v>
      </c>
      <c r="F359">
        <v>118511</v>
      </c>
      <c r="G359">
        <v>15420</v>
      </c>
      <c r="H359">
        <v>63789</v>
      </c>
      <c r="I359">
        <v>54713</v>
      </c>
      <c r="J359">
        <v>9</v>
      </c>
      <c r="K359">
        <v>0</v>
      </c>
      <c r="L359">
        <v>133931</v>
      </c>
      <c r="M359">
        <v>0</v>
      </c>
      <c r="N359">
        <v>3</v>
      </c>
      <c r="R359">
        <v>26423</v>
      </c>
      <c r="S359">
        <v>61247</v>
      </c>
      <c r="T359">
        <v>30837</v>
      </c>
      <c r="X359">
        <v>118511</v>
      </c>
    </row>
    <row r="360" spans="1:24">
      <c r="A360" s="1">
        <v>44364</v>
      </c>
      <c r="B360" t="s">
        <v>15</v>
      </c>
      <c r="C360">
        <v>134897</v>
      </c>
      <c r="D360">
        <v>2245</v>
      </c>
      <c r="E360">
        <v>12</v>
      </c>
      <c r="F360">
        <v>119448</v>
      </c>
      <c r="G360">
        <v>15449</v>
      </c>
      <c r="H360">
        <v>64313</v>
      </c>
      <c r="I360">
        <v>55126</v>
      </c>
      <c r="J360">
        <v>9</v>
      </c>
      <c r="K360">
        <v>0</v>
      </c>
      <c r="L360">
        <v>134897</v>
      </c>
      <c r="M360">
        <v>0</v>
      </c>
      <c r="N360">
        <v>3</v>
      </c>
      <c r="R360">
        <v>27266</v>
      </c>
      <c r="S360">
        <v>61325</v>
      </c>
      <c r="T360">
        <v>30853</v>
      </c>
      <c r="X360">
        <v>119448</v>
      </c>
    </row>
    <row r="361" spans="1:24">
      <c r="A361" s="1">
        <v>44365</v>
      </c>
      <c r="B361" t="s">
        <v>15</v>
      </c>
      <c r="C361">
        <v>135850</v>
      </c>
      <c r="D361">
        <v>2887</v>
      </c>
      <c r="E361">
        <v>14</v>
      </c>
      <c r="F361">
        <v>120382</v>
      </c>
      <c r="G361">
        <v>15468</v>
      </c>
      <c r="H361">
        <v>64799</v>
      </c>
      <c r="I361">
        <v>55574</v>
      </c>
      <c r="J361">
        <v>9</v>
      </c>
      <c r="K361">
        <v>0</v>
      </c>
      <c r="L361">
        <v>135850</v>
      </c>
      <c r="M361">
        <v>0</v>
      </c>
      <c r="N361">
        <v>3</v>
      </c>
      <c r="R361">
        <v>28148</v>
      </c>
      <c r="S361">
        <v>61365</v>
      </c>
      <c r="T361">
        <v>30865</v>
      </c>
      <c r="X361">
        <v>120382</v>
      </c>
    </row>
    <row r="362" spans="1:24">
      <c r="A362" s="1">
        <v>44366</v>
      </c>
      <c r="B362" t="s">
        <v>15</v>
      </c>
      <c r="C362">
        <v>136707</v>
      </c>
      <c r="D362">
        <v>1479</v>
      </c>
      <c r="E362">
        <v>7</v>
      </c>
      <c r="F362">
        <v>121201</v>
      </c>
      <c r="G362">
        <v>15506</v>
      </c>
      <c r="H362">
        <v>65192</v>
      </c>
      <c r="I362">
        <v>56000</v>
      </c>
      <c r="J362">
        <v>9</v>
      </c>
      <c r="K362">
        <v>0</v>
      </c>
      <c r="L362">
        <v>136707</v>
      </c>
      <c r="M362">
        <v>0</v>
      </c>
      <c r="N362">
        <v>3</v>
      </c>
      <c r="R362">
        <v>28909</v>
      </c>
      <c r="S362">
        <v>61413</v>
      </c>
      <c r="T362">
        <v>30875</v>
      </c>
      <c r="X362">
        <v>121201</v>
      </c>
    </row>
    <row r="363" spans="1:24">
      <c r="A363" s="1">
        <v>44367</v>
      </c>
      <c r="B363" t="s">
        <v>15</v>
      </c>
      <c r="C363">
        <v>136708</v>
      </c>
      <c r="D363">
        <v>0</v>
      </c>
      <c r="E363">
        <v>0</v>
      </c>
      <c r="F363">
        <v>121202</v>
      </c>
      <c r="G363">
        <v>15506</v>
      </c>
      <c r="H363">
        <v>65192</v>
      </c>
      <c r="I363">
        <v>56001</v>
      </c>
      <c r="J363">
        <v>9</v>
      </c>
      <c r="K363">
        <v>0</v>
      </c>
      <c r="L363">
        <v>136708</v>
      </c>
      <c r="M363">
        <v>0</v>
      </c>
      <c r="N363">
        <v>3</v>
      </c>
      <c r="R363">
        <v>28910</v>
      </c>
      <c r="S363">
        <v>61413</v>
      </c>
      <c r="T363">
        <v>30875</v>
      </c>
      <c r="X363">
        <v>121202</v>
      </c>
    </row>
    <row r="364" spans="1:24">
      <c r="A364" s="1">
        <v>44368</v>
      </c>
      <c r="B364" t="s">
        <v>15</v>
      </c>
      <c r="C364">
        <v>137495</v>
      </c>
      <c r="D364">
        <v>2383</v>
      </c>
      <c r="E364">
        <v>11</v>
      </c>
      <c r="F364">
        <v>121964</v>
      </c>
      <c r="G364">
        <v>15531</v>
      </c>
      <c r="H364">
        <v>65593</v>
      </c>
      <c r="I364">
        <v>56362</v>
      </c>
      <c r="J364">
        <v>9</v>
      </c>
      <c r="K364">
        <v>0</v>
      </c>
      <c r="L364">
        <v>137495</v>
      </c>
      <c r="M364">
        <v>0</v>
      </c>
      <c r="N364">
        <v>3</v>
      </c>
      <c r="R364">
        <v>29585</v>
      </c>
      <c r="S364">
        <v>61478</v>
      </c>
      <c r="T364">
        <v>30897</v>
      </c>
      <c r="X364">
        <v>121964</v>
      </c>
    </row>
    <row r="365" spans="1:24">
      <c r="A365" s="1">
        <v>44369</v>
      </c>
      <c r="B365" t="s">
        <v>15</v>
      </c>
      <c r="C365">
        <v>140296</v>
      </c>
      <c r="D365">
        <v>5495</v>
      </c>
      <c r="E365">
        <v>26</v>
      </c>
      <c r="F365">
        <v>124729</v>
      </c>
      <c r="G365">
        <v>15567</v>
      </c>
      <c r="H365">
        <v>67079</v>
      </c>
      <c r="I365">
        <v>57641</v>
      </c>
      <c r="J365">
        <v>9</v>
      </c>
      <c r="K365">
        <v>0</v>
      </c>
      <c r="L365">
        <v>140296</v>
      </c>
      <c r="M365">
        <v>0</v>
      </c>
      <c r="N365">
        <v>3</v>
      </c>
      <c r="R365">
        <v>32184</v>
      </c>
      <c r="S365">
        <v>61613</v>
      </c>
      <c r="T365">
        <v>30928</v>
      </c>
      <c r="X365">
        <v>124729</v>
      </c>
    </row>
    <row r="366" spans="1:24">
      <c r="A366" s="1">
        <v>44370</v>
      </c>
      <c r="B366" t="s">
        <v>15</v>
      </c>
      <c r="C366">
        <v>144234</v>
      </c>
      <c r="D366">
        <v>6764</v>
      </c>
      <c r="E366">
        <v>28</v>
      </c>
      <c r="F366">
        <v>128630</v>
      </c>
      <c r="G366">
        <v>15604</v>
      </c>
      <c r="H366">
        <v>69052</v>
      </c>
      <c r="I366">
        <v>59569</v>
      </c>
      <c r="J366">
        <v>9</v>
      </c>
      <c r="K366">
        <v>0</v>
      </c>
      <c r="L366">
        <v>144234</v>
      </c>
      <c r="M366">
        <v>0</v>
      </c>
      <c r="N366">
        <v>3</v>
      </c>
      <c r="R366">
        <v>35991</v>
      </c>
      <c r="S366">
        <v>61688</v>
      </c>
      <c r="T366">
        <v>30943</v>
      </c>
      <c r="X366">
        <v>128630</v>
      </c>
    </row>
    <row r="367" spans="1:24">
      <c r="A367" s="1">
        <v>44371</v>
      </c>
      <c r="B367" t="s">
        <v>15</v>
      </c>
      <c r="C367">
        <v>149318</v>
      </c>
      <c r="D367">
        <v>9343</v>
      </c>
      <c r="E367">
        <v>29</v>
      </c>
      <c r="F367">
        <v>133533</v>
      </c>
      <c r="G367">
        <v>15785</v>
      </c>
      <c r="H367">
        <v>71670</v>
      </c>
      <c r="I367">
        <v>61850</v>
      </c>
      <c r="J367">
        <v>13</v>
      </c>
      <c r="K367">
        <v>0</v>
      </c>
      <c r="L367">
        <v>149318</v>
      </c>
      <c r="M367">
        <v>0</v>
      </c>
      <c r="N367">
        <v>3</v>
      </c>
      <c r="R367">
        <v>40711</v>
      </c>
      <c r="S367">
        <v>61834</v>
      </c>
      <c r="T367">
        <v>30979</v>
      </c>
      <c r="X367">
        <v>133533</v>
      </c>
    </row>
    <row r="368" spans="1:24">
      <c r="A368" s="1">
        <v>44372</v>
      </c>
      <c r="B368" t="s">
        <v>15</v>
      </c>
      <c r="C368">
        <v>154100</v>
      </c>
      <c r="D368">
        <v>8274</v>
      </c>
      <c r="E368">
        <v>30</v>
      </c>
      <c r="F368">
        <v>138254</v>
      </c>
      <c r="G368">
        <v>15846</v>
      </c>
      <c r="H368">
        <v>83794</v>
      </c>
      <c r="I368">
        <v>70292</v>
      </c>
      <c r="J368">
        <v>14</v>
      </c>
      <c r="K368">
        <v>0</v>
      </c>
      <c r="L368">
        <v>154100</v>
      </c>
      <c r="M368">
        <v>0</v>
      </c>
      <c r="N368">
        <v>3</v>
      </c>
      <c r="O368">
        <v>51656</v>
      </c>
      <c r="P368">
        <v>67120</v>
      </c>
      <c r="Q368">
        <v>35324</v>
      </c>
      <c r="R368">
        <v>51656</v>
      </c>
      <c r="S368">
        <v>67120</v>
      </c>
      <c r="T368">
        <v>35324</v>
      </c>
      <c r="X368">
        <v>154100</v>
      </c>
    </row>
    <row r="369" spans="1:24">
      <c r="A369" s="1">
        <v>44373</v>
      </c>
      <c r="B369" t="s">
        <v>15</v>
      </c>
      <c r="C369">
        <v>159630</v>
      </c>
      <c r="D369">
        <v>8241</v>
      </c>
      <c r="E369">
        <v>27</v>
      </c>
      <c r="F369">
        <v>143329</v>
      </c>
      <c r="G369">
        <v>16301</v>
      </c>
      <c r="H369">
        <v>86798</v>
      </c>
      <c r="I369">
        <v>72815</v>
      </c>
      <c r="J369">
        <v>17</v>
      </c>
      <c r="K369">
        <v>0</v>
      </c>
      <c r="L369">
        <v>159630</v>
      </c>
      <c r="M369">
        <v>0</v>
      </c>
      <c r="N369">
        <v>3</v>
      </c>
      <c r="O369">
        <v>56617</v>
      </c>
      <c r="P369">
        <v>67526</v>
      </c>
      <c r="Q369">
        <v>35487</v>
      </c>
      <c r="R369">
        <v>56617</v>
      </c>
      <c r="S369">
        <v>67526</v>
      </c>
      <c r="T369">
        <v>35487</v>
      </c>
      <c r="X369">
        <v>159630</v>
      </c>
    </row>
    <row r="370" spans="1:24">
      <c r="A370" s="1">
        <v>44374</v>
      </c>
      <c r="B370" t="s">
        <v>15</v>
      </c>
      <c r="C370">
        <v>161325</v>
      </c>
      <c r="D370">
        <v>2339</v>
      </c>
      <c r="E370">
        <v>13</v>
      </c>
      <c r="F370">
        <v>145019</v>
      </c>
      <c r="G370">
        <v>16306</v>
      </c>
      <c r="H370">
        <v>87680</v>
      </c>
      <c r="I370">
        <v>73628</v>
      </c>
      <c r="J370">
        <v>17</v>
      </c>
      <c r="K370">
        <v>0</v>
      </c>
      <c r="L370">
        <v>161325</v>
      </c>
      <c r="M370">
        <v>0</v>
      </c>
      <c r="N370">
        <v>3</v>
      </c>
      <c r="O370">
        <v>58307</v>
      </c>
      <c r="P370">
        <v>67530</v>
      </c>
      <c r="Q370">
        <v>35488</v>
      </c>
      <c r="R370">
        <v>58307</v>
      </c>
      <c r="S370">
        <v>67530</v>
      </c>
      <c r="T370">
        <v>35488</v>
      </c>
      <c r="X370">
        <v>161325</v>
      </c>
    </row>
    <row r="371" spans="1:24">
      <c r="A371" s="1">
        <v>44375</v>
      </c>
      <c r="B371" t="s">
        <v>15</v>
      </c>
      <c r="C371">
        <v>165921</v>
      </c>
      <c r="D371">
        <v>7974</v>
      </c>
      <c r="E371">
        <v>28</v>
      </c>
      <c r="F371">
        <v>148486</v>
      </c>
      <c r="G371">
        <v>17435</v>
      </c>
      <c r="H371">
        <v>90044</v>
      </c>
      <c r="I371">
        <v>75860</v>
      </c>
      <c r="J371">
        <v>17</v>
      </c>
      <c r="K371">
        <v>0</v>
      </c>
      <c r="L371">
        <v>165921</v>
      </c>
      <c r="M371">
        <v>0</v>
      </c>
      <c r="N371">
        <v>3</v>
      </c>
      <c r="O371">
        <v>61518</v>
      </c>
      <c r="P371">
        <v>68431</v>
      </c>
      <c r="Q371">
        <v>35972</v>
      </c>
      <c r="R371">
        <v>61518</v>
      </c>
      <c r="S371">
        <v>68431</v>
      </c>
      <c r="T371">
        <v>35972</v>
      </c>
      <c r="X371">
        <v>165921</v>
      </c>
    </row>
    <row r="372" spans="1:24">
      <c r="A372" s="1">
        <v>44376</v>
      </c>
      <c r="B372" t="s">
        <v>15</v>
      </c>
      <c r="C372">
        <v>171590</v>
      </c>
      <c r="D372">
        <v>10393</v>
      </c>
      <c r="E372">
        <v>32</v>
      </c>
      <c r="F372">
        <v>153048</v>
      </c>
      <c r="G372">
        <v>18542</v>
      </c>
      <c r="H372">
        <v>92908</v>
      </c>
      <c r="I372">
        <v>78665</v>
      </c>
      <c r="J372">
        <v>17</v>
      </c>
      <c r="K372">
        <v>0</v>
      </c>
      <c r="L372">
        <v>171590</v>
      </c>
      <c r="M372">
        <v>0</v>
      </c>
      <c r="N372">
        <v>3</v>
      </c>
      <c r="O372">
        <v>65862</v>
      </c>
      <c r="P372">
        <v>69218</v>
      </c>
      <c r="Q372">
        <v>36510</v>
      </c>
      <c r="R372">
        <v>65862</v>
      </c>
      <c r="S372">
        <v>69218</v>
      </c>
      <c r="T372">
        <v>36510</v>
      </c>
      <c r="X372">
        <v>171590</v>
      </c>
    </row>
    <row r="373" spans="1:24">
      <c r="A373" s="1">
        <v>44377</v>
      </c>
      <c r="B373" t="s">
        <v>15</v>
      </c>
      <c r="C373">
        <v>176293</v>
      </c>
      <c r="D373">
        <v>10468</v>
      </c>
      <c r="E373">
        <v>33</v>
      </c>
      <c r="F373">
        <v>156470</v>
      </c>
      <c r="G373">
        <v>19823</v>
      </c>
      <c r="H373">
        <v>95310</v>
      </c>
      <c r="I373">
        <v>80964</v>
      </c>
      <c r="J373">
        <v>19</v>
      </c>
      <c r="K373">
        <v>0</v>
      </c>
      <c r="L373">
        <v>176293</v>
      </c>
      <c r="M373">
        <v>0</v>
      </c>
      <c r="N373">
        <v>3</v>
      </c>
      <c r="O373">
        <v>69071</v>
      </c>
      <c r="P373">
        <v>70217</v>
      </c>
      <c r="Q373">
        <v>37005</v>
      </c>
      <c r="R373">
        <v>69071</v>
      </c>
      <c r="S373">
        <v>70217</v>
      </c>
      <c r="T373">
        <v>37005</v>
      </c>
      <c r="X373">
        <v>176293</v>
      </c>
    </row>
    <row r="374" spans="1:24">
      <c r="A374" s="1">
        <v>44378</v>
      </c>
      <c r="B374" t="s">
        <v>15</v>
      </c>
      <c r="C374">
        <v>178502</v>
      </c>
      <c r="D374">
        <v>7878</v>
      </c>
      <c r="E374">
        <v>30</v>
      </c>
      <c r="F374">
        <v>157304</v>
      </c>
      <c r="G374">
        <v>21198</v>
      </c>
      <c r="H374">
        <v>96483</v>
      </c>
      <c r="I374">
        <v>82000</v>
      </c>
      <c r="J374">
        <v>19</v>
      </c>
      <c r="K374">
        <v>0</v>
      </c>
      <c r="L374">
        <v>178502</v>
      </c>
      <c r="M374">
        <v>0</v>
      </c>
      <c r="N374">
        <v>3</v>
      </c>
      <c r="O374">
        <v>69741</v>
      </c>
      <c r="P374">
        <v>71163</v>
      </c>
      <c r="Q374">
        <v>37598</v>
      </c>
      <c r="R374">
        <v>69741</v>
      </c>
      <c r="S374">
        <v>71163</v>
      </c>
      <c r="T374">
        <v>37598</v>
      </c>
      <c r="X374">
        <v>178502</v>
      </c>
    </row>
    <row r="375" spans="1:24">
      <c r="A375" s="1">
        <v>44379</v>
      </c>
      <c r="B375" t="s">
        <v>15</v>
      </c>
      <c r="C375">
        <v>181221</v>
      </c>
      <c r="D375">
        <v>9151</v>
      </c>
      <c r="E375">
        <v>33</v>
      </c>
      <c r="F375">
        <v>158335</v>
      </c>
      <c r="G375">
        <v>22886</v>
      </c>
      <c r="H375">
        <v>97867</v>
      </c>
      <c r="I375">
        <v>83335</v>
      </c>
      <c r="J375">
        <v>19</v>
      </c>
      <c r="K375">
        <v>0</v>
      </c>
      <c r="L375">
        <v>181221</v>
      </c>
      <c r="M375">
        <v>0</v>
      </c>
      <c r="N375">
        <v>3</v>
      </c>
      <c r="O375">
        <v>70570</v>
      </c>
      <c r="P375">
        <v>72312</v>
      </c>
      <c r="Q375">
        <v>38339</v>
      </c>
      <c r="R375">
        <v>70570</v>
      </c>
      <c r="S375">
        <v>72312</v>
      </c>
      <c r="T375">
        <v>38339</v>
      </c>
      <c r="X375">
        <v>181221</v>
      </c>
    </row>
    <row r="376" spans="1:24">
      <c r="A376" s="1">
        <v>44380</v>
      </c>
      <c r="B376" t="s">
        <v>15</v>
      </c>
      <c r="C376">
        <v>184103</v>
      </c>
      <c r="D376">
        <v>9753</v>
      </c>
      <c r="E376">
        <v>32</v>
      </c>
      <c r="F376">
        <v>159330</v>
      </c>
      <c r="G376">
        <v>24773</v>
      </c>
      <c r="H376">
        <v>99370</v>
      </c>
      <c r="I376">
        <v>84714</v>
      </c>
      <c r="J376">
        <v>19</v>
      </c>
      <c r="K376">
        <v>0</v>
      </c>
      <c r="L376">
        <v>184103</v>
      </c>
      <c r="M376">
        <v>0</v>
      </c>
      <c r="N376">
        <v>3</v>
      </c>
      <c r="O376">
        <v>71387</v>
      </c>
      <c r="P376">
        <v>73632</v>
      </c>
      <c r="Q376">
        <v>39084</v>
      </c>
      <c r="R376">
        <v>71387</v>
      </c>
      <c r="S376">
        <v>73632</v>
      </c>
      <c r="T376">
        <v>39084</v>
      </c>
      <c r="X376">
        <v>184103</v>
      </c>
    </row>
    <row r="377" spans="1:24">
      <c r="A377" s="1">
        <v>44381</v>
      </c>
      <c r="B377" t="s">
        <v>15</v>
      </c>
      <c r="C377">
        <v>184515</v>
      </c>
      <c r="D377">
        <v>1360</v>
      </c>
      <c r="E377">
        <v>10</v>
      </c>
      <c r="F377">
        <v>159342</v>
      </c>
      <c r="G377">
        <v>25173</v>
      </c>
      <c r="H377">
        <v>99619</v>
      </c>
      <c r="I377">
        <v>84877</v>
      </c>
      <c r="J377">
        <v>19</v>
      </c>
      <c r="K377">
        <v>0</v>
      </c>
      <c r="L377">
        <v>184515</v>
      </c>
      <c r="M377">
        <v>0</v>
      </c>
      <c r="N377">
        <v>3</v>
      </c>
      <c r="O377">
        <v>71388</v>
      </c>
      <c r="P377">
        <v>73920</v>
      </c>
      <c r="Q377">
        <v>39207</v>
      </c>
      <c r="R377">
        <v>71388</v>
      </c>
      <c r="S377">
        <v>73920</v>
      </c>
      <c r="T377">
        <v>39207</v>
      </c>
      <c r="X377">
        <v>184515</v>
      </c>
    </row>
    <row r="378" spans="1:24">
      <c r="A378" s="1">
        <v>44382</v>
      </c>
      <c r="B378" t="s">
        <v>15</v>
      </c>
      <c r="C378">
        <v>189428</v>
      </c>
      <c r="D378">
        <v>15362</v>
      </c>
      <c r="E378">
        <v>36</v>
      </c>
      <c r="F378">
        <v>160292</v>
      </c>
      <c r="G378">
        <v>29136</v>
      </c>
      <c r="H378">
        <v>102139</v>
      </c>
      <c r="I378">
        <v>87269</v>
      </c>
      <c r="J378">
        <v>20</v>
      </c>
      <c r="K378">
        <v>0</v>
      </c>
      <c r="L378">
        <v>189428</v>
      </c>
      <c r="M378">
        <v>0</v>
      </c>
      <c r="N378">
        <v>3</v>
      </c>
      <c r="O378">
        <v>72136</v>
      </c>
      <c r="P378">
        <v>76477</v>
      </c>
      <c r="Q378">
        <v>40815</v>
      </c>
      <c r="R378">
        <v>72136</v>
      </c>
      <c r="S378">
        <v>76477</v>
      </c>
      <c r="T378">
        <v>40815</v>
      </c>
      <c r="X378">
        <v>189428</v>
      </c>
    </row>
    <row r="379" spans="1:24">
      <c r="A379" s="1">
        <v>44383</v>
      </c>
      <c r="B379" t="s">
        <v>15</v>
      </c>
      <c r="C379">
        <v>196475</v>
      </c>
      <c r="D379">
        <v>17759</v>
      </c>
      <c r="E379">
        <v>35</v>
      </c>
      <c r="F379">
        <v>161400</v>
      </c>
      <c r="G379">
        <v>35075</v>
      </c>
      <c r="H379">
        <v>105638</v>
      </c>
      <c r="I379">
        <v>90816</v>
      </c>
      <c r="J379">
        <v>21</v>
      </c>
      <c r="K379">
        <v>0</v>
      </c>
      <c r="L379">
        <v>196475</v>
      </c>
      <c r="M379">
        <v>0</v>
      </c>
      <c r="N379">
        <v>3</v>
      </c>
      <c r="O379">
        <v>73106</v>
      </c>
      <c r="P379">
        <v>80471</v>
      </c>
      <c r="Q379">
        <v>42898</v>
      </c>
      <c r="R379">
        <v>73106</v>
      </c>
      <c r="S379">
        <v>80471</v>
      </c>
      <c r="T379">
        <v>42898</v>
      </c>
      <c r="X379">
        <v>196475</v>
      </c>
    </row>
    <row r="380" spans="1:24">
      <c r="A380" s="1">
        <v>44384</v>
      </c>
      <c r="B380" t="s">
        <v>15</v>
      </c>
      <c r="C380">
        <v>202865</v>
      </c>
      <c r="D380">
        <v>16104</v>
      </c>
      <c r="E380">
        <v>34</v>
      </c>
      <c r="F380">
        <v>162373</v>
      </c>
      <c r="G380">
        <v>40492</v>
      </c>
      <c r="H380">
        <v>108926</v>
      </c>
      <c r="I380">
        <v>93918</v>
      </c>
      <c r="J380">
        <v>21</v>
      </c>
      <c r="K380">
        <v>0</v>
      </c>
      <c r="L380">
        <v>202865</v>
      </c>
      <c r="M380">
        <v>0</v>
      </c>
      <c r="N380">
        <v>3</v>
      </c>
      <c r="O380">
        <v>73937</v>
      </c>
      <c r="P380">
        <v>84239</v>
      </c>
      <c r="Q380">
        <v>44689</v>
      </c>
      <c r="R380">
        <v>73937</v>
      </c>
      <c r="S380">
        <v>84239</v>
      </c>
      <c r="T380">
        <v>44689</v>
      </c>
      <c r="X380">
        <v>202865</v>
      </c>
    </row>
    <row r="381" spans="1:24">
      <c r="A381" s="1">
        <v>44385</v>
      </c>
      <c r="B381" t="s">
        <v>15</v>
      </c>
      <c r="C381">
        <v>208594</v>
      </c>
      <c r="D381">
        <v>19572</v>
      </c>
      <c r="E381">
        <v>37</v>
      </c>
      <c r="F381">
        <v>163284</v>
      </c>
      <c r="G381">
        <v>45310</v>
      </c>
      <c r="H381">
        <v>111944</v>
      </c>
      <c r="I381">
        <v>96629</v>
      </c>
      <c r="J381">
        <v>21</v>
      </c>
      <c r="K381">
        <v>0</v>
      </c>
      <c r="L381">
        <v>208594</v>
      </c>
      <c r="M381">
        <v>0</v>
      </c>
      <c r="N381">
        <v>3</v>
      </c>
      <c r="O381">
        <v>74707</v>
      </c>
      <c r="P381">
        <v>87584</v>
      </c>
      <c r="Q381">
        <v>46303</v>
      </c>
      <c r="R381">
        <v>74707</v>
      </c>
      <c r="S381">
        <v>87584</v>
      </c>
      <c r="T381">
        <v>46303</v>
      </c>
      <c r="X381">
        <v>208594</v>
      </c>
    </row>
    <row r="382" spans="1:24">
      <c r="A382" s="1">
        <v>44386</v>
      </c>
      <c r="B382" t="s">
        <v>15</v>
      </c>
      <c r="C382">
        <v>215725</v>
      </c>
      <c r="D382">
        <v>17143</v>
      </c>
      <c r="E382">
        <v>34</v>
      </c>
      <c r="F382">
        <v>164079</v>
      </c>
      <c r="G382">
        <v>51646</v>
      </c>
      <c r="H382">
        <v>115730</v>
      </c>
      <c r="I382">
        <v>99973</v>
      </c>
      <c r="J382">
        <v>22</v>
      </c>
      <c r="K382">
        <v>0</v>
      </c>
      <c r="L382">
        <v>215725</v>
      </c>
      <c r="M382">
        <v>0</v>
      </c>
      <c r="N382">
        <v>3</v>
      </c>
      <c r="O382">
        <v>75402</v>
      </c>
      <c r="P382">
        <v>91993</v>
      </c>
      <c r="Q382">
        <v>48330</v>
      </c>
      <c r="R382">
        <v>75402</v>
      </c>
      <c r="S382">
        <v>91993</v>
      </c>
      <c r="T382">
        <v>48330</v>
      </c>
      <c r="X382">
        <v>215725</v>
      </c>
    </row>
    <row r="383" spans="1:24">
      <c r="A383" s="1">
        <v>44387</v>
      </c>
      <c r="B383" t="s">
        <v>15</v>
      </c>
      <c r="C383">
        <v>222583</v>
      </c>
      <c r="D383">
        <v>12713</v>
      </c>
      <c r="E383">
        <v>32</v>
      </c>
      <c r="F383">
        <v>166096</v>
      </c>
      <c r="G383">
        <v>56487</v>
      </c>
      <c r="H383">
        <v>119313</v>
      </c>
      <c r="I383">
        <v>103248</v>
      </c>
      <c r="J383">
        <v>22</v>
      </c>
      <c r="K383">
        <v>0</v>
      </c>
      <c r="L383">
        <v>222583</v>
      </c>
      <c r="M383">
        <v>0</v>
      </c>
      <c r="N383">
        <v>3</v>
      </c>
      <c r="O383">
        <v>77275</v>
      </c>
      <c r="P383">
        <v>95472</v>
      </c>
      <c r="Q383">
        <v>49836</v>
      </c>
      <c r="R383">
        <v>77275</v>
      </c>
      <c r="S383">
        <v>95472</v>
      </c>
      <c r="T383">
        <v>49836</v>
      </c>
      <c r="X383">
        <v>222583</v>
      </c>
    </row>
    <row r="384" spans="1:24">
      <c r="A384" s="1">
        <v>44388</v>
      </c>
      <c r="B384" t="s">
        <v>15</v>
      </c>
      <c r="C384">
        <v>223059</v>
      </c>
      <c r="D384">
        <v>1151</v>
      </c>
      <c r="E384">
        <v>4</v>
      </c>
      <c r="F384">
        <v>166343</v>
      </c>
      <c r="G384">
        <v>56716</v>
      </c>
      <c r="H384">
        <v>119576</v>
      </c>
      <c r="I384">
        <v>103460</v>
      </c>
      <c r="J384">
        <v>23</v>
      </c>
      <c r="K384">
        <v>0</v>
      </c>
      <c r="L384">
        <v>223059</v>
      </c>
      <c r="M384">
        <v>0</v>
      </c>
      <c r="N384">
        <v>3</v>
      </c>
      <c r="O384">
        <v>77512</v>
      </c>
      <c r="P384">
        <v>95621</v>
      </c>
      <c r="Q384">
        <v>49926</v>
      </c>
      <c r="R384">
        <v>77512</v>
      </c>
      <c r="S384">
        <v>95621</v>
      </c>
      <c r="T384">
        <v>49926</v>
      </c>
      <c r="X384">
        <v>223059</v>
      </c>
    </row>
    <row r="385" spans="1:24">
      <c r="A385" s="1">
        <v>44389</v>
      </c>
      <c r="B385" t="s">
        <v>15</v>
      </c>
      <c r="C385">
        <v>230450</v>
      </c>
      <c r="D385">
        <v>16446</v>
      </c>
      <c r="E385">
        <v>34</v>
      </c>
      <c r="F385">
        <v>168328</v>
      </c>
      <c r="G385">
        <v>62122</v>
      </c>
      <c r="H385">
        <v>123510</v>
      </c>
      <c r="I385">
        <v>106914</v>
      </c>
      <c r="J385">
        <v>26</v>
      </c>
      <c r="K385">
        <v>0</v>
      </c>
      <c r="L385">
        <v>230450</v>
      </c>
      <c r="M385">
        <v>0</v>
      </c>
      <c r="N385">
        <v>3</v>
      </c>
      <c r="O385">
        <v>79335</v>
      </c>
      <c r="P385">
        <v>99506</v>
      </c>
      <c r="Q385">
        <v>51609</v>
      </c>
      <c r="R385">
        <v>79335</v>
      </c>
      <c r="S385">
        <v>99506</v>
      </c>
      <c r="T385">
        <v>51609</v>
      </c>
      <c r="X385">
        <v>230450</v>
      </c>
    </row>
    <row r="386" spans="1:24">
      <c r="A386" s="1">
        <v>44390</v>
      </c>
      <c r="B386" t="s">
        <v>15</v>
      </c>
      <c r="C386">
        <v>236645</v>
      </c>
      <c r="D386">
        <v>15170</v>
      </c>
      <c r="E386">
        <v>36</v>
      </c>
      <c r="F386">
        <v>170392</v>
      </c>
      <c r="G386">
        <v>66253</v>
      </c>
      <c r="H386">
        <v>126867</v>
      </c>
      <c r="I386">
        <v>109752</v>
      </c>
      <c r="J386">
        <v>26</v>
      </c>
      <c r="K386">
        <v>0</v>
      </c>
      <c r="L386">
        <v>236645</v>
      </c>
      <c r="M386">
        <v>0</v>
      </c>
      <c r="N386">
        <v>5</v>
      </c>
      <c r="O386">
        <v>81261</v>
      </c>
      <c r="P386">
        <v>102528</v>
      </c>
      <c r="Q386">
        <v>52856</v>
      </c>
      <c r="R386">
        <v>81261</v>
      </c>
      <c r="S386">
        <v>102528</v>
      </c>
      <c r="T386">
        <v>52856</v>
      </c>
      <c r="X386">
        <v>236645</v>
      </c>
    </row>
    <row r="387" spans="1:24">
      <c r="A387" s="1">
        <v>44391</v>
      </c>
      <c r="B387" t="s">
        <v>15</v>
      </c>
      <c r="C387">
        <v>246669</v>
      </c>
      <c r="D387">
        <v>14516</v>
      </c>
      <c r="E387">
        <v>35</v>
      </c>
      <c r="F387">
        <v>177013</v>
      </c>
      <c r="G387">
        <v>69656</v>
      </c>
      <c r="H387">
        <v>132184</v>
      </c>
      <c r="I387">
        <v>114458</v>
      </c>
      <c r="J387">
        <v>27</v>
      </c>
      <c r="K387">
        <v>0</v>
      </c>
      <c r="L387">
        <v>246669</v>
      </c>
      <c r="M387">
        <v>0</v>
      </c>
      <c r="N387">
        <v>5</v>
      </c>
      <c r="O387">
        <v>83934</v>
      </c>
      <c r="P387">
        <v>107596</v>
      </c>
      <c r="Q387">
        <v>55139</v>
      </c>
      <c r="R387">
        <v>83934</v>
      </c>
      <c r="S387">
        <v>107596</v>
      </c>
      <c r="T387">
        <v>55139</v>
      </c>
      <c r="X387">
        <v>246669</v>
      </c>
    </row>
    <row r="388" spans="1:24">
      <c r="A388" s="1">
        <v>44392</v>
      </c>
      <c r="B388" t="s">
        <v>15</v>
      </c>
      <c r="C388">
        <v>251147</v>
      </c>
      <c r="D388">
        <v>13856</v>
      </c>
      <c r="E388">
        <v>34</v>
      </c>
      <c r="F388">
        <v>178771</v>
      </c>
      <c r="G388">
        <v>72376</v>
      </c>
      <c r="H388">
        <v>134612</v>
      </c>
      <c r="I388">
        <v>116508</v>
      </c>
      <c r="J388">
        <v>27</v>
      </c>
      <c r="K388">
        <v>0</v>
      </c>
      <c r="L388">
        <v>251147</v>
      </c>
      <c r="M388">
        <v>0</v>
      </c>
      <c r="N388">
        <v>5</v>
      </c>
      <c r="O388">
        <v>85619</v>
      </c>
      <c r="P388">
        <v>109517</v>
      </c>
      <c r="Q388">
        <v>56011</v>
      </c>
      <c r="R388">
        <v>85619</v>
      </c>
      <c r="S388">
        <v>109517</v>
      </c>
      <c r="T388">
        <v>56011</v>
      </c>
      <c r="X388">
        <v>251147</v>
      </c>
    </row>
    <row r="389" spans="1:24">
      <c r="A389" s="1">
        <v>44393</v>
      </c>
      <c r="B389" t="s">
        <v>15</v>
      </c>
      <c r="C389">
        <v>254814</v>
      </c>
      <c r="D389">
        <v>12371</v>
      </c>
      <c r="E389">
        <v>35</v>
      </c>
      <c r="F389">
        <v>179879</v>
      </c>
      <c r="G389">
        <v>74935</v>
      </c>
      <c r="H389">
        <v>136529</v>
      </c>
      <c r="I389">
        <v>118257</v>
      </c>
      <c r="J389">
        <v>28</v>
      </c>
      <c r="K389">
        <v>0</v>
      </c>
      <c r="L389">
        <v>254814</v>
      </c>
      <c r="M389">
        <v>0</v>
      </c>
      <c r="N389">
        <v>5</v>
      </c>
      <c r="O389">
        <v>86722</v>
      </c>
      <c r="P389">
        <v>111285</v>
      </c>
      <c r="Q389">
        <v>56807</v>
      </c>
      <c r="R389">
        <v>86722</v>
      </c>
      <c r="S389">
        <v>111285</v>
      </c>
      <c r="T389">
        <v>56807</v>
      </c>
      <c r="X389">
        <v>254814</v>
      </c>
    </row>
    <row r="390" spans="1:24">
      <c r="A390" s="1">
        <v>44394</v>
      </c>
      <c r="B390" t="s">
        <v>15</v>
      </c>
      <c r="C390">
        <v>257871</v>
      </c>
      <c r="D390">
        <v>12915</v>
      </c>
      <c r="E390">
        <v>34</v>
      </c>
      <c r="F390">
        <v>180673</v>
      </c>
      <c r="G390">
        <v>77198</v>
      </c>
      <c r="H390">
        <v>138169</v>
      </c>
      <c r="I390">
        <v>119673</v>
      </c>
      <c r="J390">
        <v>29</v>
      </c>
      <c r="K390">
        <v>0</v>
      </c>
      <c r="L390">
        <v>257871</v>
      </c>
      <c r="M390">
        <v>0</v>
      </c>
      <c r="N390">
        <v>5</v>
      </c>
      <c r="O390">
        <v>87435</v>
      </c>
      <c r="P390">
        <v>113034</v>
      </c>
      <c r="Q390">
        <v>57402</v>
      </c>
      <c r="R390">
        <v>87435</v>
      </c>
      <c r="S390">
        <v>113034</v>
      </c>
      <c r="T390">
        <v>57402</v>
      </c>
      <c r="X390">
        <v>257871</v>
      </c>
    </row>
    <row r="391" spans="1:24">
      <c r="A391" s="1">
        <v>44395</v>
      </c>
      <c r="B391" t="s">
        <v>15</v>
      </c>
      <c r="C391">
        <v>258110</v>
      </c>
      <c r="D391">
        <v>1733</v>
      </c>
      <c r="E391">
        <v>12</v>
      </c>
      <c r="F391">
        <v>180805</v>
      </c>
      <c r="G391">
        <v>77305</v>
      </c>
      <c r="H391">
        <v>138291</v>
      </c>
      <c r="I391">
        <v>119790</v>
      </c>
      <c r="J391">
        <v>29</v>
      </c>
      <c r="K391">
        <v>0</v>
      </c>
      <c r="L391">
        <v>258110</v>
      </c>
      <c r="M391">
        <v>0</v>
      </c>
      <c r="N391">
        <v>5</v>
      </c>
      <c r="O391">
        <v>87575</v>
      </c>
      <c r="P391">
        <v>113106</v>
      </c>
      <c r="Q391">
        <v>57429</v>
      </c>
      <c r="R391">
        <v>87575</v>
      </c>
      <c r="S391">
        <v>113106</v>
      </c>
      <c r="T391">
        <v>57429</v>
      </c>
      <c r="X391">
        <v>258110</v>
      </c>
    </row>
    <row r="392" spans="1:24">
      <c r="A392" s="1">
        <v>44396</v>
      </c>
      <c r="B392" t="s">
        <v>15</v>
      </c>
      <c r="C392">
        <v>261259</v>
      </c>
      <c r="D392">
        <v>12786</v>
      </c>
      <c r="E392">
        <v>37</v>
      </c>
      <c r="F392">
        <v>181725</v>
      </c>
      <c r="G392">
        <v>79534</v>
      </c>
      <c r="H392">
        <v>140027</v>
      </c>
      <c r="I392">
        <v>121202</v>
      </c>
      <c r="J392">
        <v>30</v>
      </c>
      <c r="K392">
        <v>0</v>
      </c>
      <c r="L392">
        <v>261259</v>
      </c>
      <c r="M392">
        <v>0</v>
      </c>
      <c r="N392">
        <v>5</v>
      </c>
      <c r="O392">
        <v>88293</v>
      </c>
      <c r="P392">
        <v>114847</v>
      </c>
      <c r="Q392">
        <v>58119</v>
      </c>
      <c r="R392">
        <v>88293</v>
      </c>
      <c r="S392">
        <v>114847</v>
      </c>
      <c r="T392">
        <v>58119</v>
      </c>
      <c r="X392">
        <v>261259</v>
      </c>
    </row>
    <row r="393" spans="1:24">
      <c r="A393" s="1">
        <v>44397</v>
      </c>
      <c r="B393" t="s">
        <v>15</v>
      </c>
      <c r="C393">
        <v>265699</v>
      </c>
      <c r="D393">
        <v>13321</v>
      </c>
      <c r="E393">
        <v>35</v>
      </c>
      <c r="F393">
        <v>184157</v>
      </c>
      <c r="G393">
        <v>81542</v>
      </c>
      <c r="H393">
        <v>142402</v>
      </c>
      <c r="I393">
        <v>123266</v>
      </c>
      <c r="J393">
        <v>31</v>
      </c>
      <c r="K393">
        <v>0</v>
      </c>
      <c r="L393">
        <v>265699</v>
      </c>
      <c r="M393">
        <v>0</v>
      </c>
      <c r="N393">
        <v>5</v>
      </c>
      <c r="O393">
        <v>90521</v>
      </c>
      <c r="P393">
        <v>116454</v>
      </c>
      <c r="Q393">
        <v>58724</v>
      </c>
      <c r="R393">
        <v>90521</v>
      </c>
      <c r="S393">
        <v>116454</v>
      </c>
      <c r="T393">
        <v>58724</v>
      </c>
      <c r="X393">
        <v>265699</v>
      </c>
    </row>
    <row r="394" spans="1:24">
      <c r="A394" s="1">
        <v>44398</v>
      </c>
      <c r="B394" t="s">
        <v>15</v>
      </c>
      <c r="C394">
        <v>265754</v>
      </c>
      <c r="D394">
        <v>0</v>
      </c>
      <c r="E394">
        <v>0</v>
      </c>
      <c r="F394">
        <v>184160</v>
      </c>
      <c r="G394">
        <v>81594</v>
      </c>
      <c r="H394">
        <v>142431</v>
      </c>
      <c r="I394">
        <v>123292</v>
      </c>
      <c r="J394">
        <v>31</v>
      </c>
      <c r="K394">
        <v>0</v>
      </c>
      <c r="L394">
        <v>265754</v>
      </c>
      <c r="M394">
        <v>0</v>
      </c>
      <c r="N394">
        <v>5</v>
      </c>
      <c r="O394">
        <v>90524</v>
      </c>
      <c r="P394">
        <v>116486</v>
      </c>
      <c r="Q394">
        <v>58744</v>
      </c>
      <c r="R394">
        <v>90524</v>
      </c>
      <c r="S394">
        <v>116486</v>
      </c>
      <c r="T394">
        <v>58744</v>
      </c>
      <c r="X394">
        <v>265754</v>
      </c>
    </row>
    <row r="395" spans="1:24">
      <c r="A395" s="1">
        <v>44399</v>
      </c>
      <c r="B395" t="s">
        <v>15</v>
      </c>
      <c r="C395">
        <v>270664</v>
      </c>
      <c r="D395">
        <v>12936</v>
      </c>
      <c r="E395">
        <v>33</v>
      </c>
      <c r="F395">
        <v>187006</v>
      </c>
      <c r="G395">
        <v>83658</v>
      </c>
      <c r="H395">
        <v>145064</v>
      </c>
      <c r="I395">
        <v>125569</v>
      </c>
      <c r="J395">
        <v>31</v>
      </c>
      <c r="K395">
        <v>0</v>
      </c>
      <c r="L395">
        <v>270664</v>
      </c>
      <c r="M395">
        <v>0</v>
      </c>
      <c r="N395">
        <v>5</v>
      </c>
      <c r="O395">
        <v>93212</v>
      </c>
      <c r="P395">
        <v>118012</v>
      </c>
      <c r="Q395">
        <v>59440</v>
      </c>
      <c r="R395">
        <v>93212</v>
      </c>
      <c r="S395">
        <v>118012</v>
      </c>
      <c r="T395">
        <v>59440</v>
      </c>
      <c r="X395">
        <v>270664</v>
      </c>
    </row>
    <row r="396" spans="1:24">
      <c r="A396" s="1">
        <v>44400</v>
      </c>
      <c r="B396" t="s">
        <v>15</v>
      </c>
      <c r="C396">
        <v>275377</v>
      </c>
      <c r="D396">
        <v>13534</v>
      </c>
      <c r="E396">
        <v>34</v>
      </c>
      <c r="F396">
        <v>190151</v>
      </c>
      <c r="G396">
        <v>85226</v>
      </c>
      <c r="H396">
        <v>147525</v>
      </c>
      <c r="I396">
        <v>127820</v>
      </c>
      <c r="J396">
        <v>32</v>
      </c>
      <c r="K396">
        <v>0</v>
      </c>
      <c r="L396">
        <v>275377</v>
      </c>
      <c r="M396">
        <v>0</v>
      </c>
      <c r="N396">
        <v>5</v>
      </c>
      <c r="O396">
        <v>96192</v>
      </c>
      <c r="P396">
        <v>119198</v>
      </c>
      <c r="Q396">
        <v>59987</v>
      </c>
      <c r="R396">
        <v>96192</v>
      </c>
      <c r="S396">
        <v>119198</v>
      </c>
      <c r="T396">
        <v>59987</v>
      </c>
      <c r="X396">
        <v>275377</v>
      </c>
    </row>
    <row r="397" spans="1:24">
      <c r="A397" s="1">
        <v>44401</v>
      </c>
      <c r="B397" t="s">
        <v>15</v>
      </c>
      <c r="C397">
        <v>279195</v>
      </c>
      <c r="D397">
        <v>13077</v>
      </c>
      <c r="E397">
        <v>34</v>
      </c>
      <c r="F397">
        <v>192718</v>
      </c>
      <c r="G397">
        <v>86477</v>
      </c>
      <c r="H397">
        <v>149484</v>
      </c>
      <c r="I397">
        <v>129677</v>
      </c>
      <c r="J397">
        <v>34</v>
      </c>
      <c r="K397">
        <v>0</v>
      </c>
      <c r="L397">
        <v>279195</v>
      </c>
      <c r="M397">
        <v>0</v>
      </c>
      <c r="N397">
        <v>5</v>
      </c>
      <c r="O397">
        <v>98627</v>
      </c>
      <c r="P397">
        <v>120147</v>
      </c>
      <c r="Q397">
        <v>60421</v>
      </c>
      <c r="R397">
        <v>98627</v>
      </c>
      <c r="S397">
        <v>120147</v>
      </c>
      <c r="T397">
        <v>60421</v>
      </c>
      <c r="X397">
        <v>279195</v>
      </c>
    </row>
    <row r="398" spans="1:24">
      <c r="A398" s="1">
        <v>44402</v>
      </c>
      <c r="B398" t="s">
        <v>15</v>
      </c>
      <c r="C398">
        <v>279839</v>
      </c>
      <c r="D398">
        <v>2817</v>
      </c>
      <c r="E398">
        <v>16</v>
      </c>
      <c r="F398">
        <v>193281</v>
      </c>
      <c r="G398">
        <v>86558</v>
      </c>
      <c r="H398">
        <v>149816</v>
      </c>
      <c r="I398">
        <v>129989</v>
      </c>
      <c r="J398">
        <v>34</v>
      </c>
      <c r="K398">
        <v>0</v>
      </c>
      <c r="L398">
        <v>279839</v>
      </c>
      <c r="M398">
        <v>0</v>
      </c>
      <c r="N398">
        <v>5</v>
      </c>
      <c r="O398">
        <v>99170</v>
      </c>
      <c r="P398">
        <v>120205</v>
      </c>
      <c r="Q398">
        <v>60464</v>
      </c>
      <c r="R398">
        <v>99170</v>
      </c>
      <c r="S398">
        <v>120205</v>
      </c>
      <c r="T398">
        <v>60464</v>
      </c>
      <c r="X398">
        <v>279839</v>
      </c>
    </row>
    <row r="399" spans="1:24">
      <c r="A399" s="1">
        <v>44403</v>
      </c>
      <c r="B399" t="s">
        <v>15</v>
      </c>
      <c r="C399">
        <v>282966</v>
      </c>
      <c r="D399">
        <v>10665</v>
      </c>
      <c r="E399">
        <v>38</v>
      </c>
      <c r="F399">
        <v>195082</v>
      </c>
      <c r="G399">
        <v>87884</v>
      </c>
      <c r="H399">
        <v>151417</v>
      </c>
      <c r="I399">
        <v>131514</v>
      </c>
      <c r="J399">
        <v>35</v>
      </c>
      <c r="K399">
        <v>0</v>
      </c>
      <c r="L399">
        <v>282966</v>
      </c>
      <c r="M399">
        <v>0</v>
      </c>
      <c r="N399">
        <v>5</v>
      </c>
      <c r="O399">
        <v>100808</v>
      </c>
      <c r="P399">
        <v>121268</v>
      </c>
      <c r="Q399">
        <v>60890</v>
      </c>
      <c r="R399">
        <v>100808</v>
      </c>
      <c r="S399">
        <v>121268</v>
      </c>
      <c r="T399">
        <v>60890</v>
      </c>
      <c r="X399">
        <v>282966</v>
      </c>
    </row>
    <row r="400" spans="1:24">
      <c r="A400" s="1">
        <v>44404</v>
      </c>
      <c r="B400" t="s">
        <v>15</v>
      </c>
      <c r="C400">
        <v>286856</v>
      </c>
      <c r="D400">
        <v>10358</v>
      </c>
      <c r="E400">
        <v>32</v>
      </c>
      <c r="F400">
        <v>197991</v>
      </c>
      <c r="G400">
        <v>88865</v>
      </c>
      <c r="H400">
        <v>153481</v>
      </c>
      <c r="I400">
        <v>133340</v>
      </c>
      <c r="J400">
        <v>35</v>
      </c>
      <c r="K400">
        <v>0</v>
      </c>
      <c r="L400">
        <v>286856</v>
      </c>
      <c r="M400">
        <v>0</v>
      </c>
      <c r="N400">
        <v>5</v>
      </c>
      <c r="O400">
        <v>103580</v>
      </c>
      <c r="P400">
        <v>122102</v>
      </c>
      <c r="Q400">
        <v>61174</v>
      </c>
      <c r="R400">
        <v>103580</v>
      </c>
      <c r="S400">
        <v>122102</v>
      </c>
      <c r="T400">
        <v>61174</v>
      </c>
      <c r="X400">
        <v>286856</v>
      </c>
    </row>
    <row r="401" spans="1:24">
      <c r="A401" s="1">
        <v>44405</v>
      </c>
      <c r="B401" t="s">
        <v>15</v>
      </c>
      <c r="C401">
        <v>290801</v>
      </c>
      <c r="D401">
        <v>0</v>
      </c>
      <c r="E401">
        <v>0</v>
      </c>
      <c r="F401">
        <v>201244</v>
      </c>
      <c r="G401">
        <v>89557</v>
      </c>
      <c r="H401">
        <v>155413</v>
      </c>
      <c r="I401">
        <v>135352</v>
      </c>
      <c r="J401">
        <v>36</v>
      </c>
      <c r="K401">
        <v>0</v>
      </c>
      <c r="L401">
        <v>290801</v>
      </c>
      <c r="M401">
        <v>0</v>
      </c>
      <c r="N401">
        <v>5</v>
      </c>
      <c r="O401">
        <v>106635</v>
      </c>
      <c r="P401">
        <v>122708</v>
      </c>
      <c r="Q401">
        <v>61458</v>
      </c>
      <c r="R401">
        <v>106635</v>
      </c>
      <c r="S401">
        <v>122708</v>
      </c>
      <c r="T401">
        <v>61458</v>
      </c>
      <c r="X401">
        <v>290801</v>
      </c>
    </row>
    <row r="402" spans="1:24">
      <c r="A402" s="1">
        <v>44406</v>
      </c>
      <c r="B402" t="s">
        <v>15</v>
      </c>
      <c r="C402">
        <v>294198</v>
      </c>
      <c r="D402">
        <v>9366</v>
      </c>
      <c r="E402">
        <v>30</v>
      </c>
      <c r="F402">
        <v>203975</v>
      </c>
      <c r="G402">
        <v>90223</v>
      </c>
      <c r="H402">
        <v>157098</v>
      </c>
      <c r="I402">
        <v>137064</v>
      </c>
      <c r="J402">
        <v>36</v>
      </c>
      <c r="K402">
        <v>0</v>
      </c>
      <c r="L402">
        <v>294198</v>
      </c>
      <c r="M402">
        <v>0</v>
      </c>
      <c r="N402">
        <v>5</v>
      </c>
      <c r="O402">
        <v>109302</v>
      </c>
      <c r="P402">
        <v>123220</v>
      </c>
      <c r="Q402">
        <v>61676</v>
      </c>
      <c r="R402">
        <v>109302</v>
      </c>
      <c r="S402">
        <v>123220</v>
      </c>
      <c r="T402">
        <v>61676</v>
      </c>
      <c r="X402">
        <v>294198</v>
      </c>
    </row>
    <row r="403" spans="1:24">
      <c r="A403" s="1">
        <v>44407</v>
      </c>
      <c r="B403" t="s">
        <v>15</v>
      </c>
      <c r="C403">
        <v>296896</v>
      </c>
      <c r="D403">
        <v>8147</v>
      </c>
      <c r="E403">
        <v>34</v>
      </c>
      <c r="F403">
        <v>206031</v>
      </c>
      <c r="G403">
        <v>90865</v>
      </c>
      <c r="H403">
        <v>158438</v>
      </c>
      <c r="I403">
        <v>138421</v>
      </c>
      <c r="J403">
        <v>37</v>
      </c>
      <c r="K403">
        <v>0</v>
      </c>
      <c r="L403">
        <v>296896</v>
      </c>
      <c r="M403">
        <v>0</v>
      </c>
      <c r="N403">
        <v>5</v>
      </c>
      <c r="O403">
        <v>111377</v>
      </c>
      <c r="P403">
        <v>123691</v>
      </c>
      <c r="Q403">
        <v>61828</v>
      </c>
      <c r="R403">
        <v>111377</v>
      </c>
      <c r="S403">
        <v>123691</v>
      </c>
      <c r="T403">
        <v>61828</v>
      </c>
      <c r="X403">
        <v>296896</v>
      </c>
    </row>
    <row r="404" spans="1:24">
      <c r="A404" s="1">
        <v>44408</v>
      </c>
      <c r="B404" t="s">
        <v>15</v>
      </c>
      <c r="C404">
        <v>298969</v>
      </c>
      <c r="D404">
        <v>8992</v>
      </c>
      <c r="E404">
        <v>35</v>
      </c>
      <c r="F404">
        <v>207419</v>
      </c>
      <c r="G404">
        <v>91550</v>
      </c>
      <c r="H404">
        <v>159508</v>
      </c>
      <c r="I404">
        <v>139424</v>
      </c>
      <c r="J404">
        <v>37</v>
      </c>
      <c r="K404">
        <v>0</v>
      </c>
      <c r="L404">
        <v>298969</v>
      </c>
      <c r="M404">
        <v>0</v>
      </c>
      <c r="N404">
        <v>5</v>
      </c>
      <c r="O404">
        <v>112608</v>
      </c>
      <c r="P404">
        <v>124324</v>
      </c>
      <c r="Q404">
        <v>62037</v>
      </c>
      <c r="R404">
        <v>112608</v>
      </c>
      <c r="S404">
        <v>124324</v>
      </c>
      <c r="T404">
        <v>62037</v>
      </c>
      <c r="X404">
        <v>298969</v>
      </c>
    </row>
    <row r="405" spans="1:24">
      <c r="A405" s="1">
        <v>44409</v>
      </c>
      <c r="B405" t="s">
        <v>15</v>
      </c>
      <c r="C405">
        <v>301367</v>
      </c>
      <c r="D405">
        <v>140</v>
      </c>
      <c r="E405">
        <v>1</v>
      </c>
      <c r="F405">
        <v>209737</v>
      </c>
      <c r="G405">
        <v>91630</v>
      </c>
      <c r="H405">
        <v>160772</v>
      </c>
      <c r="I405">
        <v>140557</v>
      </c>
      <c r="J405">
        <v>38</v>
      </c>
      <c r="K405">
        <v>0</v>
      </c>
      <c r="L405">
        <v>301367</v>
      </c>
      <c r="M405">
        <v>0</v>
      </c>
      <c r="N405">
        <v>5</v>
      </c>
      <c r="O405">
        <v>112946</v>
      </c>
      <c r="P405">
        <v>125705</v>
      </c>
      <c r="Q405">
        <v>62716</v>
      </c>
      <c r="R405">
        <v>112946</v>
      </c>
      <c r="S405">
        <v>125705</v>
      </c>
      <c r="T405">
        <v>62716</v>
      </c>
      <c r="X405">
        <v>301367</v>
      </c>
    </row>
    <row r="406" spans="1:24">
      <c r="A406" s="1">
        <v>44410</v>
      </c>
      <c r="B406" t="s">
        <v>15</v>
      </c>
      <c r="C406">
        <v>302726</v>
      </c>
      <c r="D406">
        <v>6337</v>
      </c>
      <c r="E406">
        <v>33</v>
      </c>
      <c r="F406">
        <v>210578</v>
      </c>
      <c r="G406">
        <v>92148</v>
      </c>
      <c r="H406">
        <v>161454</v>
      </c>
      <c r="I406">
        <v>141234</v>
      </c>
      <c r="J406">
        <v>38</v>
      </c>
      <c r="K406">
        <v>0</v>
      </c>
      <c r="L406">
        <v>302726</v>
      </c>
      <c r="M406">
        <v>0</v>
      </c>
      <c r="N406">
        <v>5</v>
      </c>
      <c r="O406">
        <v>113766</v>
      </c>
      <c r="P406">
        <v>126085</v>
      </c>
      <c r="Q406">
        <v>62875</v>
      </c>
      <c r="R406">
        <v>113766</v>
      </c>
      <c r="S406">
        <v>126085</v>
      </c>
      <c r="T406">
        <v>62875</v>
      </c>
      <c r="X406">
        <v>302726</v>
      </c>
    </row>
    <row r="407" spans="1:24">
      <c r="A407" s="1">
        <v>44411</v>
      </c>
      <c r="B407" t="s">
        <v>15</v>
      </c>
      <c r="C407">
        <v>304142</v>
      </c>
      <c r="D407">
        <v>5780</v>
      </c>
      <c r="E407">
        <v>28</v>
      </c>
      <c r="F407">
        <v>211561</v>
      </c>
      <c r="G407">
        <v>92581</v>
      </c>
      <c r="H407">
        <v>162185</v>
      </c>
      <c r="I407">
        <v>141919</v>
      </c>
      <c r="J407">
        <v>38</v>
      </c>
      <c r="K407">
        <v>0</v>
      </c>
      <c r="L407">
        <v>304142</v>
      </c>
      <c r="M407">
        <v>0</v>
      </c>
      <c r="N407">
        <v>5</v>
      </c>
      <c r="O407">
        <v>114633</v>
      </c>
      <c r="P407">
        <v>126468</v>
      </c>
      <c r="Q407">
        <v>63041</v>
      </c>
      <c r="R407">
        <v>114633</v>
      </c>
      <c r="S407">
        <v>126468</v>
      </c>
      <c r="T407">
        <v>63041</v>
      </c>
      <c r="X407">
        <v>304142</v>
      </c>
    </row>
    <row r="408" spans="1:24">
      <c r="A408" s="1">
        <v>44412</v>
      </c>
      <c r="B408" t="s">
        <v>15</v>
      </c>
      <c r="C408">
        <v>305729</v>
      </c>
      <c r="D408">
        <v>7141</v>
      </c>
      <c r="E408">
        <v>31</v>
      </c>
      <c r="F408">
        <v>212571</v>
      </c>
      <c r="G408">
        <v>93158</v>
      </c>
      <c r="H408">
        <v>163008</v>
      </c>
      <c r="I408">
        <v>142682</v>
      </c>
      <c r="J408">
        <v>39</v>
      </c>
      <c r="K408">
        <v>0</v>
      </c>
      <c r="L408">
        <v>305729</v>
      </c>
      <c r="M408">
        <v>0</v>
      </c>
      <c r="N408">
        <v>5</v>
      </c>
      <c r="O408">
        <v>115654</v>
      </c>
      <c r="P408">
        <v>126889</v>
      </c>
      <c r="Q408">
        <v>63186</v>
      </c>
      <c r="R408">
        <v>115654</v>
      </c>
      <c r="S408">
        <v>126889</v>
      </c>
      <c r="T408">
        <v>63186</v>
      </c>
      <c r="X408">
        <v>305729</v>
      </c>
    </row>
    <row r="409" spans="1:24">
      <c r="A409" s="1">
        <v>44413</v>
      </c>
      <c r="B409" t="s">
        <v>15</v>
      </c>
      <c r="C409">
        <v>307014</v>
      </c>
      <c r="D409">
        <v>5504</v>
      </c>
      <c r="E409">
        <v>30</v>
      </c>
      <c r="F409">
        <v>213457</v>
      </c>
      <c r="G409">
        <v>93557</v>
      </c>
      <c r="H409">
        <v>163740</v>
      </c>
      <c r="I409">
        <v>143234</v>
      </c>
      <c r="J409">
        <v>40</v>
      </c>
      <c r="K409">
        <v>0</v>
      </c>
      <c r="L409">
        <v>307014</v>
      </c>
      <c r="M409">
        <v>0</v>
      </c>
      <c r="N409">
        <v>5</v>
      </c>
      <c r="O409">
        <v>116510</v>
      </c>
      <c r="P409">
        <v>127204</v>
      </c>
      <c r="Q409">
        <v>63300</v>
      </c>
      <c r="R409">
        <v>116510</v>
      </c>
      <c r="S409">
        <v>127204</v>
      </c>
      <c r="T409">
        <v>63300</v>
      </c>
      <c r="X409">
        <v>307014</v>
      </c>
    </row>
    <row r="410" spans="1:24">
      <c r="A410" s="1">
        <v>44414</v>
      </c>
      <c r="B410" t="s">
        <v>15</v>
      </c>
      <c r="C410">
        <v>308177</v>
      </c>
      <c r="D410">
        <v>4193</v>
      </c>
      <c r="E410">
        <v>29</v>
      </c>
      <c r="F410">
        <v>214333</v>
      </c>
      <c r="G410">
        <v>93844</v>
      </c>
      <c r="H410">
        <v>164339</v>
      </c>
      <c r="I410">
        <v>143798</v>
      </c>
      <c r="J410">
        <v>40</v>
      </c>
      <c r="K410">
        <v>0</v>
      </c>
      <c r="L410">
        <v>308177</v>
      </c>
      <c r="M410">
        <v>0</v>
      </c>
      <c r="N410">
        <v>5</v>
      </c>
      <c r="O410">
        <v>117212</v>
      </c>
      <c r="P410">
        <v>127533</v>
      </c>
      <c r="Q410">
        <v>63432</v>
      </c>
      <c r="R410">
        <v>117212</v>
      </c>
      <c r="S410">
        <v>127533</v>
      </c>
      <c r="T410">
        <v>63432</v>
      </c>
      <c r="X410">
        <v>308177</v>
      </c>
    </row>
    <row r="411" spans="1:24">
      <c r="A411" s="1">
        <v>44415</v>
      </c>
      <c r="B411" t="s">
        <v>15</v>
      </c>
      <c r="C411">
        <v>309270</v>
      </c>
      <c r="D411">
        <v>5149</v>
      </c>
      <c r="E411">
        <v>29</v>
      </c>
      <c r="F411">
        <v>215021</v>
      </c>
      <c r="G411">
        <v>94249</v>
      </c>
      <c r="H411">
        <v>164868</v>
      </c>
      <c r="I411">
        <v>144362</v>
      </c>
      <c r="J411">
        <v>40</v>
      </c>
      <c r="K411">
        <v>0</v>
      </c>
      <c r="L411">
        <v>309270</v>
      </c>
      <c r="M411">
        <v>0</v>
      </c>
      <c r="N411">
        <v>5</v>
      </c>
      <c r="O411">
        <v>117914</v>
      </c>
      <c r="P411">
        <v>127834</v>
      </c>
      <c r="Q411">
        <v>63522</v>
      </c>
      <c r="R411">
        <v>117914</v>
      </c>
      <c r="S411">
        <v>127834</v>
      </c>
      <c r="T411">
        <v>63522</v>
      </c>
      <c r="X411">
        <v>309270</v>
      </c>
    </row>
    <row r="412" spans="1:24">
      <c r="A412" s="1">
        <v>44416</v>
      </c>
      <c r="B412" t="s">
        <v>15</v>
      </c>
      <c r="C412">
        <v>309349</v>
      </c>
      <c r="D412">
        <v>540</v>
      </c>
      <c r="E412">
        <v>2</v>
      </c>
      <c r="F412">
        <v>215077</v>
      </c>
      <c r="G412">
        <v>94272</v>
      </c>
      <c r="H412">
        <v>164902</v>
      </c>
      <c r="I412">
        <v>144407</v>
      </c>
      <c r="J412">
        <v>40</v>
      </c>
      <c r="K412">
        <v>0</v>
      </c>
      <c r="L412">
        <v>309349</v>
      </c>
      <c r="M412">
        <v>0</v>
      </c>
      <c r="N412">
        <v>5</v>
      </c>
      <c r="O412">
        <v>117991</v>
      </c>
      <c r="P412">
        <v>127835</v>
      </c>
      <c r="Q412">
        <v>63523</v>
      </c>
      <c r="R412">
        <v>117991</v>
      </c>
      <c r="S412">
        <v>127835</v>
      </c>
      <c r="T412">
        <v>63523</v>
      </c>
      <c r="X412">
        <v>309349</v>
      </c>
    </row>
    <row r="413" spans="1:24">
      <c r="A413" s="1">
        <v>44417</v>
      </c>
      <c r="B413" t="s">
        <v>15</v>
      </c>
      <c r="C413">
        <v>310643</v>
      </c>
      <c r="D413">
        <v>5325</v>
      </c>
      <c r="E413">
        <v>31</v>
      </c>
      <c r="F413">
        <v>216046</v>
      </c>
      <c r="G413">
        <v>94597</v>
      </c>
      <c r="H413">
        <v>165554</v>
      </c>
      <c r="I413">
        <v>145049</v>
      </c>
      <c r="J413">
        <v>40</v>
      </c>
      <c r="K413">
        <v>0</v>
      </c>
      <c r="L413">
        <v>310643</v>
      </c>
      <c r="M413">
        <v>0</v>
      </c>
      <c r="N413">
        <v>5</v>
      </c>
      <c r="O413">
        <v>118865</v>
      </c>
      <c r="P413">
        <v>128122</v>
      </c>
      <c r="Q413">
        <v>63656</v>
      </c>
      <c r="R413">
        <v>118865</v>
      </c>
      <c r="S413">
        <v>128122</v>
      </c>
      <c r="T413">
        <v>63656</v>
      </c>
      <c r="X413">
        <v>310643</v>
      </c>
    </row>
    <row r="414" spans="1:24">
      <c r="A414" s="1">
        <v>44212</v>
      </c>
      <c r="B414" t="s">
        <v>16</v>
      </c>
      <c r="C414">
        <v>4216</v>
      </c>
      <c r="D414">
        <v>541</v>
      </c>
      <c r="E414">
        <v>339</v>
      </c>
      <c r="F414">
        <v>4216</v>
      </c>
      <c r="G414">
        <v>0</v>
      </c>
      <c r="H414">
        <v>857</v>
      </c>
      <c r="I414">
        <v>3359</v>
      </c>
      <c r="J414">
        <v>0</v>
      </c>
      <c r="K414">
        <v>0</v>
      </c>
      <c r="L414">
        <v>4216</v>
      </c>
      <c r="R414">
        <v>0</v>
      </c>
      <c r="S414">
        <v>0</v>
      </c>
      <c r="T414">
        <v>4216</v>
      </c>
      <c r="X414">
        <v>4216</v>
      </c>
    </row>
    <row r="415" spans="1:24">
      <c r="A415" s="1">
        <v>44213</v>
      </c>
      <c r="B415" t="s">
        <v>16</v>
      </c>
      <c r="C415">
        <v>9251</v>
      </c>
      <c r="D415">
        <v>1025</v>
      </c>
      <c r="E415">
        <v>444</v>
      </c>
      <c r="F415">
        <v>9251</v>
      </c>
      <c r="G415">
        <v>0</v>
      </c>
      <c r="H415">
        <v>1876</v>
      </c>
      <c r="I415">
        <v>7374</v>
      </c>
      <c r="J415">
        <v>1</v>
      </c>
      <c r="K415">
        <v>0</v>
      </c>
      <c r="L415">
        <v>9251</v>
      </c>
      <c r="R415">
        <v>0</v>
      </c>
      <c r="S415">
        <v>0</v>
      </c>
      <c r="T415">
        <v>9251</v>
      </c>
      <c r="X415">
        <v>9251</v>
      </c>
    </row>
    <row r="416" spans="1:24">
      <c r="A416" s="1">
        <v>44214</v>
      </c>
      <c r="B416" t="s">
        <v>16</v>
      </c>
      <c r="C416">
        <v>12234</v>
      </c>
      <c r="D416">
        <v>1458</v>
      </c>
      <c r="E416">
        <v>581</v>
      </c>
      <c r="F416">
        <v>12234</v>
      </c>
      <c r="G416">
        <v>0</v>
      </c>
      <c r="H416">
        <v>2974</v>
      </c>
      <c r="I416">
        <v>9260</v>
      </c>
      <c r="J416">
        <v>0</v>
      </c>
      <c r="K416">
        <v>0</v>
      </c>
      <c r="L416">
        <v>12234</v>
      </c>
      <c r="R416">
        <v>0</v>
      </c>
      <c r="S416">
        <v>0</v>
      </c>
      <c r="T416">
        <v>12234</v>
      </c>
      <c r="X416">
        <v>12234</v>
      </c>
    </row>
    <row r="417" spans="1:24">
      <c r="A417" s="1">
        <v>44215</v>
      </c>
      <c r="B417" t="s">
        <v>16</v>
      </c>
      <c r="C417">
        <v>25539</v>
      </c>
      <c r="D417">
        <v>2039</v>
      </c>
      <c r="E417">
        <v>828</v>
      </c>
      <c r="F417">
        <v>25539</v>
      </c>
      <c r="G417">
        <v>0</v>
      </c>
      <c r="H417">
        <v>9564</v>
      </c>
      <c r="I417">
        <v>15975</v>
      </c>
      <c r="J417">
        <v>0</v>
      </c>
      <c r="K417">
        <v>0</v>
      </c>
      <c r="L417">
        <v>25539</v>
      </c>
      <c r="R417">
        <v>0</v>
      </c>
      <c r="S417">
        <v>0</v>
      </c>
      <c r="T417">
        <v>25539</v>
      </c>
      <c r="X417">
        <v>25539</v>
      </c>
    </row>
    <row r="418" spans="1:24">
      <c r="A418" s="1">
        <v>44216</v>
      </c>
      <c r="B418" t="s">
        <v>16</v>
      </c>
      <c r="C418">
        <v>35901</v>
      </c>
      <c r="D418">
        <v>3111</v>
      </c>
      <c r="E418">
        <v>1125</v>
      </c>
      <c r="F418">
        <v>35901</v>
      </c>
      <c r="G418">
        <v>0</v>
      </c>
      <c r="H418">
        <v>10940</v>
      </c>
      <c r="I418">
        <v>24961</v>
      </c>
      <c r="J418">
        <v>0</v>
      </c>
      <c r="K418">
        <v>135</v>
      </c>
      <c r="L418">
        <v>35766</v>
      </c>
      <c r="R418">
        <v>0</v>
      </c>
      <c r="S418">
        <v>0</v>
      </c>
      <c r="T418">
        <v>35901</v>
      </c>
      <c r="X418">
        <v>35901</v>
      </c>
    </row>
    <row r="419" spans="1:24">
      <c r="A419" s="1">
        <v>44217</v>
      </c>
      <c r="B419" t="s">
        <v>16</v>
      </c>
      <c r="C419">
        <v>45040</v>
      </c>
      <c r="D419">
        <v>4286</v>
      </c>
      <c r="E419">
        <v>1342</v>
      </c>
      <c r="F419">
        <v>45040</v>
      </c>
      <c r="G419">
        <v>0</v>
      </c>
      <c r="H419">
        <v>12812</v>
      </c>
      <c r="I419">
        <v>32228</v>
      </c>
      <c r="J419">
        <v>0</v>
      </c>
      <c r="K419">
        <v>395</v>
      </c>
      <c r="L419">
        <v>44645</v>
      </c>
      <c r="R419">
        <v>0</v>
      </c>
      <c r="S419">
        <v>0</v>
      </c>
      <c r="T419">
        <v>45040</v>
      </c>
      <c r="X419">
        <v>45040</v>
      </c>
    </row>
    <row r="420" spans="1:24">
      <c r="A420" s="1">
        <v>44218</v>
      </c>
      <c r="B420" t="s">
        <v>16</v>
      </c>
      <c r="C420">
        <v>55697</v>
      </c>
      <c r="D420">
        <v>5151</v>
      </c>
      <c r="E420">
        <v>1412</v>
      </c>
      <c r="F420">
        <v>55697</v>
      </c>
      <c r="G420">
        <v>0</v>
      </c>
      <c r="H420">
        <v>15918</v>
      </c>
      <c r="I420">
        <v>39779</v>
      </c>
      <c r="J420">
        <v>0</v>
      </c>
      <c r="K420">
        <v>573</v>
      </c>
      <c r="L420">
        <v>55124</v>
      </c>
      <c r="R420">
        <v>0</v>
      </c>
      <c r="S420">
        <v>0</v>
      </c>
      <c r="T420">
        <v>55697</v>
      </c>
      <c r="X420">
        <v>55697</v>
      </c>
    </row>
    <row r="421" spans="1:24">
      <c r="A421" s="1">
        <v>44219</v>
      </c>
      <c r="B421" t="s">
        <v>16</v>
      </c>
      <c r="C421">
        <v>70380</v>
      </c>
      <c r="D421">
        <v>6375</v>
      </c>
      <c r="E421">
        <v>1528</v>
      </c>
      <c r="F421">
        <v>70380</v>
      </c>
      <c r="G421">
        <v>0</v>
      </c>
      <c r="H421">
        <v>20177</v>
      </c>
      <c r="I421">
        <v>50203</v>
      </c>
      <c r="J421">
        <v>0</v>
      </c>
      <c r="K421">
        <v>947</v>
      </c>
      <c r="L421">
        <v>69433</v>
      </c>
      <c r="R421">
        <v>0</v>
      </c>
      <c r="S421">
        <v>0</v>
      </c>
      <c r="T421">
        <v>70380</v>
      </c>
      <c r="X421">
        <v>70380</v>
      </c>
    </row>
    <row r="422" spans="1:24">
      <c r="A422" s="1">
        <v>44220</v>
      </c>
      <c r="B422" t="s">
        <v>16</v>
      </c>
      <c r="C422">
        <v>74221</v>
      </c>
      <c r="D422">
        <v>6922</v>
      </c>
      <c r="E422">
        <v>1593</v>
      </c>
      <c r="F422">
        <v>74221</v>
      </c>
      <c r="G422">
        <v>0</v>
      </c>
      <c r="H422">
        <v>20948</v>
      </c>
      <c r="I422">
        <v>53272</v>
      </c>
      <c r="J422">
        <v>1</v>
      </c>
      <c r="K422">
        <v>1087</v>
      </c>
      <c r="L422">
        <v>73134</v>
      </c>
      <c r="R422">
        <v>0</v>
      </c>
      <c r="S422">
        <v>0</v>
      </c>
      <c r="T422">
        <v>74221</v>
      </c>
      <c r="X422">
        <v>74221</v>
      </c>
    </row>
    <row r="423" spans="1:24">
      <c r="A423" s="1">
        <v>44221</v>
      </c>
      <c r="B423" t="s">
        <v>16</v>
      </c>
      <c r="C423">
        <v>89879</v>
      </c>
      <c r="D423">
        <v>7342</v>
      </c>
      <c r="E423">
        <v>1629</v>
      </c>
      <c r="F423">
        <v>89879</v>
      </c>
      <c r="G423">
        <v>0</v>
      </c>
      <c r="H423">
        <v>25497</v>
      </c>
      <c r="I423">
        <v>64381</v>
      </c>
      <c r="J423">
        <v>1</v>
      </c>
      <c r="K423">
        <v>1984</v>
      </c>
      <c r="L423">
        <v>87895</v>
      </c>
      <c r="R423">
        <v>0</v>
      </c>
      <c r="S423">
        <v>0</v>
      </c>
      <c r="T423">
        <v>89879</v>
      </c>
      <c r="X423">
        <v>89879</v>
      </c>
    </row>
    <row r="424" spans="1:24">
      <c r="A424" s="1">
        <v>44222</v>
      </c>
      <c r="B424" t="s">
        <v>16</v>
      </c>
      <c r="C424">
        <v>90616</v>
      </c>
      <c r="D424">
        <v>7575</v>
      </c>
      <c r="E424">
        <v>1658</v>
      </c>
      <c r="F424">
        <v>90616</v>
      </c>
      <c r="G424">
        <v>0</v>
      </c>
      <c r="H424">
        <v>25689</v>
      </c>
      <c r="I424">
        <v>64926</v>
      </c>
      <c r="J424">
        <v>1</v>
      </c>
      <c r="K424">
        <v>1995</v>
      </c>
      <c r="L424">
        <v>88621</v>
      </c>
      <c r="R424">
        <v>0</v>
      </c>
      <c r="S424">
        <v>0</v>
      </c>
      <c r="T424">
        <v>90616</v>
      </c>
      <c r="X424">
        <v>90616</v>
      </c>
    </row>
    <row r="425" spans="1:24">
      <c r="A425" s="1">
        <v>44223</v>
      </c>
      <c r="B425" t="s">
        <v>16</v>
      </c>
      <c r="C425">
        <v>107999</v>
      </c>
      <c r="D425">
        <v>7913</v>
      </c>
      <c r="E425">
        <v>1713</v>
      </c>
      <c r="F425">
        <v>107999</v>
      </c>
      <c r="G425">
        <v>0</v>
      </c>
      <c r="H425">
        <v>31152</v>
      </c>
      <c r="I425">
        <v>76840</v>
      </c>
      <c r="J425">
        <v>7</v>
      </c>
      <c r="K425">
        <v>3166</v>
      </c>
      <c r="L425">
        <v>104833</v>
      </c>
      <c r="R425">
        <v>0</v>
      </c>
      <c r="S425">
        <v>0</v>
      </c>
      <c r="T425">
        <v>107999</v>
      </c>
      <c r="X425">
        <v>107999</v>
      </c>
    </row>
    <row r="426" spans="1:24">
      <c r="A426" s="1">
        <v>44224</v>
      </c>
      <c r="B426" t="s">
        <v>16</v>
      </c>
      <c r="C426">
        <v>117543</v>
      </c>
      <c r="D426">
        <v>8486</v>
      </c>
      <c r="E426">
        <v>1745</v>
      </c>
      <c r="F426">
        <v>117543</v>
      </c>
      <c r="G426">
        <v>0</v>
      </c>
      <c r="H426">
        <v>34950</v>
      </c>
      <c r="I426">
        <v>82580</v>
      </c>
      <c r="J426">
        <v>13</v>
      </c>
      <c r="K426">
        <v>4631</v>
      </c>
      <c r="L426">
        <v>112912</v>
      </c>
      <c r="R426">
        <v>0</v>
      </c>
      <c r="S426">
        <v>0</v>
      </c>
      <c r="T426">
        <v>117543</v>
      </c>
      <c r="X426">
        <v>117543</v>
      </c>
    </row>
    <row r="427" spans="1:24">
      <c r="A427" s="1">
        <v>44225</v>
      </c>
      <c r="B427" t="s">
        <v>16</v>
      </c>
      <c r="C427">
        <v>124647</v>
      </c>
      <c r="D427">
        <v>8914</v>
      </c>
      <c r="E427">
        <v>1779</v>
      </c>
      <c r="F427">
        <v>124647</v>
      </c>
      <c r="G427">
        <v>0</v>
      </c>
      <c r="H427">
        <v>37524</v>
      </c>
      <c r="I427">
        <v>87110</v>
      </c>
      <c r="J427">
        <v>13</v>
      </c>
      <c r="K427">
        <v>5812</v>
      </c>
      <c r="L427">
        <v>118835</v>
      </c>
      <c r="R427">
        <v>0</v>
      </c>
      <c r="S427">
        <v>0</v>
      </c>
      <c r="T427">
        <v>124647</v>
      </c>
      <c r="X427">
        <v>124647</v>
      </c>
    </row>
    <row r="428" spans="1:24">
      <c r="A428" s="1">
        <v>44226</v>
      </c>
      <c r="B428" t="s">
        <v>16</v>
      </c>
      <c r="C428">
        <v>133571</v>
      </c>
      <c r="D428">
        <v>9514</v>
      </c>
      <c r="E428">
        <v>1808</v>
      </c>
      <c r="F428">
        <v>133571</v>
      </c>
      <c r="G428">
        <v>0</v>
      </c>
      <c r="H428">
        <v>40740</v>
      </c>
      <c r="I428">
        <v>92814</v>
      </c>
      <c r="J428">
        <v>17</v>
      </c>
      <c r="K428">
        <v>7925</v>
      </c>
      <c r="L428">
        <v>125646</v>
      </c>
      <c r="R428">
        <v>0</v>
      </c>
      <c r="S428">
        <v>0</v>
      </c>
      <c r="T428">
        <v>133571</v>
      </c>
      <c r="X428">
        <v>133571</v>
      </c>
    </row>
    <row r="429" spans="1:24">
      <c r="A429" s="1">
        <v>44227</v>
      </c>
      <c r="B429" t="s">
        <v>16</v>
      </c>
      <c r="C429">
        <v>133623</v>
      </c>
      <c r="D429">
        <v>9940</v>
      </c>
      <c r="E429">
        <v>1818</v>
      </c>
      <c r="F429">
        <v>133623</v>
      </c>
      <c r="G429">
        <v>0</v>
      </c>
      <c r="H429">
        <v>40757</v>
      </c>
      <c r="I429">
        <v>92849</v>
      </c>
      <c r="J429">
        <v>17</v>
      </c>
      <c r="K429">
        <v>7925</v>
      </c>
      <c r="L429">
        <v>125698</v>
      </c>
      <c r="R429">
        <v>0</v>
      </c>
      <c r="S429">
        <v>0</v>
      </c>
      <c r="T429">
        <v>133623</v>
      </c>
      <c r="X429">
        <v>133623</v>
      </c>
    </row>
    <row r="430" spans="1:24">
      <c r="A430" s="1">
        <v>44228</v>
      </c>
      <c r="B430" t="s">
        <v>16</v>
      </c>
      <c r="C430">
        <v>133642</v>
      </c>
      <c r="D430">
        <v>10327</v>
      </c>
      <c r="E430">
        <v>1843</v>
      </c>
      <c r="F430">
        <v>133642</v>
      </c>
      <c r="G430">
        <v>0</v>
      </c>
      <c r="H430">
        <v>40763</v>
      </c>
      <c r="I430">
        <v>92862</v>
      </c>
      <c r="J430">
        <v>17</v>
      </c>
      <c r="K430">
        <v>7925</v>
      </c>
      <c r="L430">
        <v>125717</v>
      </c>
      <c r="R430">
        <v>0</v>
      </c>
      <c r="S430">
        <v>0</v>
      </c>
      <c r="T430">
        <v>133642</v>
      </c>
      <c r="X430">
        <v>133642</v>
      </c>
    </row>
    <row r="431" spans="1:24">
      <c r="A431" s="1">
        <v>44229</v>
      </c>
      <c r="B431" t="s">
        <v>16</v>
      </c>
      <c r="C431">
        <v>133646</v>
      </c>
      <c r="D431">
        <v>11480</v>
      </c>
      <c r="E431">
        <v>2392</v>
      </c>
      <c r="F431">
        <v>133646</v>
      </c>
      <c r="G431">
        <v>0</v>
      </c>
      <c r="H431">
        <v>40765</v>
      </c>
      <c r="I431">
        <v>92864</v>
      </c>
      <c r="J431">
        <v>17</v>
      </c>
      <c r="K431">
        <v>7925</v>
      </c>
      <c r="L431">
        <v>125721</v>
      </c>
      <c r="R431">
        <v>0</v>
      </c>
      <c r="S431">
        <v>0</v>
      </c>
      <c r="T431">
        <v>133646</v>
      </c>
      <c r="X431">
        <v>133646</v>
      </c>
    </row>
    <row r="432" spans="1:24">
      <c r="A432" s="1">
        <v>44230</v>
      </c>
      <c r="B432" t="s">
        <v>16</v>
      </c>
      <c r="C432">
        <v>161302</v>
      </c>
      <c r="D432">
        <v>12258</v>
      </c>
      <c r="E432">
        <v>2490</v>
      </c>
      <c r="F432">
        <v>161302</v>
      </c>
      <c r="G432">
        <v>0</v>
      </c>
      <c r="H432">
        <v>56129</v>
      </c>
      <c r="I432">
        <v>105152</v>
      </c>
      <c r="J432">
        <v>21</v>
      </c>
      <c r="K432">
        <v>10893</v>
      </c>
      <c r="L432">
        <v>150409</v>
      </c>
      <c r="R432">
        <v>0</v>
      </c>
      <c r="S432">
        <v>0</v>
      </c>
      <c r="T432">
        <v>161302</v>
      </c>
      <c r="X432">
        <v>161302</v>
      </c>
    </row>
    <row r="433" spans="1:24">
      <c r="A433" s="1">
        <v>44231</v>
      </c>
      <c r="B433" t="s">
        <v>16</v>
      </c>
      <c r="C433">
        <v>188704</v>
      </c>
      <c r="D433">
        <v>13539</v>
      </c>
      <c r="E433">
        <v>2591</v>
      </c>
      <c r="F433">
        <v>188704</v>
      </c>
      <c r="G433">
        <v>0</v>
      </c>
      <c r="H433">
        <v>72231</v>
      </c>
      <c r="I433">
        <v>116449</v>
      </c>
      <c r="J433">
        <v>24</v>
      </c>
      <c r="K433">
        <v>13959</v>
      </c>
      <c r="L433">
        <v>174745</v>
      </c>
      <c r="R433">
        <v>0</v>
      </c>
      <c r="S433">
        <v>0</v>
      </c>
      <c r="T433">
        <v>188704</v>
      </c>
      <c r="X433">
        <v>188704</v>
      </c>
    </row>
    <row r="434" spans="1:24">
      <c r="A434" s="1">
        <v>44232</v>
      </c>
      <c r="B434" t="s">
        <v>16</v>
      </c>
      <c r="C434">
        <v>218899</v>
      </c>
      <c r="D434">
        <v>14549</v>
      </c>
      <c r="E434">
        <v>2673</v>
      </c>
      <c r="F434">
        <v>218899</v>
      </c>
      <c r="G434">
        <v>0</v>
      </c>
      <c r="H434">
        <v>90167</v>
      </c>
      <c r="I434">
        <v>128708</v>
      </c>
      <c r="J434">
        <v>24</v>
      </c>
      <c r="K434">
        <v>17464</v>
      </c>
      <c r="L434">
        <v>201435</v>
      </c>
      <c r="R434">
        <v>0</v>
      </c>
      <c r="S434">
        <v>0</v>
      </c>
      <c r="T434">
        <v>218899</v>
      </c>
      <c r="X434">
        <v>218899</v>
      </c>
    </row>
    <row r="435" spans="1:24">
      <c r="A435" s="1">
        <v>44233</v>
      </c>
      <c r="B435" t="s">
        <v>16</v>
      </c>
      <c r="C435">
        <v>245938</v>
      </c>
      <c r="D435">
        <v>15374</v>
      </c>
      <c r="E435">
        <v>2722</v>
      </c>
      <c r="F435">
        <v>245938</v>
      </c>
      <c r="G435">
        <v>0</v>
      </c>
      <c r="H435">
        <v>105960</v>
      </c>
      <c r="I435">
        <v>139953</v>
      </c>
      <c r="J435">
        <v>25</v>
      </c>
      <c r="K435">
        <v>20484</v>
      </c>
      <c r="L435">
        <v>225454</v>
      </c>
      <c r="R435">
        <v>0</v>
      </c>
      <c r="S435">
        <v>0</v>
      </c>
      <c r="T435">
        <v>245938</v>
      </c>
      <c r="X435">
        <v>245938</v>
      </c>
    </row>
    <row r="436" spans="1:24">
      <c r="A436" s="1">
        <v>44234</v>
      </c>
      <c r="B436" t="s">
        <v>16</v>
      </c>
      <c r="C436">
        <v>249205</v>
      </c>
      <c r="D436">
        <v>15966</v>
      </c>
      <c r="E436">
        <v>2772</v>
      </c>
      <c r="F436">
        <v>249205</v>
      </c>
      <c r="G436">
        <v>0</v>
      </c>
      <c r="H436">
        <v>108137</v>
      </c>
      <c r="I436">
        <v>141043</v>
      </c>
      <c r="J436">
        <v>25</v>
      </c>
      <c r="K436">
        <v>20627</v>
      </c>
      <c r="L436">
        <v>228578</v>
      </c>
      <c r="R436">
        <v>0</v>
      </c>
      <c r="S436">
        <v>0</v>
      </c>
      <c r="T436">
        <v>249205</v>
      </c>
      <c r="X436">
        <v>249205</v>
      </c>
    </row>
    <row r="437" spans="1:24">
      <c r="A437" s="1">
        <v>44235</v>
      </c>
      <c r="B437" t="s">
        <v>16</v>
      </c>
      <c r="C437">
        <v>263588</v>
      </c>
      <c r="D437">
        <v>16965</v>
      </c>
      <c r="E437">
        <v>2800</v>
      </c>
      <c r="F437">
        <v>263588</v>
      </c>
      <c r="G437">
        <v>0</v>
      </c>
      <c r="H437">
        <v>116724</v>
      </c>
      <c r="I437">
        <v>146839</v>
      </c>
      <c r="J437">
        <v>25</v>
      </c>
      <c r="K437">
        <v>23315</v>
      </c>
      <c r="L437">
        <v>240273</v>
      </c>
      <c r="R437">
        <v>0</v>
      </c>
      <c r="S437">
        <v>0</v>
      </c>
      <c r="T437">
        <v>263588</v>
      </c>
      <c r="X437">
        <v>263588</v>
      </c>
    </row>
    <row r="438" spans="1:24">
      <c r="A438" s="1">
        <v>44236</v>
      </c>
      <c r="B438" t="s">
        <v>16</v>
      </c>
      <c r="C438">
        <v>275654</v>
      </c>
      <c r="D438">
        <v>17614</v>
      </c>
      <c r="E438">
        <v>2826</v>
      </c>
      <c r="F438">
        <v>275654</v>
      </c>
      <c r="G438">
        <v>0</v>
      </c>
      <c r="H438">
        <v>124433</v>
      </c>
      <c r="I438">
        <v>151194</v>
      </c>
      <c r="J438">
        <v>27</v>
      </c>
      <c r="K438">
        <v>26245</v>
      </c>
      <c r="L438">
        <v>249409</v>
      </c>
      <c r="R438">
        <v>0</v>
      </c>
      <c r="S438">
        <v>0</v>
      </c>
      <c r="T438">
        <v>275654</v>
      </c>
      <c r="X438">
        <v>275654</v>
      </c>
    </row>
    <row r="439" spans="1:24">
      <c r="A439" s="1">
        <v>44237</v>
      </c>
      <c r="B439" t="s">
        <v>16</v>
      </c>
      <c r="C439">
        <v>286401</v>
      </c>
      <c r="D439">
        <v>18589</v>
      </c>
      <c r="E439">
        <v>2865</v>
      </c>
      <c r="F439">
        <v>286401</v>
      </c>
      <c r="G439">
        <v>0</v>
      </c>
      <c r="H439">
        <v>131060</v>
      </c>
      <c r="I439">
        <v>155314</v>
      </c>
      <c r="J439">
        <v>27</v>
      </c>
      <c r="K439">
        <v>29230</v>
      </c>
      <c r="L439">
        <v>257171</v>
      </c>
      <c r="R439">
        <v>0</v>
      </c>
      <c r="S439">
        <v>0</v>
      </c>
      <c r="T439">
        <v>286401</v>
      </c>
      <c r="X439">
        <v>286401</v>
      </c>
    </row>
    <row r="440" spans="1:24">
      <c r="A440" s="1">
        <v>44238</v>
      </c>
      <c r="B440" t="s">
        <v>16</v>
      </c>
      <c r="C440">
        <v>294574</v>
      </c>
      <c r="D440">
        <v>19437</v>
      </c>
      <c r="E440">
        <v>2914</v>
      </c>
      <c r="F440">
        <v>294574</v>
      </c>
      <c r="G440">
        <v>0</v>
      </c>
      <c r="H440">
        <v>135823</v>
      </c>
      <c r="I440">
        <v>158721</v>
      </c>
      <c r="J440">
        <v>30</v>
      </c>
      <c r="K440">
        <v>31656</v>
      </c>
      <c r="L440">
        <v>262918</v>
      </c>
      <c r="R440">
        <v>0</v>
      </c>
      <c r="S440">
        <v>0</v>
      </c>
      <c r="T440">
        <v>294574</v>
      </c>
      <c r="X440">
        <v>294574</v>
      </c>
    </row>
    <row r="441" spans="1:24">
      <c r="A441" s="1">
        <v>44239</v>
      </c>
      <c r="B441" t="s">
        <v>16</v>
      </c>
      <c r="C441">
        <v>303031</v>
      </c>
      <c r="D441">
        <v>20646</v>
      </c>
      <c r="E441">
        <v>2934</v>
      </c>
      <c r="F441">
        <v>303031</v>
      </c>
      <c r="G441">
        <v>0</v>
      </c>
      <c r="H441">
        <v>140600</v>
      </c>
      <c r="I441">
        <v>162400</v>
      </c>
      <c r="J441">
        <v>31</v>
      </c>
      <c r="K441">
        <v>33536</v>
      </c>
      <c r="L441">
        <v>269495</v>
      </c>
      <c r="R441">
        <v>0</v>
      </c>
      <c r="S441">
        <v>0</v>
      </c>
      <c r="T441">
        <v>303031</v>
      </c>
      <c r="X441">
        <v>303031</v>
      </c>
    </row>
    <row r="442" spans="1:24">
      <c r="A442" s="1">
        <v>44240</v>
      </c>
      <c r="B442" t="s">
        <v>16</v>
      </c>
      <c r="C442">
        <v>319740</v>
      </c>
      <c r="D442">
        <v>22222</v>
      </c>
      <c r="E442">
        <v>2959</v>
      </c>
      <c r="F442">
        <v>313507</v>
      </c>
      <c r="G442">
        <v>6233</v>
      </c>
      <c r="H442">
        <v>144054</v>
      </c>
      <c r="I442">
        <v>169422</v>
      </c>
      <c r="J442">
        <v>31</v>
      </c>
      <c r="K442">
        <v>34633</v>
      </c>
      <c r="L442">
        <v>278874</v>
      </c>
      <c r="R442">
        <v>0</v>
      </c>
      <c r="S442">
        <v>0</v>
      </c>
      <c r="T442">
        <v>313507</v>
      </c>
      <c r="X442">
        <v>313507</v>
      </c>
    </row>
    <row r="443" spans="1:24">
      <c r="A443" s="1">
        <v>44241</v>
      </c>
      <c r="B443" t="s">
        <v>16</v>
      </c>
      <c r="C443">
        <v>319743</v>
      </c>
      <c r="D443">
        <v>22755</v>
      </c>
      <c r="E443">
        <v>2965</v>
      </c>
      <c r="F443">
        <v>313509</v>
      </c>
      <c r="G443">
        <v>6234</v>
      </c>
      <c r="H443">
        <v>144055</v>
      </c>
      <c r="I443">
        <v>169423</v>
      </c>
      <c r="J443">
        <v>31</v>
      </c>
      <c r="K443">
        <v>34634</v>
      </c>
      <c r="L443">
        <v>278875</v>
      </c>
      <c r="R443">
        <v>0</v>
      </c>
      <c r="S443">
        <v>0</v>
      </c>
      <c r="T443">
        <v>313509</v>
      </c>
      <c r="X443">
        <v>313509</v>
      </c>
    </row>
    <row r="444" spans="1:24">
      <c r="A444" s="1">
        <v>44242</v>
      </c>
      <c r="B444" t="s">
        <v>16</v>
      </c>
      <c r="C444">
        <v>345830</v>
      </c>
      <c r="D444">
        <v>23889</v>
      </c>
      <c r="E444">
        <v>2995</v>
      </c>
      <c r="F444">
        <v>329041</v>
      </c>
      <c r="G444">
        <v>16789</v>
      </c>
      <c r="H444">
        <v>148538</v>
      </c>
      <c r="I444">
        <v>180470</v>
      </c>
      <c r="J444">
        <v>33</v>
      </c>
      <c r="K444">
        <v>35388</v>
      </c>
      <c r="L444">
        <v>293653</v>
      </c>
      <c r="R444">
        <v>0</v>
      </c>
      <c r="S444">
        <v>0</v>
      </c>
      <c r="T444">
        <v>329041</v>
      </c>
      <c r="X444">
        <v>329041</v>
      </c>
    </row>
    <row r="445" spans="1:24">
      <c r="A445" s="1">
        <v>44243</v>
      </c>
      <c r="B445" t="s">
        <v>16</v>
      </c>
      <c r="C445">
        <v>370880</v>
      </c>
      <c r="D445">
        <v>25140</v>
      </c>
      <c r="E445">
        <v>3012</v>
      </c>
      <c r="F445">
        <v>344146</v>
      </c>
      <c r="G445">
        <v>26734</v>
      </c>
      <c r="H445">
        <v>153041</v>
      </c>
      <c r="I445">
        <v>191072</v>
      </c>
      <c r="J445">
        <v>33</v>
      </c>
      <c r="K445">
        <v>36414</v>
      </c>
      <c r="L445">
        <v>307732</v>
      </c>
      <c r="R445">
        <v>0</v>
      </c>
      <c r="S445">
        <v>0</v>
      </c>
      <c r="T445">
        <v>344146</v>
      </c>
      <c r="X445">
        <v>344146</v>
      </c>
    </row>
    <row r="446" spans="1:24">
      <c r="A446" s="1">
        <v>44244</v>
      </c>
      <c r="B446" t="s">
        <v>16</v>
      </c>
      <c r="C446">
        <v>402851</v>
      </c>
      <c r="D446">
        <v>26455</v>
      </c>
      <c r="E446">
        <v>3046</v>
      </c>
      <c r="F446">
        <v>364844</v>
      </c>
      <c r="G446">
        <v>38007</v>
      </c>
      <c r="H446">
        <v>160016</v>
      </c>
      <c r="I446">
        <v>204789</v>
      </c>
      <c r="J446">
        <v>39</v>
      </c>
      <c r="K446">
        <v>37477</v>
      </c>
      <c r="L446">
        <v>327367</v>
      </c>
      <c r="R446">
        <v>0</v>
      </c>
      <c r="S446">
        <v>0</v>
      </c>
      <c r="T446">
        <v>364844</v>
      </c>
      <c r="X446">
        <v>364844</v>
      </c>
    </row>
    <row r="447" spans="1:24">
      <c r="A447" s="1">
        <v>44245</v>
      </c>
      <c r="B447" t="s">
        <v>16</v>
      </c>
      <c r="C447">
        <v>414038</v>
      </c>
      <c r="D447">
        <v>27439</v>
      </c>
      <c r="E447">
        <v>3102</v>
      </c>
      <c r="F447">
        <v>359785</v>
      </c>
      <c r="G447">
        <v>54253</v>
      </c>
      <c r="H447">
        <v>160812</v>
      </c>
      <c r="I447">
        <v>198938</v>
      </c>
      <c r="J447">
        <v>35</v>
      </c>
      <c r="K447">
        <v>38015</v>
      </c>
      <c r="L447">
        <v>321770</v>
      </c>
      <c r="R447">
        <v>0</v>
      </c>
      <c r="S447">
        <v>0</v>
      </c>
      <c r="T447">
        <v>359785</v>
      </c>
      <c r="X447">
        <v>359785</v>
      </c>
    </row>
    <row r="448" spans="1:24">
      <c r="A448" s="1">
        <v>44246</v>
      </c>
      <c r="B448" t="s">
        <v>16</v>
      </c>
      <c r="C448">
        <v>476505</v>
      </c>
      <c r="D448">
        <v>28331</v>
      </c>
      <c r="E448">
        <v>3134</v>
      </c>
      <c r="F448">
        <v>403279</v>
      </c>
      <c r="G448">
        <v>73226</v>
      </c>
      <c r="H448">
        <v>174122</v>
      </c>
      <c r="I448">
        <v>229118</v>
      </c>
      <c r="J448">
        <v>39</v>
      </c>
      <c r="K448">
        <v>39850</v>
      </c>
      <c r="L448">
        <v>363429</v>
      </c>
      <c r="R448">
        <v>0</v>
      </c>
      <c r="S448">
        <v>0</v>
      </c>
      <c r="T448">
        <v>403279</v>
      </c>
      <c r="X448">
        <v>403279</v>
      </c>
    </row>
    <row r="449" spans="1:24">
      <c r="A449" s="1">
        <v>44247</v>
      </c>
      <c r="B449" t="s">
        <v>16</v>
      </c>
      <c r="C449">
        <v>501288</v>
      </c>
      <c r="D449">
        <v>29308</v>
      </c>
      <c r="E449">
        <v>3152</v>
      </c>
      <c r="F449">
        <v>413818</v>
      </c>
      <c r="G449">
        <v>87470</v>
      </c>
      <c r="H449">
        <v>179244</v>
      </c>
      <c r="I449">
        <v>234535</v>
      </c>
      <c r="J449">
        <v>39</v>
      </c>
      <c r="K449">
        <v>41060</v>
      </c>
      <c r="L449">
        <v>372758</v>
      </c>
      <c r="R449">
        <v>0</v>
      </c>
      <c r="S449">
        <v>0</v>
      </c>
      <c r="T449">
        <v>413818</v>
      </c>
      <c r="X449">
        <v>413818</v>
      </c>
    </row>
    <row r="450" spans="1:24">
      <c r="A450" s="1">
        <v>44248</v>
      </c>
      <c r="B450" t="s">
        <v>16</v>
      </c>
      <c r="C450">
        <v>509044</v>
      </c>
      <c r="D450">
        <v>29994</v>
      </c>
      <c r="E450">
        <v>3171</v>
      </c>
      <c r="F450">
        <v>418634</v>
      </c>
      <c r="G450">
        <v>90410</v>
      </c>
      <c r="H450">
        <v>181302</v>
      </c>
      <c r="I450">
        <v>237293</v>
      </c>
      <c r="J450">
        <v>39</v>
      </c>
      <c r="K450">
        <v>41740</v>
      </c>
      <c r="L450">
        <v>376894</v>
      </c>
      <c r="R450">
        <v>0</v>
      </c>
      <c r="S450">
        <v>0</v>
      </c>
      <c r="T450">
        <v>418634</v>
      </c>
      <c r="X450">
        <v>418634</v>
      </c>
    </row>
    <row r="451" spans="1:24">
      <c r="A451" s="1">
        <v>44249</v>
      </c>
      <c r="B451" t="s">
        <v>16</v>
      </c>
      <c r="C451">
        <v>534507</v>
      </c>
      <c r="D451">
        <v>31021</v>
      </c>
      <c r="E451">
        <v>3232</v>
      </c>
      <c r="F451">
        <v>431789</v>
      </c>
      <c r="G451">
        <v>102718</v>
      </c>
      <c r="H451">
        <v>188071</v>
      </c>
      <c r="I451">
        <v>243679</v>
      </c>
      <c r="J451">
        <v>39</v>
      </c>
      <c r="K451">
        <v>43806</v>
      </c>
      <c r="L451">
        <v>387983</v>
      </c>
      <c r="R451">
        <v>0</v>
      </c>
      <c r="S451">
        <v>0</v>
      </c>
      <c r="T451">
        <v>431789</v>
      </c>
      <c r="X451">
        <v>431789</v>
      </c>
    </row>
    <row r="452" spans="1:24">
      <c r="A452" s="1">
        <v>44250</v>
      </c>
      <c r="B452" t="s">
        <v>16</v>
      </c>
      <c r="C452">
        <v>559483</v>
      </c>
      <c r="D452">
        <v>32298</v>
      </c>
      <c r="E452">
        <v>3362</v>
      </c>
      <c r="F452">
        <v>448490</v>
      </c>
      <c r="G452">
        <v>110993</v>
      </c>
      <c r="H452">
        <v>196967</v>
      </c>
      <c r="I452">
        <v>251481</v>
      </c>
      <c r="J452">
        <v>42</v>
      </c>
      <c r="K452">
        <v>47078</v>
      </c>
      <c r="L452">
        <v>401412</v>
      </c>
      <c r="R452">
        <v>0</v>
      </c>
      <c r="S452">
        <v>0</v>
      </c>
      <c r="T452">
        <v>448490</v>
      </c>
      <c r="X452">
        <v>448490</v>
      </c>
    </row>
    <row r="453" spans="1:24">
      <c r="A453" s="1">
        <v>44251</v>
      </c>
      <c r="B453" t="s">
        <v>16</v>
      </c>
      <c r="C453">
        <v>596327</v>
      </c>
      <c r="D453">
        <v>33332</v>
      </c>
      <c r="E453">
        <v>3398</v>
      </c>
      <c r="F453">
        <v>476866</v>
      </c>
      <c r="G453">
        <v>119461</v>
      </c>
      <c r="H453">
        <v>217419</v>
      </c>
      <c r="I453">
        <v>259404</v>
      </c>
      <c r="J453">
        <v>43</v>
      </c>
      <c r="K453">
        <v>53659</v>
      </c>
      <c r="L453">
        <v>423207</v>
      </c>
      <c r="R453">
        <v>0</v>
      </c>
      <c r="S453">
        <v>0</v>
      </c>
      <c r="T453">
        <v>476866</v>
      </c>
      <c r="X453">
        <v>476866</v>
      </c>
    </row>
    <row r="454" spans="1:24">
      <c r="A454" s="1">
        <v>44252</v>
      </c>
      <c r="B454" t="s">
        <v>16</v>
      </c>
      <c r="C454">
        <v>639187</v>
      </c>
      <c r="D454">
        <v>34220</v>
      </c>
      <c r="E454">
        <v>3409</v>
      </c>
      <c r="F454">
        <v>510185</v>
      </c>
      <c r="G454">
        <v>129002</v>
      </c>
      <c r="H454">
        <v>240092</v>
      </c>
      <c r="I454">
        <v>270049</v>
      </c>
      <c r="J454">
        <v>44</v>
      </c>
      <c r="K454">
        <v>60574</v>
      </c>
      <c r="L454">
        <v>449611</v>
      </c>
      <c r="R454">
        <v>0</v>
      </c>
      <c r="S454">
        <v>0</v>
      </c>
      <c r="T454">
        <v>510185</v>
      </c>
      <c r="X454">
        <v>510185</v>
      </c>
    </row>
    <row r="455" spans="1:24">
      <c r="A455" s="1">
        <v>44253</v>
      </c>
      <c r="B455" t="s">
        <v>16</v>
      </c>
      <c r="C455">
        <v>673767</v>
      </c>
      <c r="D455">
        <v>34950</v>
      </c>
      <c r="E455">
        <v>3414</v>
      </c>
      <c r="F455">
        <v>535955</v>
      </c>
      <c r="G455">
        <v>137812</v>
      </c>
      <c r="H455">
        <v>256973</v>
      </c>
      <c r="I455">
        <v>278935</v>
      </c>
      <c r="J455">
        <v>47</v>
      </c>
      <c r="K455">
        <v>65196</v>
      </c>
      <c r="L455">
        <v>470759</v>
      </c>
      <c r="R455">
        <v>0</v>
      </c>
      <c r="S455">
        <v>0</v>
      </c>
      <c r="T455">
        <v>535955</v>
      </c>
      <c r="X455">
        <v>535955</v>
      </c>
    </row>
    <row r="456" spans="1:24">
      <c r="A456" s="1">
        <v>44254</v>
      </c>
      <c r="B456" t="s">
        <v>16</v>
      </c>
      <c r="C456">
        <v>673767</v>
      </c>
      <c r="D456">
        <v>34950</v>
      </c>
      <c r="E456">
        <v>3414</v>
      </c>
      <c r="F456">
        <v>535955</v>
      </c>
      <c r="G456">
        <v>137812</v>
      </c>
      <c r="H456">
        <v>256973</v>
      </c>
      <c r="I456">
        <v>278935</v>
      </c>
      <c r="J456">
        <v>47</v>
      </c>
      <c r="K456">
        <v>65196</v>
      </c>
      <c r="L456">
        <v>470759</v>
      </c>
      <c r="R456">
        <v>0</v>
      </c>
      <c r="S456">
        <v>0</v>
      </c>
      <c r="T456">
        <v>535955</v>
      </c>
      <c r="X456">
        <v>535955</v>
      </c>
    </row>
    <row r="457" spans="1:24">
      <c r="A457" s="1">
        <v>44255</v>
      </c>
      <c r="B457" t="s">
        <v>16</v>
      </c>
      <c r="C457">
        <v>673767</v>
      </c>
      <c r="D457">
        <v>35027</v>
      </c>
      <c r="E457">
        <v>3432</v>
      </c>
      <c r="F457">
        <v>535955</v>
      </c>
      <c r="G457">
        <v>137812</v>
      </c>
      <c r="H457">
        <v>256973</v>
      </c>
      <c r="I457">
        <v>278935</v>
      </c>
      <c r="J457">
        <v>47</v>
      </c>
      <c r="K457">
        <v>65196</v>
      </c>
      <c r="L457">
        <v>470759</v>
      </c>
      <c r="R457">
        <v>0</v>
      </c>
      <c r="S457">
        <v>0</v>
      </c>
      <c r="T457">
        <v>535955</v>
      </c>
      <c r="X457">
        <v>535955</v>
      </c>
    </row>
    <row r="458" spans="1:24">
      <c r="A458" s="1">
        <v>44256</v>
      </c>
      <c r="B458" t="s">
        <v>16</v>
      </c>
      <c r="C458">
        <v>673767</v>
      </c>
      <c r="D458">
        <v>38076</v>
      </c>
      <c r="E458">
        <v>3848</v>
      </c>
      <c r="F458">
        <v>535955</v>
      </c>
      <c r="G458">
        <v>137812</v>
      </c>
      <c r="H458">
        <v>256973</v>
      </c>
      <c r="I458">
        <v>278935</v>
      </c>
      <c r="J458">
        <v>47</v>
      </c>
      <c r="K458">
        <v>65196</v>
      </c>
      <c r="L458">
        <v>470759</v>
      </c>
      <c r="R458">
        <v>0</v>
      </c>
      <c r="S458">
        <v>0</v>
      </c>
      <c r="T458">
        <v>535955</v>
      </c>
      <c r="X458">
        <v>535955</v>
      </c>
    </row>
    <row r="459" spans="1:24">
      <c r="A459" s="1">
        <v>44257</v>
      </c>
      <c r="B459" t="s">
        <v>16</v>
      </c>
      <c r="C459">
        <v>702035</v>
      </c>
      <c r="D459">
        <v>44866</v>
      </c>
      <c r="E459">
        <v>3900</v>
      </c>
      <c r="F459">
        <v>559569</v>
      </c>
      <c r="G459">
        <v>142466</v>
      </c>
      <c r="H459">
        <v>272575</v>
      </c>
      <c r="I459">
        <v>286947</v>
      </c>
      <c r="J459">
        <v>47</v>
      </c>
      <c r="K459">
        <v>67418</v>
      </c>
      <c r="L459">
        <v>492151</v>
      </c>
      <c r="R459">
        <v>0</v>
      </c>
      <c r="S459">
        <v>0</v>
      </c>
      <c r="T459">
        <v>559569</v>
      </c>
      <c r="X459">
        <v>559569</v>
      </c>
    </row>
    <row r="460" spans="1:24">
      <c r="A460" s="1">
        <v>44258</v>
      </c>
      <c r="B460" t="s">
        <v>16</v>
      </c>
      <c r="C460">
        <v>724119</v>
      </c>
      <c r="D460">
        <v>51667</v>
      </c>
      <c r="E460">
        <v>3942</v>
      </c>
      <c r="F460">
        <v>577662</v>
      </c>
      <c r="G460">
        <v>146457</v>
      </c>
      <c r="H460">
        <v>284104</v>
      </c>
      <c r="I460">
        <v>293510</v>
      </c>
      <c r="J460">
        <v>48</v>
      </c>
      <c r="K460">
        <v>69578</v>
      </c>
      <c r="L460">
        <v>508084</v>
      </c>
      <c r="R460">
        <v>0</v>
      </c>
      <c r="S460">
        <v>0</v>
      </c>
      <c r="T460">
        <v>577662</v>
      </c>
      <c r="X460">
        <v>577662</v>
      </c>
    </row>
    <row r="461" spans="1:24">
      <c r="A461" s="1">
        <v>44259</v>
      </c>
      <c r="B461" t="s">
        <v>16</v>
      </c>
      <c r="C461">
        <v>749445</v>
      </c>
      <c r="D461">
        <v>69948</v>
      </c>
      <c r="E461">
        <v>4470</v>
      </c>
      <c r="F461">
        <v>596324</v>
      </c>
      <c r="G461">
        <v>153121</v>
      </c>
      <c r="H461">
        <v>295529</v>
      </c>
      <c r="I461">
        <v>300746</v>
      </c>
      <c r="J461">
        <v>49</v>
      </c>
      <c r="K461">
        <v>71701</v>
      </c>
      <c r="L461">
        <v>524623</v>
      </c>
      <c r="R461">
        <v>0</v>
      </c>
      <c r="S461">
        <v>0</v>
      </c>
      <c r="T461">
        <v>596324</v>
      </c>
      <c r="X461">
        <v>596324</v>
      </c>
    </row>
    <row r="462" spans="1:24">
      <c r="A462" s="1">
        <v>44260</v>
      </c>
      <c r="B462" t="s">
        <v>16</v>
      </c>
      <c r="C462">
        <v>785259</v>
      </c>
      <c r="D462">
        <v>82741</v>
      </c>
      <c r="E462">
        <v>4633</v>
      </c>
      <c r="F462">
        <v>620332</v>
      </c>
      <c r="G462">
        <v>164927</v>
      </c>
      <c r="H462">
        <v>309536</v>
      </c>
      <c r="I462">
        <v>310748</v>
      </c>
      <c r="J462">
        <v>48</v>
      </c>
      <c r="K462">
        <v>74476</v>
      </c>
      <c r="L462">
        <v>545856</v>
      </c>
      <c r="R462">
        <v>0</v>
      </c>
      <c r="S462">
        <v>0</v>
      </c>
      <c r="T462">
        <v>620332</v>
      </c>
      <c r="X462">
        <v>620332</v>
      </c>
    </row>
    <row r="463" spans="1:24">
      <c r="A463" s="1">
        <v>44261</v>
      </c>
      <c r="B463" t="s">
        <v>16</v>
      </c>
      <c r="C463">
        <v>836177</v>
      </c>
      <c r="D463">
        <v>90238</v>
      </c>
      <c r="E463">
        <v>4767</v>
      </c>
      <c r="F463">
        <v>653058</v>
      </c>
      <c r="G463">
        <v>183119</v>
      </c>
      <c r="H463">
        <v>328100</v>
      </c>
      <c r="I463">
        <v>324908</v>
      </c>
      <c r="J463">
        <v>50</v>
      </c>
      <c r="K463">
        <v>78593</v>
      </c>
      <c r="L463">
        <v>574465</v>
      </c>
      <c r="R463">
        <v>0</v>
      </c>
      <c r="S463">
        <v>0</v>
      </c>
      <c r="T463">
        <v>653058</v>
      </c>
      <c r="X463">
        <v>653058</v>
      </c>
    </row>
    <row r="464" spans="1:24">
      <c r="A464" s="1">
        <v>44262</v>
      </c>
      <c r="B464" t="s">
        <v>16</v>
      </c>
      <c r="C464">
        <v>836337</v>
      </c>
      <c r="D464">
        <v>92172</v>
      </c>
      <c r="E464">
        <v>4800</v>
      </c>
      <c r="F464">
        <v>653146</v>
      </c>
      <c r="G464">
        <v>183191</v>
      </c>
      <c r="H464">
        <v>328113</v>
      </c>
      <c r="I464">
        <v>324983</v>
      </c>
      <c r="J464">
        <v>50</v>
      </c>
      <c r="K464">
        <v>78617</v>
      </c>
      <c r="L464">
        <v>574529</v>
      </c>
      <c r="R464">
        <v>0</v>
      </c>
      <c r="S464">
        <v>0</v>
      </c>
      <c r="T464">
        <v>653146</v>
      </c>
      <c r="X464">
        <v>653146</v>
      </c>
    </row>
    <row r="465" spans="1:24">
      <c r="A465" s="1">
        <v>44263</v>
      </c>
      <c r="B465" t="s">
        <v>16</v>
      </c>
      <c r="C465">
        <v>886175</v>
      </c>
      <c r="D465">
        <v>103973</v>
      </c>
      <c r="E465">
        <v>5022</v>
      </c>
      <c r="F465">
        <v>688936</v>
      </c>
      <c r="G465">
        <v>197239</v>
      </c>
      <c r="H465">
        <v>348024</v>
      </c>
      <c r="I465">
        <v>340859</v>
      </c>
      <c r="J465">
        <v>53</v>
      </c>
      <c r="K465">
        <v>82883</v>
      </c>
      <c r="L465">
        <v>606053</v>
      </c>
      <c r="R465">
        <v>0</v>
      </c>
      <c r="S465">
        <v>0</v>
      </c>
      <c r="T465">
        <v>688936</v>
      </c>
      <c r="X465">
        <v>688936</v>
      </c>
    </row>
    <row r="466" spans="1:24">
      <c r="A466" s="1">
        <v>44264</v>
      </c>
      <c r="B466" t="s">
        <v>16</v>
      </c>
      <c r="C466">
        <v>740389</v>
      </c>
      <c r="D466">
        <v>322430</v>
      </c>
      <c r="E466">
        <v>2134</v>
      </c>
      <c r="F466">
        <v>530098</v>
      </c>
      <c r="G466">
        <v>210291</v>
      </c>
      <c r="H466">
        <v>376301</v>
      </c>
      <c r="I466">
        <v>364030</v>
      </c>
      <c r="J466">
        <v>58</v>
      </c>
      <c r="K466">
        <v>89539</v>
      </c>
      <c r="L466">
        <v>650809</v>
      </c>
      <c r="R466">
        <v>0</v>
      </c>
      <c r="S466">
        <v>0</v>
      </c>
      <c r="T466">
        <v>740389</v>
      </c>
      <c r="X466">
        <v>740389</v>
      </c>
    </row>
    <row r="467" spans="1:24">
      <c r="A467" s="1">
        <v>44265</v>
      </c>
      <c r="B467" t="s">
        <v>16</v>
      </c>
      <c r="C467">
        <v>781210</v>
      </c>
      <c r="D467">
        <v>339254</v>
      </c>
      <c r="E467">
        <v>2226</v>
      </c>
      <c r="F467">
        <v>561939</v>
      </c>
      <c r="G467">
        <v>219271</v>
      </c>
      <c r="H467">
        <v>398607</v>
      </c>
      <c r="I467">
        <v>382539</v>
      </c>
      <c r="J467">
        <v>64</v>
      </c>
      <c r="K467">
        <v>94900</v>
      </c>
      <c r="L467">
        <v>686269</v>
      </c>
      <c r="R467">
        <v>0</v>
      </c>
      <c r="S467">
        <v>0</v>
      </c>
      <c r="T467">
        <v>781210</v>
      </c>
      <c r="X467">
        <v>781210</v>
      </c>
    </row>
    <row r="468" spans="1:24">
      <c r="A468" s="1">
        <v>44266</v>
      </c>
      <c r="B468" t="s">
        <v>16</v>
      </c>
      <c r="C468">
        <v>789453</v>
      </c>
      <c r="D468">
        <v>222832</v>
      </c>
      <c r="E468">
        <v>1483</v>
      </c>
      <c r="F468">
        <v>568693</v>
      </c>
      <c r="G468">
        <v>220760</v>
      </c>
      <c r="H468">
        <v>403348</v>
      </c>
      <c r="I468">
        <v>386041</v>
      </c>
      <c r="J468">
        <v>64</v>
      </c>
      <c r="K468">
        <v>96712</v>
      </c>
      <c r="L468">
        <v>692699</v>
      </c>
      <c r="R468">
        <v>0</v>
      </c>
      <c r="S468">
        <v>0</v>
      </c>
      <c r="T468">
        <v>789453</v>
      </c>
      <c r="X468">
        <v>789453</v>
      </c>
    </row>
    <row r="469" spans="1:24">
      <c r="A469" s="1">
        <v>44267</v>
      </c>
      <c r="B469" t="s">
        <v>16</v>
      </c>
      <c r="C469">
        <v>837831</v>
      </c>
      <c r="D469">
        <v>335216</v>
      </c>
      <c r="E469">
        <v>2218</v>
      </c>
      <c r="F469">
        <v>606440</v>
      </c>
      <c r="G469">
        <v>231391</v>
      </c>
      <c r="H469">
        <v>429298</v>
      </c>
      <c r="I469">
        <v>408467</v>
      </c>
      <c r="J469">
        <v>66</v>
      </c>
      <c r="K469">
        <v>103913</v>
      </c>
      <c r="L469">
        <v>733876</v>
      </c>
      <c r="R469">
        <v>0</v>
      </c>
      <c r="S469">
        <v>0</v>
      </c>
      <c r="T469">
        <v>837831</v>
      </c>
      <c r="X469">
        <v>837831</v>
      </c>
    </row>
    <row r="470" spans="1:24">
      <c r="A470" s="1">
        <v>44268</v>
      </c>
      <c r="B470" t="s">
        <v>16</v>
      </c>
      <c r="C470">
        <v>881112</v>
      </c>
      <c r="D470">
        <v>335490</v>
      </c>
      <c r="E470">
        <v>2217</v>
      </c>
      <c r="F470">
        <v>643857</v>
      </c>
      <c r="G470">
        <v>237255</v>
      </c>
      <c r="H470">
        <v>452180</v>
      </c>
      <c r="I470">
        <v>428861</v>
      </c>
      <c r="J470">
        <v>71</v>
      </c>
      <c r="K470">
        <v>110778</v>
      </c>
      <c r="L470">
        <v>770292</v>
      </c>
      <c r="R470">
        <v>0</v>
      </c>
      <c r="S470">
        <v>0</v>
      </c>
      <c r="T470">
        <v>881112</v>
      </c>
      <c r="X470">
        <v>881112</v>
      </c>
    </row>
    <row r="471" spans="1:24">
      <c r="A471" s="1">
        <v>44269</v>
      </c>
      <c r="B471" t="s">
        <v>16</v>
      </c>
      <c r="C471">
        <v>881921</v>
      </c>
      <c r="D471">
        <v>6750</v>
      </c>
      <c r="E471">
        <v>45</v>
      </c>
      <c r="F471">
        <v>644610</v>
      </c>
      <c r="G471">
        <v>237311</v>
      </c>
      <c r="H471">
        <v>452618</v>
      </c>
      <c r="I471">
        <v>429232</v>
      </c>
      <c r="J471">
        <v>71</v>
      </c>
      <c r="K471">
        <v>110902</v>
      </c>
      <c r="L471">
        <v>770977</v>
      </c>
      <c r="R471">
        <v>0</v>
      </c>
      <c r="S471">
        <v>0</v>
      </c>
      <c r="T471">
        <v>881921</v>
      </c>
      <c r="X471">
        <v>881921</v>
      </c>
    </row>
    <row r="472" spans="1:24">
      <c r="A472" s="1">
        <v>44270</v>
      </c>
      <c r="B472" t="s">
        <v>16</v>
      </c>
      <c r="C472">
        <v>955901</v>
      </c>
      <c r="D472">
        <v>338151</v>
      </c>
      <c r="E472">
        <v>2225</v>
      </c>
      <c r="F472">
        <v>708969</v>
      </c>
      <c r="G472">
        <v>246932</v>
      </c>
      <c r="H472">
        <v>492123</v>
      </c>
      <c r="I472">
        <v>463692</v>
      </c>
      <c r="J472">
        <v>86</v>
      </c>
      <c r="K472">
        <v>122599</v>
      </c>
      <c r="L472">
        <v>833260</v>
      </c>
      <c r="R472">
        <v>0</v>
      </c>
      <c r="S472">
        <v>0</v>
      </c>
      <c r="T472">
        <v>955901</v>
      </c>
      <c r="X472">
        <v>955901</v>
      </c>
    </row>
    <row r="473" spans="1:24">
      <c r="A473" s="1">
        <v>44271</v>
      </c>
      <c r="B473" t="s">
        <v>16</v>
      </c>
      <c r="C473">
        <v>1234075</v>
      </c>
      <c r="D473">
        <v>331083</v>
      </c>
      <c r="E473">
        <v>2204</v>
      </c>
      <c r="F473">
        <v>976078</v>
      </c>
      <c r="G473">
        <v>257997</v>
      </c>
      <c r="H473">
        <v>501439</v>
      </c>
      <c r="I473">
        <v>474547</v>
      </c>
      <c r="J473">
        <v>92</v>
      </c>
      <c r="K473">
        <v>145251</v>
      </c>
      <c r="L473">
        <v>1088824</v>
      </c>
      <c r="N473">
        <v>246</v>
      </c>
      <c r="R473">
        <v>449861</v>
      </c>
      <c r="S473">
        <v>294123</v>
      </c>
      <c r="T473">
        <v>231493</v>
      </c>
      <c r="X473">
        <v>976078</v>
      </c>
    </row>
    <row r="474" spans="1:24">
      <c r="A474" s="1">
        <v>44272</v>
      </c>
      <c r="B474" t="s">
        <v>16</v>
      </c>
      <c r="C474">
        <v>1380960</v>
      </c>
      <c r="D474">
        <v>331021</v>
      </c>
      <c r="E474">
        <v>2206</v>
      </c>
      <c r="F474">
        <v>1112607</v>
      </c>
      <c r="G474">
        <v>268353</v>
      </c>
      <c r="H474">
        <v>574770</v>
      </c>
      <c r="I474">
        <v>537734</v>
      </c>
      <c r="J474">
        <v>103</v>
      </c>
      <c r="K474">
        <v>170164</v>
      </c>
      <c r="L474">
        <v>1210796</v>
      </c>
      <c r="N474">
        <v>249</v>
      </c>
      <c r="R474">
        <v>456352</v>
      </c>
      <c r="S474">
        <v>332896</v>
      </c>
      <c r="T474">
        <v>322740</v>
      </c>
      <c r="X474">
        <v>1112607</v>
      </c>
    </row>
    <row r="475" spans="1:24">
      <c r="A475" s="1">
        <v>44273</v>
      </c>
      <c r="B475" t="s">
        <v>16</v>
      </c>
      <c r="C475">
        <v>1472043</v>
      </c>
      <c r="D475">
        <v>335302</v>
      </c>
      <c r="E475">
        <v>2210</v>
      </c>
      <c r="F475">
        <v>1194255</v>
      </c>
      <c r="G475">
        <v>277788</v>
      </c>
      <c r="H475">
        <v>618525</v>
      </c>
      <c r="I475">
        <v>575611</v>
      </c>
      <c r="J475">
        <v>119</v>
      </c>
      <c r="K475">
        <v>186695</v>
      </c>
      <c r="L475">
        <v>1285348</v>
      </c>
      <c r="N475">
        <v>249</v>
      </c>
      <c r="R475">
        <v>463443</v>
      </c>
      <c r="S475">
        <v>359378</v>
      </c>
      <c r="T475">
        <v>370810</v>
      </c>
      <c r="X475">
        <v>1194255</v>
      </c>
    </row>
    <row r="476" spans="1:24">
      <c r="A476" s="1">
        <v>44274</v>
      </c>
      <c r="B476" t="s">
        <v>16</v>
      </c>
      <c r="C476">
        <v>1569131</v>
      </c>
      <c r="D476">
        <v>334210</v>
      </c>
      <c r="E476">
        <v>2219</v>
      </c>
      <c r="F476">
        <v>1280956</v>
      </c>
      <c r="G476">
        <v>288175</v>
      </c>
      <c r="H476">
        <v>664137</v>
      </c>
      <c r="I476">
        <v>616691</v>
      </c>
      <c r="J476">
        <v>128</v>
      </c>
      <c r="K476">
        <v>202942</v>
      </c>
      <c r="L476">
        <v>1366189</v>
      </c>
      <c r="N476">
        <v>252</v>
      </c>
      <c r="R476">
        <v>471592</v>
      </c>
      <c r="S476">
        <v>389071</v>
      </c>
      <c r="T476">
        <v>419652</v>
      </c>
      <c r="X476">
        <v>1280956</v>
      </c>
    </row>
    <row r="477" spans="1:24">
      <c r="A477" s="1">
        <v>44275</v>
      </c>
      <c r="B477" t="s">
        <v>16</v>
      </c>
      <c r="C477">
        <v>1681001</v>
      </c>
      <c r="D477">
        <v>335031</v>
      </c>
      <c r="E477">
        <v>2219</v>
      </c>
      <c r="F477">
        <v>1381802</v>
      </c>
      <c r="G477">
        <v>299199</v>
      </c>
      <c r="H477">
        <v>716836</v>
      </c>
      <c r="I477">
        <v>664828</v>
      </c>
      <c r="J477">
        <v>138</v>
      </c>
      <c r="K477">
        <v>223400</v>
      </c>
      <c r="L477">
        <v>1457601</v>
      </c>
      <c r="N477">
        <v>252</v>
      </c>
      <c r="R477">
        <v>480556</v>
      </c>
      <c r="S477">
        <v>426536</v>
      </c>
      <c r="T477">
        <v>474050</v>
      </c>
      <c r="X477">
        <v>1381802</v>
      </c>
    </row>
    <row r="478" spans="1:24">
      <c r="A478" s="1">
        <v>44276</v>
      </c>
      <c r="B478" t="s">
        <v>16</v>
      </c>
      <c r="C478">
        <v>1689691</v>
      </c>
      <c r="D478">
        <v>3050</v>
      </c>
      <c r="E478">
        <v>23</v>
      </c>
      <c r="F478">
        <v>1389085</v>
      </c>
      <c r="G478">
        <v>300606</v>
      </c>
      <c r="H478">
        <v>720620</v>
      </c>
      <c r="I478">
        <v>668325</v>
      </c>
      <c r="J478">
        <v>140</v>
      </c>
      <c r="K478">
        <v>226239</v>
      </c>
      <c r="L478">
        <v>1463452</v>
      </c>
      <c r="N478">
        <v>256</v>
      </c>
      <c r="R478">
        <v>481919</v>
      </c>
      <c r="S478">
        <v>429596</v>
      </c>
      <c r="T478">
        <v>476906</v>
      </c>
      <c r="X478">
        <v>1389085</v>
      </c>
    </row>
    <row r="479" spans="1:24">
      <c r="A479" s="1">
        <v>44277</v>
      </c>
      <c r="B479" t="s">
        <v>16</v>
      </c>
      <c r="C479">
        <v>1803338</v>
      </c>
      <c r="D479">
        <v>337475</v>
      </c>
      <c r="E479">
        <v>2224</v>
      </c>
      <c r="F479">
        <v>1494286</v>
      </c>
      <c r="G479">
        <v>309052</v>
      </c>
      <c r="H479">
        <v>775360</v>
      </c>
      <c r="I479">
        <v>718779</v>
      </c>
      <c r="J479">
        <v>147</v>
      </c>
      <c r="K479">
        <v>244907</v>
      </c>
      <c r="L479">
        <v>1558431</v>
      </c>
      <c r="N479">
        <v>257</v>
      </c>
      <c r="R479">
        <v>489025</v>
      </c>
      <c r="S479">
        <v>467683</v>
      </c>
      <c r="T479">
        <v>536895</v>
      </c>
      <c r="X479">
        <v>1494286</v>
      </c>
    </row>
    <row r="480" spans="1:24">
      <c r="A480" s="1">
        <v>44278</v>
      </c>
      <c r="B480" t="s">
        <v>16</v>
      </c>
      <c r="C480">
        <v>1939162</v>
      </c>
      <c r="D480">
        <v>335500</v>
      </c>
      <c r="E480">
        <v>2213</v>
      </c>
      <c r="F480">
        <v>1617797</v>
      </c>
      <c r="G480">
        <v>321365</v>
      </c>
      <c r="H480">
        <v>839203</v>
      </c>
      <c r="I480">
        <v>778435</v>
      </c>
      <c r="J480">
        <v>159</v>
      </c>
      <c r="K480">
        <v>270231</v>
      </c>
      <c r="L480">
        <v>1668931</v>
      </c>
      <c r="N480">
        <v>258</v>
      </c>
      <c r="R480">
        <v>499489</v>
      </c>
      <c r="S480">
        <v>515889</v>
      </c>
      <c r="T480">
        <v>601710</v>
      </c>
      <c r="X480">
        <v>1617797</v>
      </c>
    </row>
    <row r="481" spans="1:24">
      <c r="A481" s="1">
        <v>44279</v>
      </c>
      <c r="B481" t="s">
        <v>16</v>
      </c>
      <c r="C481">
        <v>2062333</v>
      </c>
      <c r="D481">
        <v>336601</v>
      </c>
      <c r="E481">
        <v>2227</v>
      </c>
      <c r="F481">
        <v>1729748</v>
      </c>
      <c r="G481">
        <v>332585</v>
      </c>
      <c r="H481">
        <v>897812</v>
      </c>
      <c r="I481">
        <v>831772</v>
      </c>
      <c r="J481">
        <v>164</v>
      </c>
      <c r="K481">
        <v>295142</v>
      </c>
      <c r="L481">
        <v>1767191</v>
      </c>
      <c r="N481">
        <v>259</v>
      </c>
      <c r="R481">
        <v>508180</v>
      </c>
      <c r="S481">
        <v>560161</v>
      </c>
      <c r="T481">
        <v>660685</v>
      </c>
      <c r="X481">
        <v>1729748</v>
      </c>
    </row>
    <row r="482" spans="1:24">
      <c r="A482" s="1">
        <v>44280</v>
      </c>
      <c r="B482" t="s">
        <v>16</v>
      </c>
      <c r="C482">
        <v>2211652</v>
      </c>
      <c r="D482">
        <v>370097</v>
      </c>
      <c r="E482">
        <v>2396</v>
      </c>
      <c r="F482">
        <v>1864559</v>
      </c>
      <c r="G482">
        <v>347093</v>
      </c>
      <c r="H482">
        <v>967527</v>
      </c>
      <c r="I482">
        <v>896857</v>
      </c>
      <c r="J482">
        <v>175</v>
      </c>
      <c r="K482">
        <v>325173</v>
      </c>
      <c r="L482">
        <v>1886479</v>
      </c>
      <c r="N482">
        <v>262</v>
      </c>
      <c r="R482">
        <v>519359</v>
      </c>
      <c r="S482">
        <v>614856</v>
      </c>
      <c r="T482">
        <v>729605</v>
      </c>
      <c r="X482">
        <v>1864559</v>
      </c>
    </row>
    <row r="483" spans="1:24">
      <c r="A483" s="1">
        <v>44281</v>
      </c>
      <c r="B483" t="s">
        <v>16</v>
      </c>
      <c r="C483">
        <v>2320613</v>
      </c>
      <c r="D483">
        <v>343411</v>
      </c>
      <c r="E483">
        <v>2250</v>
      </c>
      <c r="F483">
        <v>1960827</v>
      </c>
      <c r="G483">
        <v>359786</v>
      </c>
      <c r="H483">
        <v>1018958</v>
      </c>
      <c r="I483">
        <v>941678</v>
      </c>
      <c r="J483">
        <v>191</v>
      </c>
      <c r="K483">
        <v>349550</v>
      </c>
      <c r="L483">
        <v>1971063</v>
      </c>
      <c r="N483">
        <v>265</v>
      </c>
      <c r="R483">
        <v>527970</v>
      </c>
      <c r="S483">
        <v>657492</v>
      </c>
      <c r="T483">
        <v>774602</v>
      </c>
      <c r="X483">
        <v>1960827</v>
      </c>
    </row>
    <row r="484" spans="1:24">
      <c r="A484" s="1">
        <v>44282</v>
      </c>
      <c r="B484" t="s">
        <v>16</v>
      </c>
      <c r="C484">
        <v>2451110</v>
      </c>
      <c r="D484">
        <v>345300</v>
      </c>
      <c r="E484">
        <v>2266</v>
      </c>
      <c r="F484">
        <v>2078246</v>
      </c>
      <c r="G484">
        <v>372864</v>
      </c>
      <c r="H484">
        <v>1079183</v>
      </c>
      <c r="I484">
        <v>998859</v>
      </c>
      <c r="J484">
        <v>204</v>
      </c>
      <c r="K484">
        <v>377544</v>
      </c>
      <c r="L484">
        <v>2073566</v>
      </c>
      <c r="N484">
        <v>268</v>
      </c>
      <c r="R484">
        <v>538183</v>
      </c>
      <c r="S484">
        <v>709905</v>
      </c>
      <c r="T484">
        <v>829386</v>
      </c>
      <c r="X484">
        <v>2078246</v>
      </c>
    </row>
    <row r="485" spans="1:24">
      <c r="A485" s="1">
        <v>44283</v>
      </c>
      <c r="B485" t="s">
        <v>16</v>
      </c>
      <c r="C485">
        <v>2461015</v>
      </c>
      <c r="D485">
        <v>70050</v>
      </c>
      <c r="E485">
        <v>490</v>
      </c>
      <c r="F485">
        <v>2086565</v>
      </c>
      <c r="G485">
        <v>374450</v>
      </c>
      <c r="H485">
        <v>1083308</v>
      </c>
      <c r="I485">
        <v>1003053</v>
      </c>
      <c r="J485">
        <v>204</v>
      </c>
      <c r="K485">
        <v>378976</v>
      </c>
      <c r="L485">
        <v>2082039</v>
      </c>
      <c r="N485">
        <v>270</v>
      </c>
      <c r="R485">
        <v>538599</v>
      </c>
      <c r="S485">
        <v>713244</v>
      </c>
      <c r="T485">
        <v>833949</v>
      </c>
      <c r="X485">
        <v>2086565</v>
      </c>
    </row>
    <row r="486" spans="1:24">
      <c r="A486" s="1">
        <v>44284</v>
      </c>
      <c r="B486" t="s">
        <v>16</v>
      </c>
      <c r="C486">
        <v>2527121</v>
      </c>
      <c r="D486">
        <v>269220</v>
      </c>
      <c r="E486">
        <v>1745</v>
      </c>
      <c r="F486">
        <v>2149525</v>
      </c>
      <c r="G486">
        <v>377596</v>
      </c>
      <c r="H486">
        <v>1115491</v>
      </c>
      <c r="I486">
        <v>1033824</v>
      </c>
      <c r="J486">
        <v>210</v>
      </c>
      <c r="K486">
        <v>397004</v>
      </c>
      <c r="L486">
        <v>2130117</v>
      </c>
      <c r="N486">
        <v>273</v>
      </c>
      <c r="R486">
        <v>542208</v>
      </c>
      <c r="S486">
        <v>741726</v>
      </c>
      <c r="T486">
        <v>864814</v>
      </c>
      <c r="X486">
        <v>2149525</v>
      </c>
    </row>
    <row r="487" spans="1:24">
      <c r="A487" s="1">
        <v>44285</v>
      </c>
      <c r="B487" t="s">
        <v>16</v>
      </c>
      <c r="C487">
        <v>2621769</v>
      </c>
      <c r="D487">
        <v>370220</v>
      </c>
      <c r="E487">
        <v>2333</v>
      </c>
      <c r="F487">
        <v>2234331</v>
      </c>
      <c r="G487">
        <v>387438</v>
      </c>
      <c r="H487">
        <v>1159964</v>
      </c>
      <c r="I487">
        <v>1074147</v>
      </c>
      <c r="J487">
        <v>220</v>
      </c>
      <c r="K487">
        <v>419605</v>
      </c>
      <c r="L487">
        <v>2202164</v>
      </c>
      <c r="N487">
        <v>280</v>
      </c>
      <c r="R487">
        <v>549548</v>
      </c>
      <c r="S487">
        <v>778264</v>
      </c>
      <c r="T487">
        <v>905732</v>
      </c>
      <c r="X487">
        <v>2234331</v>
      </c>
    </row>
    <row r="488" spans="1:24">
      <c r="A488" s="1">
        <v>44286</v>
      </c>
      <c r="B488" t="s">
        <v>16</v>
      </c>
      <c r="C488">
        <v>2725169</v>
      </c>
      <c r="D488">
        <v>378570</v>
      </c>
      <c r="E488">
        <v>2437</v>
      </c>
      <c r="F488">
        <v>2328018</v>
      </c>
      <c r="G488">
        <v>397151</v>
      </c>
      <c r="H488">
        <v>1206900</v>
      </c>
      <c r="I488">
        <v>1120885</v>
      </c>
      <c r="J488">
        <v>233</v>
      </c>
      <c r="K488">
        <v>448242</v>
      </c>
      <c r="L488">
        <v>2276927</v>
      </c>
      <c r="N488">
        <v>285</v>
      </c>
      <c r="R488">
        <v>555848</v>
      </c>
      <c r="S488">
        <v>819554</v>
      </c>
      <c r="T488">
        <v>951824</v>
      </c>
      <c r="X488">
        <v>2328018</v>
      </c>
    </row>
    <row r="489" spans="1:24">
      <c r="A489" s="1">
        <v>44287</v>
      </c>
      <c r="B489" t="s">
        <v>16</v>
      </c>
      <c r="C489">
        <v>2825721</v>
      </c>
      <c r="D489">
        <v>422202</v>
      </c>
      <c r="E489">
        <v>2550</v>
      </c>
      <c r="F489">
        <v>2421043</v>
      </c>
      <c r="G489">
        <v>404678</v>
      </c>
      <c r="H489">
        <v>1253157</v>
      </c>
      <c r="I489">
        <v>1167646</v>
      </c>
      <c r="J489">
        <v>240</v>
      </c>
      <c r="K489">
        <v>481315</v>
      </c>
      <c r="L489">
        <v>2344406</v>
      </c>
      <c r="N489">
        <v>286</v>
      </c>
      <c r="R489">
        <v>560696</v>
      </c>
      <c r="S489">
        <v>869086</v>
      </c>
      <c r="T489">
        <v>990468</v>
      </c>
      <c r="X489">
        <v>2421043</v>
      </c>
    </row>
    <row r="490" spans="1:24">
      <c r="A490" s="1">
        <v>44288</v>
      </c>
      <c r="B490" t="s">
        <v>16</v>
      </c>
      <c r="C490">
        <v>2898547</v>
      </c>
      <c r="D490">
        <v>261339</v>
      </c>
      <c r="E490">
        <v>1564</v>
      </c>
      <c r="F490">
        <v>2487480</v>
      </c>
      <c r="G490">
        <v>411067</v>
      </c>
      <c r="H490">
        <v>1286771</v>
      </c>
      <c r="I490">
        <v>1200459</v>
      </c>
      <c r="J490">
        <v>250</v>
      </c>
      <c r="K490">
        <v>505786</v>
      </c>
      <c r="L490">
        <v>2392761</v>
      </c>
      <c r="N490">
        <v>287</v>
      </c>
      <c r="R490">
        <v>564687</v>
      </c>
      <c r="S490">
        <v>906705</v>
      </c>
      <c r="T490">
        <v>1015288</v>
      </c>
      <c r="X490">
        <v>2487480</v>
      </c>
    </row>
    <row r="491" spans="1:24">
      <c r="A491" s="1">
        <v>44289</v>
      </c>
      <c r="B491" t="s">
        <v>16</v>
      </c>
      <c r="C491">
        <v>2986837</v>
      </c>
      <c r="D491">
        <v>364450</v>
      </c>
      <c r="E491">
        <v>2282</v>
      </c>
      <c r="F491">
        <v>2566814</v>
      </c>
      <c r="G491">
        <v>420023</v>
      </c>
      <c r="H491">
        <v>1325949</v>
      </c>
      <c r="I491">
        <v>1240608</v>
      </c>
      <c r="J491">
        <v>257</v>
      </c>
      <c r="K491">
        <v>530038</v>
      </c>
      <c r="L491">
        <v>2456799</v>
      </c>
      <c r="N491">
        <v>289</v>
      </c>
      <c r="R491">
        <v>568441</v>
      </c>
      <c r="S491">
        <v>952168</v>
      </c>
      <c r="T491">
        <v>1045407</v>
      </c>
      <c r="X491">
        <v>2566814</v>
      </c>
    </row>
    <row r="492" spans="1:24">
      <c r="A492" s="1">
        <v>44290</v>
      </c>
      <c r="B492" t="s">
        <v>16</v>
      </c>
      <c r="C492">
        <v>3047568</v>
      </c>
      <c r="D492">
        <v>139081</v>
      </c>
      <c r="E492">
        <v>922</v>
      </c>
      <c r="F492">
        <v>2621707</v>
      </c>
      <c r="G492">
        <v>425861</v>
      </c>
      <c r="H492">
        <v>1352129</v>
      </c>
      <c r="I492">
        <v>1269318</v>
      </c>
      <c r="J492">
        <v>260</v>
      </c>
      <c r="K492">
        <v>546389</v>
      </c>
      <c r="L492">
        <v>2501179</v>
      </c>
      <c r="N492">
        <v>290</v>
      </c>
      <c r="R492">
        <v>571565</v>
      </c>
      <c r="S492">
        <v>985014</v>
      </c>
      <c r="T492">
        <v>1064326</v>
      </c>
      <c r="X492">
        <v>2621707</v>
      </c>
    </row>
    <row r="493" spans="1:24">
      <c r="A493" s="1">
        <v>44291</v>
      </c>
      <c r="B493" t="s">
        <v>16</v>
      </c>
      <c r="C493">
        <v>3142814</v>
      </c>
      <c r="D493">
        <v>407860</v>
      </c>
      <c r="E493">
        <v>2470</v>
      </c>
      <c r="F493">
        <v>2706804</v>
      </c>
      <c r="G493">
        <v>436010</v>
      </c>
      <c r="H493">
        <v>1392670</v>
      </c>
      <c r="I493">
        <v>1313862</v>
      </c>
      <c r="J493">
        <v>272</v>
      </c>
      <c r="K493">
        <v>567792</v>
      </c>
      <c r="L493">
        <v>2575022</v>
      </c>
      <c r="N493">
        <v>290</v>
      </c>
      <c r="R493">
        <v>571890</v>
      </c>
      <c r="S493">
        <v>1035803</v>
      </c>
      <c r="T493">
        <v>1098306</v>
      </c>
      <c r="X493">
        <v>2706804</v>
      </c>
    </row>
    <row r="494" spans="1:24">
      <c r="A494" s="1">
        <v>44292</v>
      </c>
      <c r="B494" t="s">
        <v>16</v>
      </c>
      <c r="C494">
        <v>3207917</v>
      </c>
      <c r="D494">
        <v>372084</v>
      </c>
      <c r="E494">
        <v>2274</v>
      </c>
      <c r="F494">
        <v>2764322</v>
      </c>
      <c r="G494">
        <v>443595</v>
      </c>
      <c r="H494">
        <v>1419795</v>
      </c>
      <c r="I494">
        <v>1344250</v>
      </c>
      <c r="J494">
        <v>277</v>
      </c>
      <c r="K494">
        <v>584072</v>
      </c>
      <c r="L494">
        <v>2623845</v>
      </c>
      <c r="N494">
        <v>292</v>
      </c>
      <c r="R494">
        <v>572202</v>
      </c>
      <c r="S494">
        <v>1070999</v>
      </c>
      <c r="T494">
        <v>1120315</v>
      </c>
      <c r="X494">
        <v>2764322</v>
      </c>
    </row>
    <row r="495" spans="1:24">
      <c r="A495" s="1">
        <v>44293</v>
      </c>
      <c r="B495" t="s">
        <v>16</v>
      </c>
      <c r="C495">
        <v>3352010</v>
      </c>
      <c r="D495">
        <v>416382</v>
      </c>
      <c r="E495">
        <v>2308</v>
      </c>
      <c r="F495">
        <v>2890332</v>
      </c>
      <c r="G495">
        <v>461678</v>
      </c>
      <c r="H495">
        <v>1479792</v>
      </c>
      <c r="I495">
        <v>1410248</v>
      </c>
      <c r="J495">
        <v>292</v>
      </c>
      <c r="K495">
        <v>619956</v>
      </c>
      <c r="L495">
        <v>2732054</v>
      </c>
      <c r="N495">
        <v>293</v>
      </c>
      <c r="R495">
        <v>572851</v>
      </c>
      <c r="S495">
        <v>1148111</v>
      </c>
      <c r="T495">
        <v>1168563</v>
      </c>
      <c r="X495">
        <v>2890332</v>
      </c>
    </row>
    <row r="496" spans="1:24">
      <c r="A496" s="1">
        <v>44294</v>
      </c>
      <c r="B496" t="s">
        <v>16</v>
      </c>
      <c r="C496">
        <v>3496367</v>
      </c>
      <c r="D496">
        <v>425051</v>
      </c>
      <c r="E496">
        <v>2309</v>
      </c>
      <c r="F496">
        <v>3020007</v>
      </c>
      <c r="G496">
        <v>476360</v>
      </c>
      <c r="H496">
        <v>1540961</v>
      </c>
      <c r="I496">
        <v>1478742</v>
      </c>
      <c r="J496">
        <v>304</v>
      </c>
      <c r="K496">
        <v>652047</v>
      </c>
      <c r="L496">
        <v>2844320</v>
      </c>
      <c r="N496">
        <v>295</v>
      </c>
      <c r="R496">
        <v>573402</v>
      </c>
      <c r="S496">
        <v>1229768</v>
      </c>
      <c r="T496">
        <v>1216028</v>
      </c>
      <c r="X496">
        <v>3020007</v>
      </c>
    </row>
    <row r="497" spans="1:24">
      <c r="A497" s="1">
        <v>44295</v>
      </c>
      <c r="B497" t="s">
        <v>16</v>
      </c>
      <c r="C497">
        <v>3571106</v>
      </c>
      <c r="D497">
        <v>315795</v>
      </c>
      <c r="E497">
        <v>2000</v>
      </c>
      <c r="F497">
        <v>3081066</v>
      </c>
      <c r="G497">
        <v>490040</v>
      </c>
      <c r="H497">
        <v>1572089</v>
      </c>
      <c r="I497">
        <v>1508662</v>
      </c>
      <c r="J497">
        <v>315</v>
      </c>
      <c r="K497">
        <v>665935</v>
      </c>
      <c r="L497">
        <v>2905171</v>
      </c>
      <c r="N497">
        <v>296</v>
      </c>
      <c r="R497">
        <v>574582</v>
      </c>
      <c r="S497">
        <v>1267493</v>
      </c>
      <c r="T497">
        <v>1238183</v>
      </c>
      <c r="X497">
        <v>3081066</v>
      </c>
    </row>
    <row r="498" spans="1:24">
      <c r="A498" s="1">
        <v>44296</v>
      </c>
      <c r="B498" t="s">
        <v>16</v>
      </c>
      <c r="C498">
        <v>3803237</v>
      </c>
      <c r="D498">
        <v>415755</v>
      </c>
      <c r="E498">
        <v>2308</v>
      </c>
      <c r="F498">
        <v>3281351</v>
      </c>
      <c r="G498">
        <v>521886</v>
      </c>
      <c r="H498">
        <v>1670720</v>
      </c>
      <c r="I498">
        <v>1610286</v>
      </c>
      <c r="J498">
        <v>345</v>
      </c>
      <c r="K498">
        <v>688816</v>
      </c>
      <c r="L498">
        <v>3114421</v>
      </c>
      <c r="N498">
        <v>297</v>
      </c>
      <c r="R498">
        <v>593448</v>
      </c>
      <c r="S498">
        <v>1384680</v>
      </c>
      <c r="T498">
        <v>1302409</v>
      </c>
      <c r="X498">
        <v>3281351</v>
      </c>
    </row>
    <row r="499" spans="1:24">
      <c r="A499" s="1">
        <v>44297</v>
      </c>
      <c r="B499" t="s">
        <v>16</v>
      </c>
      <c r="C499">
        <v>3892459</v>
      </c>
      <c r="D499">
        <v>374351</v>
      </c>
      <c r="E499">
        <v>1465</v>
      </c>
      <c r="F499">
        <v>3362926</v>
      </c>
      <c r="G499">
        <v>529533</v>
      </c>
      <c r="H499">
        <v>1710124</v>
      </c>
      <c r="I499">
        <v>1652442</v>
      </c>
      <c r="J499">
        <v>360</v>
      </c>
      <c r="K499">
        <v>716938</v>
      </c>
      <c r="L499">
        <v>3175521</v>
      </c>
      <c r="N499">
        <v>297</v>
      </c>
      <c r="R499">
        <v>598424</v>
      </c>
      <c r="S499">
        <v>1434553</v>
      </c>
      <c r="T499">
        <v>1329131</v>
      </c>
      <c r="X499">
        <v>3362926</v>
      </c>
    </row>
    <row r="500" spans="1:24">
      <c r="A500" s="1">
        <v>44298</v>
      </c>
      <c r="B500" t="s">
        <v>16</v>
      </c>
      <c r="C500">
        <v>3913669</v>
      </c>
      <c r="D500">
        <v>314600</v>
      </c>
      <c r="E500">
        <v>1984</v>
      </c>
      <c r="F500">
        <v>3380423</v>
      </c>
      <c r="G500">
        <v>533246</v>
      </c>
      <c r="H500">
        <v>1719378</v>
      </c>
      <c r="I500">
        <v>1660680</v>
      </c>
      <c r="J500">
        <v>365</v>
      </c>
      <c r="K500">
        <v>728993</v>
      </c>
      <c r="L500">
        <v>3184676</v>
      </c>
      <c r="N500">
        <v>301</v>
      </c>
      <c r="R500">
        <v>599103</v>
      </c>
      <c r="S500">
        <v>1445857</v>
      </c>
      <c r="T500">
        <v>1334645</v>
      </c>
      <c r="X500">
        <v>3380423</v>
      </c>
    </row>
    <row r="501" spans="1:24">
      <c r="A501" s="1">
        <v>44299</v>
      </c>
      <c r="B501" t="s">
        <v>16</v>
      </c>
      <c r="C501">
        <v>3918519</v>
      </c>
      <c r="D501">
        <v>182750</v>
      </c>
      <c r="E501">
        <v>1357</v>
      </c>
      <c r="F501">
        <v>3383754</v>
      </c>
      <c r="G501">
        <v>534765</v>
      </c>
      <c r="H501">
        <v>1721192</v>
      </c>
      <c r="I501">
        <v>1662197</v>
      </c>
      <c r="J501">
        <v>365</v>
      </c>
      <c r="K501">
        <v>729750</v>
      </c>
      <c r="L501">
        <v>3188769</v>
      </c>
      <c r="N501">
        <v>301</v>
      </c>
      <c r="R501">
        <v>599131</v>
      </c>
      <c r="S501">
        <v>1447980</v>
      </c>
      <c r="T501">
        <v>1335825</v>
      </c>
      <c r="X501">
        <v>3383754</v>
      </c>
    </row>
    <row r="502" spans="1:24">
      <c r="A502" s="1">
        <v>44300</v>
      </c>
      <c r="B502" t="s">
        <v>16</v>
      </c>
      <c r="C502">
        <v>4558756</v>
      </c>
      <c r="D502">
        <v>1150180</v>
      </c>
      <c r="E502">
        <v>3403</v>
      </c>
      <c r="F502">
        <v>3973533</v>
      </c>
      <c r="G502">
        <v>585223</v>
      </c>
      <c r="H502">
        <v>2001124</v>
      </c>
      <c r="I502">
        <v>1971969</v>
      </c>
      <c r="J502">
        <v>440</v>
      </c>
      <c r="K502">
        <v>925165</v>
      </c>
      <c r="L502">
        <v>3633591</v>
      </c>
      <c r="N502">
        <v>304</v>
      </c>
      <c r="R502">
        <v>621824</v>
      </c>
      <c r="S502">
        <v>1796875</v>
      </c>
      <c r="T502">
        <v>1553988</v>
      </c>
      <c r="X502">
        <v>3973533</v>
      </c>
    </row>
    <row r="503" spans="1:24">
      <c r="A503" s="1">
        <v>44301</v>
      </c>
      <c r="B503" t="s">
        <v>16</v>
      </c>
      <c r="C503">
        <v>4597442</v>
      </c>
      <c r="D503">
        <v>260050</v>
      </c>
      <c r="E503">
        <v>1633</v>
      </c>
      <c r="F503">
        <v>4003901</v>
      </c>
      <c r="G503">
        <v>593541</v>
      </c>
      <c r="H503">
        <v>2016874</v>
      </c>
      <c r="I503">
        <v>1986583</v>
      </c>
      <c r="J503">
        <v>444</v>
      </c>
      <c r="K503">
        <v>939760</v>
      </c>
      <c r="L503">
        <v>3657682</v>
      </c>
      <c r="N503">
        <v>309</v>
      </c>
      <c r="R503">
        <v>624216</v>
      </c>
      <c r="S503">
        <v>1814781</v>
      </c>
      <c r="T503">
        <v>1564058</v>
      </c>
      <c r="X503">
        <v>4003901</v>
      </c>
    </row>
    <row r="504" spans="1:24">
      <c r="A504" s="1">
        <v>44302</v>
      </c>
      <c r="B504" t="s">
        <v>16</v>
      </c>
      <c r="C504">
        <v>4603722</v>
      </c>
      <c r="D504">
        <v>111751</v>
      </c>
      <c r="E504">
        <v>811</v>
      </c>
      <c r="F504">
        <v>4007469</v>
      </c>
      <c r="G504">
        <v>596253</v>
      </c>
      <c r="H504">
        <v>2018845</v>
      </c>
      <c r="I504">
        <v>1988180</v>
      </c>
      <c r="J504">
        <v>444</v>
      </c>
      <c r="K504">
        <v>942285</v>
      </c>
      <c r="L504">
        <v>3661437</v>
      </c>
      <c r="N504">
        <v>310</v>
      </c>
      <c r="R504">
        <v>624347</v>
      </c>
      <c r="S504">
        <v>1816919</v>
      </c>
      <c r="T504">
        <v>1565357</v>
      </c>
      <c r="X504">
        <v>4007469</v>
      </c>
    </row>
    <row r="505" spans="1:24">
      <c r="A505" s="1">
        <v>44303</v>
      </c>
      <c r="B505" t="s">
        <v>16</v>
      </c>
      <c r="C505">
        <v>4607860</v>
      </c>
      <c r="D505">
        <v>83450</v>
      </c>
      <c r="E505">
        <v>597</v>
      </c>
      <c r="F505">
        <v>4009940</v>
      </c>
      <c r="G505">
        <v>597920</v>
      </c>
      <c r="H505">
        <v>2020113</v>
      </c>
      <c r="I505">
        <v>1989380</v>
      </c>
      <c r="J505">
        <v>447</v>
      </c>
      <c r="K505">
        <v>944014</v>
      </c>
      <c r="L505">
        <v>3663846</v>
      </c>
      <c r="N505">
        <v>311</v>
      </c>
      <c r="R505">
        <v>624345</v>
      </c>
      <c r="S505">
        <v>1818406</v>
      </c>
      <c r="T505">
        <v>1566340</v>
      </c>
      <c r="X505">
        <v>4009940</v>
      </c>
    </row>
    <row r="506" spans="1:24">
      <c r="A506" s="1">
        <v>44304</v>
      </c>
      <c r="B506" t="s">
        <v>16</v>
      </c>
      <c r="C506">
        <v>4613016</v>
      </c>
      <c r="D506">
        <v>58100</v>
      </c>
      <c r="E506">
        <v>396</v>
      </c>
      <c r="F506">
        <v>4013140</v>
      </c>
      <c r="G506">
        <v>599876</v>
      </c>
      <c r="H506">
        <v>2021729</v>
      </c>
      <c r="I506">
        <v>1990964</v>
      </c>
      <c r="J506">
        <v>447</v>
      </c>
      <c r="K506">
        <v>944220</v>
      </c>
      <c r="L506">
        <v>3668796</v>
      </c>
      <c r="N506">
        <v>311</v>
      </c>
      <c r="R506">
        <v>624431</v>
      </c>
      <c r="S506">
        <v>1820448</v>
      </c>
      <c r="T506">
        <v>1567412</v>
      </c>
      <c r="X506">
        <v>4013140</v>
      </c>
    </row>
    <row r="507" spans="1:24">
      <c r="A507" s="1">
        <v>44305</v>
      </c>
      <c r="B507" t="s">
        <v>16</v>
      </c>
      <c r="C507">
        <v>4756582</v>
      </c>
      <c r="D507">
        <v>297050</v>
      </c>
      <c r="E507">
        <v>1912</v>
      </c>
      <c r="F507">
        <v>4140526</v>
      </c>
      <c r="G507">
        <v>616056</v>
      </c>
      <c r="H507">
        <v>2091593</v>
      </c>
      <c r="I507">
        <v>2048468</v>
      </c>
      <c r="J507">
        <v>465</v>
      </c>
      <c r="K507">
        <v>947164</v>
      </c>
      <c r="L507">
        <v>3809418</v>
      </c>
      <c r="N507">
        <v>313</v>
      </c>
      <c r="R507">
        <v>688483</v>
      </c>
      <c r="S507">
        <v>1868126</v>
      </c>
      <c r="T507">
        <v>1583016</v>
      </c>
      <c r="X507">
        <v>4140526</v>
      </c>
    </row>
    <row r="508" spans="1:24">
      <c r="A508" s="1">
        <v>44306</v>
      </c>
      <c r="B508" t="s">
        <v>16</v>
      </c>
      <c r="C508">
        <v>4927355</v>
      </c>
      <c r="D508">
        <v>274150</v>
      </c>
      <c r="E508">
        <v>2035</v>
      </c>
      <c r="F508">
        <v>4234572</v>
      </c>
      <c r="G508">
        <v>692783</v>
      </c>
      <c r="H508">
        <v>2143599</v>
      </c>
      <c r="I508">
        <v>2090498</v>
      </c>
      <c r="J508">
        <v>475</v>
      </c>
      <c r="K508">
        <v>966614</v>
      </c>
      <c r="L508">
        <v>3960741</v>
      </c>
      <c r="N508">
        <v>315</v>
      </c>
      <c r="R508">
        <v>721289</v>
      </c>
      <c r="S508">
        <v>1910302</v>
      </c>
      <c r="T508">
        <v>1602054</v>
      </c>
      <c r="X508">
        <v>4234572</v>
      </c>
    </row>
    <row r="509" spans="1:24">
      <c r="A509" s="1">
        <v>44307</v>
      </c>
      <c r="B509" t="s">
        <v>16</v>
      </c>
      <c r="C509">
        <v>4968449</v>
      </c>
      <c r="D509">
        <v>275132</v>
      </c>
      <c r="E509">
        <v>2041</v>
      </c>
      <c r="F509">
        <v>4257182</v>
      </c>
      <c r="G509">
        <v>711267</v>
      </c>
      <c r="H509">
        <v>2156651</v>
      </c>
      <c r="I509">
        <v>2100050</v>
      </c>
      <c r="J509">
        <v>481</v>
      </c>
      <c r="K509">
        <v>974969</v>
      </c>
      <c r="L509">
        <v>3993480</v>
      </c>
      <c r="N509">
        <v>316</v>
      </c>
      <c r="R509">
        <v>726757</v>
      </c>
      <c r="S509">
        <v>1921889</v>
      </c>
      <c r="T509">
        <v>1607607</v>
      </c>
      <c r="X509">
        <v>4257182</v>
      </c>
    </row>
    <row r="510" spans="1:24">
      <c r="A510" s="1">
        <v>44308</v>
      </c>
      <c r="B510" t="s">
        <v>16</v>
      </c>
      <c r="C510">
        <v>5327886</v>
      </c>
      <c r="D510">
        <v>304361</v>
      </c>
      <c r="E510">
        <v>2248</v>
      </c>
      <c r="F510">
        <v>4337021</v>
      </c>
      <c r="G510">
        <v>990865</v>
      </c>
      <c r="H510">
        <v>2198899</v>
      </c>
      <c r="I510">
        <v>2137627</v>
      </c>
      <c r="J510">
        <v>495</v>
      </c>
      <c r="K510">
        <v>1012178</v>
      </c>
      <c r="L510">
        <v>4315708</v>
      </c>
      <c r="N510">
        <v>316</v>
      </c>
      <c r="R510">
        <v>734637</v>
      </c>
      <c r="S510">
        <v>1953484</v>
      </c>
      <c r="T510">
        <v>1647973</v>
      </c>
      <c r="X510">
        <v>4337021</v>
      </c>
    </row>
    <row r="511" spans="1:24">
      <c r="A511" s="1">
        <v>44309</v>
      </c>
      <c r="B511" t="s">
        <v>16</v>
      </c>
      <c r="C511">
        <v>5554779</v>
      </c>
      <c r="D511">
        <v>286490</v>
      </c>
      <c r="E511">
        <v>2187</v>
      </c>
      <c r="F511">
        <v>4464620</v>
      </c>
      <c r="G511">
        <v>1090159</v>
      </c>
      <c r="H511">
        <v>2267153</v>
      </c>
      <c r="I511">
        <v>2196954</v>
      </c>
      <c r="J511">
        <v>513</v>
      </c>
      <c r="K511">
        <v>1028859</v>
      </c>
      <c r="L511">
        <v>4525920</v>
      </c>
      <c r="N511">
        <v>316</v>
      </c>
      <c r="R511">
        <v>743348</v>
      </c>
      <c r="S511">
        <v>2028790</v>
      </c>
      <c r="T511">
        <v>1691548</v>
      </c>
      <c r="X511">
        <v>4464620</v>
      </c>
    </row>
    <row r="512" spans="1:24">
      <c r="A512" s="1">
        <v>44310</v>
      </c>
      <c r="B512" t="s">
        <v>16</v>
      </c>
      <c r="C512">
        <v>5669867</v>
      </c>
      <c r="D512">
        <v>231700</v>
      </c>
      <c r="E512">
        <v>1953</v>
      </c>
      <c r="F512">
        <v>4543318</v>
      </c>
      <c r="G512">
        <v>1126549</v>
      </c>
      <c r="H512">
        <v>2310508</v>
      </c>
      <c r="I512">
        <v>2232281</v>
      </c>
      <c r="J512">
        <v>529</v>
      </c>
      <c r="K512">
        <v>1035362</v>
      </c>
      <c r="L512">
        <v>4634505</v>
      </c>
      <c r="N512">
        <v>317</v>
      </c>
      <c r="R512">
        <v>749749</v>
      </c>
      <c r="S512">
        <v>2077641</v>
      </c>
      <c r="T512">
        <v>1714992</v>
      </c>
      <c r="X512">
        <v>4543318</v>
      </c>
    </row>
    <row r="513" spans="1:24">
      <c r="A513" s="1">
        <v>44311</v>
      </c>
      <c r="B513" t="s">
        <v>16</v>
      </c>
      <c r="C513">
        <v>5678642</v>
      </c>
      <c r="D513">
        <v>84100</v>
      </c>
      <c r="E513">
        <v>560</v>
      </c>
      <c r="F513">
        <v>4547972</v>
      </c>
      <c r="G513">
        <v>1130670</v>
      </c>
      <c r="H513">
        <v>2313082</v>
      </c>
      <c r="I513">
        <v>2234361</v>
      </c>
      <c r="J513">
        <v>529</v>
      </c>
      <c r="K513">
        <v>1035700</v>
      </c>
      <c r="L513">
        <v>4642942</v>
      </c>
      <c r="N513">
        <v>317</v>
      </c>
      <c r="R513">
        <v>750308</v>
      </c>
      <c r="S513">
        <v>2080282</v>
      </c>
      <c r="T513">
        <v>1716446</v>
      </c>
      <c r="X513">
        <v>4547972</v>
      </c>
    </row>
    <row r="514" spans="1:24">
      <c r="A514" s="1">
        <v>44312</v>
      </c>
      <c r="B514" t="s">
        <v>16</v>
      </c>
      <c r="C514">
        <v>5986083</v>
      </c>
      <c r="D514">
        <v>261120</v>
      </c>
      <c r="E514">
        <v>2046</v>
      </c>
      <c r="F514">
        <v>4761686</v>
      </c>
      <c r="G514">
        <v>1224397</v>
      </c>
      <c r="H514">
        <v>2427613</v>
      </c>
      <c r="I514">
        <v>2333503</v>
      </c>
      <c r="J514">
        <v>570</v>
      </c>
      <c r="K514">
        <v>1038678</v>
      </c>
      <c r="L514">
        <v>4947405</v>
      </c>
      <c r="N514">
        <v>317</v>
      </c>
      <c r="R514">
        <v>763649</v>
      </c>
      <c r="S514">
        <v>2213184</v>
      </c>
      <c r="T514">
        <v>1783889</v>
      </c>
      <c r="X514">
        <v>4761686</v>
      </c>
    </row>
    <row r="515" spans="1:24">
      <c r="A515" s="1">
        <v>44313</v>
      </c>
      <c r="B515" t="s">
        <v>16</v>
      </c>
      <c r="C515">
        <v>6177693</v>
      </c>
      <c r="D515">
        <v>261120</v>
      </c>
      <c r="E515">
        <v>2068</v>
      </c>
      <c r="F515">
        <v>4904030</v>
      </c>
      <c r="G515">
        <v>1273663</v>
      </c>
      <c r="H515">
        <v>2504587</v>
      </c>
      <c r="I515">
        <v>2398847</v>
      </c>
      <c r="J515">
        <v>596</v>
      </c>
      <c r="K515">
        <v>1041050</v>
      </c>
      <c r="L515">
        <v>5136643</v>
      </c>
      <c r="N515">
        <v>318</v>
      </c>
      <c r="R515">
        <v>914789</v>
      </c>
      <c r="S515">
        <v>2160119</v>
      </c>
      <c r="T515">
        <v>1828146</v>
      </c>
      <c r="X515">
        <v>4904030</v>
      </c>
    </row>
    <row r="516" spans="1:24">
      <c r="A516" s="1">
        <v>44314</v>
      </c>
      <c r="B516" t="s">
        <v>16</v>
      </c>
      <c r="C516">
        <v>6281949</v>
      </c>
      <c r="D516">
        <v>226051</v>
      </c>
      <c r="E516">
        <v>1831</v>
      </c>
      <c r="F516">
        <v>4955046</v>
      </c>
      <c r="G516">
        <v>1326903</v>
      </c>
      <c r="H516">
        <v>2532259</v>
      </c>
      <c r="I516">
        <v>2422187</v>
      </c>
      <c r="J516">
        <v>600</v>
      </c>
      <c r="K516">
        <v>1088044</v>
      </c>
      <c r="L516">
        <v>5193905</v>
      </c>
      <c r="N516">
        <v>319</v>
      </c>
      <c r="R516">
        <v>918886</v>
      </c>
      <c r="S516">
        <v>2191260</v>
      </c>
      <c r="T516">
        <v>1843922</v>
      </c>
      <c r="X516">
        <v>4955046</v>
      </c>
    </row>
    <row r="517" spans="1:24">
      <c r="A517" s="1">
        <v>44315</v>
      </c>
      <c r="B517" t="s">
        <v>16</v>
      </c>
      <c r="C517">
        <v>6353841</v>
      </c>
      <c r="D517">
        <v>208309</v>
      </c>
      <c r="E517">
        <v>1708</v>
      </c>
      <c r="F517">
        <v>4988411</v>
      </c>
      <c r="G517">
        <v>1365430</v>
      </c>
      <c r="H517">
        <v>2550447</v>
      </c>
      <c r="I517">
        <v>2437361</v>
      </c>
      <c r="J517">
        <v>603</v>
      </c>
      <c r="K517">
        <v>1129406</v>
      </c>
      <c r="L517">
        <v>5224435</v>
      </c>
      <c r="N517">
        <v>320</v>
      </c>
      <c r="R517">
        <v>922169</v>
      </c>
      <c r="S517">
        <v>2210737</v>
      </c>
      <c r="T517">
        <v>1854667</v>
      </c>
      <c r="X517">
        <v>4988411</v>
      </c>
    </row>
    <row r="518" spans="1:24">
      <c r="A518" s="1">
        <v>44316</v>
      </c>
      <c r="B518" t="s">
        <v>16</v>
      </c>
      <c r="C518">
        <v>6579034</v>
      </c>
      <c r="D518">
        <v>208210</v>
      </c>
      <c r="E518">
        <v>1959</v>
      </c>
      <c r="F518">
        <v>5112011</v>
      </c>
      <c r="G518">
        <v>1467023</v>
      </c>
      <c r="H518">
        <v>2617576</v>
      </c>
      <c r="I518">
        <v>2493805</v>
      </c>
      <c r="J518">
        <v>630</v>
      </c>
      <c r="K518">
        <v>1142028</v>
      </c>
      <c r="L518">
        <v>5437006</v>
      </c>
      <c r="N518">
        <v>321</v>
      </c>
      <c r="R518">
        <v>936816</v>
      </c>
      <c r="S518">
        <v>2283700</v>
      </c>
      <c r="T518">
        <v>1890631</v>
      </c>
      <c r="X518">
        <v>5112011</v>
      </c>
    </row>
    <row r="519" spans="1:24">
      <c r="A519" s="1">
        <v>44317</v>
      </c>
      <c r="B519" t="s">
        <v>16</v>
      </c>
      <c r="C519">
        <v>6694297</v>
      </c>
      <c r="D519">
        <v>171700</v>
      </c>
      <c r="E519">
        <v>1636</v>
      </c>
      <c r="F519">
        <v>5174960</v>
      </c>
      <c r="G519">
        <v>1519337</v>
      </c>
      <c r="H519">
        <v>2651598</v>
      </c>
      <c r="I519">
        <v>2522724</v>
      </c>
      <c r="J519">
        <v>638</v>
      </c>
      <c r="K519">
        <v>1149672</v>
      </c>
      <c r="L519">
        <v>5544625</v>
      </c>
      <c r="N519">
        <v>322</v>
      </c>
      <c r="R519">
        <v>943270</v>
      </c>
      <c r="S519">
        <v>2319814</v>
      </c>
      <c r="T519">
        <v>1911011</v>
      </c>
      <c r="X519">
        <v>5174960</v>
      </c>
    </row>
    <row r="520" spans="1:24">
      <c r="A520" s="1">
        <v>44318</v>
      </c>
      <c r="B520" t="s">
        <v>16</v>
      </c>
      <c r="C520">
        <v>6696325</v>
      </c>
      <c r="D520">
        <v>15400</v>
      </c>
      <c r="E520">
        <v>146</v>
      </c>
      <c r="F520">
        <v>5176393</v>
      </c>
      <c r="G520">
        <v>1519932</v>
      </c>
      <c r="H520">
        <v>2652440</v>
      </c>
      <c r="I520">
        <v>2523315</v>
      </c>
      <c r="J520">
        <v>638</v>
      </c>
      <c r="K520">
        <v>1149985</v>
      </c>
      <c r="L520">
        <v>5546340</v>
      </c>
      <c r="N520">
        <v>322</v>
      </c>
      <c r="R520">
        <v>938050</v>
      </c>
      <c r="S520">
        <v>2326124</v>
      </c>
      <c r="T520">
        <v>1911410</v>
      </c>
      <c r="X520">
        <v>5176393</v>
      </c>
    </row>
    <row r="521" spans="1:24">
      <c r="A521" s="1">
        <v>44319</v>
      </c>
      <c r="B521" t="s">
        <v>16</v>
      </c>
      <c r="C521">
        <v>6732767</v>
      </c>
      <c r="D521">
        <v>145000</v>
      </c>
      <c r="E521">
        <v>1346</v>
      </c>
      <c r="F521">
        <v>5195851</v>
      </c>
      <c r="G521">
        <v>1536916</v>
      </c>
      <c r="H521">
        <v>2663314</v>
      </c>
      <c r="I521">
        <v>2531894</v>
      </c>
      <c r="J521">
        <v>643</v>
      </c>
      <c r="K521">
        <v>1155229</v>
      </c>
      <c r="L521">
        <v>5577538</v>
      </c>
      <c r="N521">
        <v>322</v>
      </c>
      <c r="R521">
        <v>940743</v>
      </c>
      <c r="S521">
        <v>2337772</v>
      </c>
      <c r="T521">
        <v>1916527</v>
      </c>
      <c r="X521">
        <v>5195851</v>
      </c>
    </row>
    <row r="522" spans="1:24">
      <c r="A522" s="1">
        <v>44320</v>
      </c>
      <c r="B522" t="s">
        <v>16</v>
      </c>
      <c r="C522">
        <v>6748028</v>
      </c>
      <c r="D522">
        <v>91200</v>
      </c>
      <c r="E522">
        <v>866</v>
      </c>
      <c r="F522">
        <v>5204180</v>
      </c>
      <c r="G522">
        <v>1543848</v>
      </c>
      <c r="H522">
        <v>2668179</v>
      </c>
      <c r="I522">
        <v>2535341</v>
      </c>
      <c r="J522">
        <v>660</v>
      </c>
      <c r="K522">
        <v>1157926</v>
      </c>
      <c r="L522">
        <v>5590102</v>
      </c>
      <c r="N522">
        <v>322</v>
      </c>
      <c r="R522">
        <v>941985</v>
      </c>
      <c r="S522">
        <v>2342891</v>
      </c>
      <c r="T522">
        <v>1918479</v>
      </c>
      <c r="X522">
        <v>5204180</v>
      </c>
    </row>
    <row r="523" spans="1:24">
      <c r="A523" s="1">
        <v>44321</v>
      </c>
      <c r="B523" t="s">
        <v>16</v>
      </c>
      <c r="C523">
        <v>6947225</v>
      </c>
      <c r="D523">
        <v>195650</v>
      </c>
      <c r="E523">
        <v>1569</v>
      </c>
      <c r="F523">
        <v>5273196</v>
      </c>
      <c r="G523">
        <v>1674029</v>
      </c>
      <c r="H523">
        <v>2705002</v>
      </c>
      <c r="I523">
        <v>2567518</v>
      </c>
      <c r="J523">
        <v>676</v>
      </c>
      <c r="K523">
        <v>1158649</v>
      </c>
      <c r="L523">
        <v>5788576</v>
      </c>
      <c r="N523">
        <v>322</v>
      </c>
      <c r="R523">
        <v>951034</v>
      </c>
      <c r="S523">
        <v>2382276</v>
      </c>
      <c r="T523">
        <v>1939059</v>
      </c>
      <c r="X523">
        <v>5273196</v>
      </c>
    </row>
    <row r="524" spans="1:24">
      <c r="A524" s="1">
        <v>44322</v>
      </c>
      <c r="B524" t="s">
        <v>16</v>
      </c>
      <c r="C524">
        <v>7140106</v>
      </c>
      <c r="D524">
        <v>207900</v>
      </c>
      <c r="E524">
        <v>1662</v>
      </c>
      <c r="F524">
        <v>5345545</v>
      </c>
      <c r="G524">
        <v>1794561</v>
      </c>
      <c r="H524">
        <v>2741996</v>
      </c>
      <c r="I524">
        <v>2602857</v>
      </c>
      <c r="J524">
        <v>692</v>
      </c>
      <c r="K524">
        <v>1159531</v>
      </c>
      <c r="L524">
        <v>5980575</v>
      </c>
      <c r="N524">
        <v>322</v>
      </c>
      <c r="R524">
        <v>956829</v>
      </c>
      <c r="S524">
        <v>2422220</v>
      </c>
      <c r="T524">
        <v>1965664</v>
      </c>
      <c r="X524">
        <v>5345545</v>
      </c>
    </row>
    <row r="525" spans="1:24">
      <c r="A525" s="1">
        <v>44323</v>
      </c>
      <c r="B525" t="s">
        <v>16</v>
      </c>
      <c r="C525">
        <v>7255219</v>
      </c>
      <c r="D525">
        <v>165850</v>
      </c>
      <c r="E525">
        <v>1527</v>
      </c>
      <c r="F525">
        <v>5393064</v>
      </c>
      <c r="G525">
        <v>1862155</v>
      </c>
      <c r="H525">
        <v>2766788</v>
      </c>
      <c r="I525">
        <v>2625576</v>
      </c>
      <c r="J525">
        <v>700</v>
      </c>
      <c r="K525">
        <v>1167687</v>
      </c>
      <c r="L525">
        <v>6087532</v>
      </c>
      <c r="N525">
        <v>322</v>
      </c>
      <c r="R525">
        <v>961496</v>
      </c>
      <c r="S525">
        <v>2446772</v>
      </c>
      <c r="T525">
        <v>1983963</v>
      </c>
      <c r="X525">
        <v>5393064</v>
      </c>
    </row>
    <row r="526" spans="1:24">
      <c r="A526" s="1">
        <v>44324</v>
      </c>
      <c r="B526" t="s">
        <v>16</v>
      </c>
      <c r="C526">
        <v>7410800</v>
      </c>
      <c r="D526">
        <v>178100</v>
      </c>
      <c r="E526">
        <v>1462</v>
      </c>
      <c r="F526">
        <v>5436592</v>
      </c>
      <c r="G526">
        <v>1974208</v>
      </c>
      <c r="H526">
        <v>2788681</v>
      </c>
      <c r="I526">
        <v>2647201</v>
      </c>
      <c r="J526">
        <v>710</v>
      </c>
      <c r="K526">
        <v>1218670</v>
      </c>
      <c r="L526">
        <v>6192130</v>
      </c>
      <c r="N526">
        <v>322</v>
      </c>
      <c r="R526">
        <v>965112</v>
      </c>
      <c r="S526">
        <v>2470493</v>
      </c>
      <c r="T526">
        <v>2000149</v>
      </c>
      <c r="X526">
        <v>5436592</v>
      </c>
    </row>
    <row r="527" spans="1:24">
      <c r="A527" s="1">
        <v>44325</v>
      </c>
      <c r="B527" t="s">
        <v>16</v>
      </c>
      <c r="C527">
        <v>7425692</v>
      </c>
      <c r="D527">
        <v>31450</v>
      </c>
      <c r="E527">
        <v>221</v>
      </c>
      <c r="F527">
        <v>5443382</v>
      </c>
      <c r="G527">
        <v>1982310</v>
      </c>
      <c r="H527">
        <v>2792615</v>
      </c>
      <c r="I527">
        <v>2650055</v>
      </c>
      <c r="J527">
        <v>712</v>
      </c>
      <c r="K527">
        <v>1226065</v>
      </c>
      <c r="L527">
        <v>6199627</v>
      </c>
      <c r="N527">
        <v>322</v>
      </c>
      <c r="R527">
        <v>968554</v>
      </c>
      <c r="S527">
        <v>2472762</v>
      </c>
      <c r="T527">
        <v>2001228</v>
      </c>
      <c r="X527">
        <v>5443382</v>
      </c>
    </row>
    <row r="528" spans="1:24">
      <c r="A528" s="1">
        <v>44326</v>
      </c>
      <c r="B528" t="s">
        <v>16</v>
      </c>
      <c r="C528">
        <v>7427778</v>
      </c>
      <c r="D528">
        <v>20100</v>
      </c>
      <c r="E528">
        <v>172</v>
      </c>
      <c r="F528">
        <v>5443951</v>
      </c>
      <c r="G528">
        <v>1983827</v>
      </c>
      <c r="H528">
        <v>2792927</v>
      </c>
      <c r="I528">
        <v>2650312</v>
      </c>
      <c r="J528">
        <v>712</v>
      </c>
      <c r="K528">
        <v>1227720</v>
      </c>
      <c r="L528">
        <v>6200058</v>
      </c>
      <c r="N528">
        <v>323</v>
      </c>
      <c r="R528">
        <v>968901</v>
      </c>
      <c r="S528">
        <v>2472987</v>
      </c>
      <c r="T528">
        <v>2001216</v>
      </c>
      <c r="X528">
        <v>5443951</v>
      </c>
    </row>
    <row r="529" spans="1:24">
      <c r="A529" s="1">
        <v>44327</v>
      </c>
      <c r="B529" t="s">
        <v>16</v>
      </c>
      <c r="C529">
        <v>7463899</v>
      </c>
      <c r="D529">
        <v>51650</v>
      </c>
      <c r="E529">
        <v>494</v>
      </c>
      <c r="F529">
        <v>5450913</v>
      </c>
      <c r="G529">
        <v>2012986</v>
      </c>
      <c r="H529">
        <v>2796374</v>
      </c>
      <c r="I529">
        <v>2653826</v>
      </c>
      <c r="J529">
        <v>713</v>
      </c>
      <c r="K529">
        <v>1231872</v>
      </c>
      <c r="L529">
        <v>6232027</v>
      </c>
      <c r="N529">
        <v>323</v>
      </c>
      <c r="R529">
        <v>969206</v>
      </c>
      <c r="S529">
        <v>2476832</v>
      </c>
      <c r="T529">
        <v>2003984</v>
      </c>
      <c r="X529">
        <v>5450913</v>
      </c>
    </row>
    <row r="530" spans="1:24">
      <c r="A530" s="1">
        <v>44328</v>
      </c>
      <c r="B530" t="s">
        <v>16</v>
      </c>
      <c r="C530">
        <v>7504394</v>
      </c>
      <c r="D530">
        <v>107600</v>
      </c>
      <c r="E530">
        <v>885</v>
      </c>
      <c r="F530">
        <v>5459958</v>
      </c>
      <c r="G530">
        <v>2044436</v>
      </c>
      <c r="H530">
        <v>2801005</v>
      </c>
      <c r="I530">
        <v>2658237</v>
      </c>
      <c r="J530">
        <v>716</v>
      </c>
      <c r="K530">
        <v>1243390</v>
      </c>
      <c r="L530">
        <v>6261004</v>
      </c>
      <c r="N530">
        <v>323</v>
      </c>
      <c r="R530">
        <v>969935</v>
      </c>
      <c r="S530">
        <v>2481825</v>
      </c>
      <c r="T530">
        <v>2007266</v>
      </c>
      <c r="X530">
        <v>5459958</v>
      </c>
    </row>
    <row r="531" spans="1:24">
      <c r="A531" s="1">
        <v>44329</v>
      </c>
      <c r="B531" t="s">
        <v>16</v>
      </c>
      <c r="C531">
        <v>7551945</v>
      </c>
      <c r="D531">
        <v>110750</v>
      </c>
      <c r="E531">
        <v>1010</v>
      </c>
      <c r="F531">
        <v>5470083</v>
      </c>
      <c r="G531">
        <v>2081862</v>
      </c>
      <c r="H531">
        <v>2806378</v>
      </c>
      <c r="I531">
        <v>2662988</v>
      </c>
      <c r="J531">
        <v>717</v>
      </c>
      <c r="K531">
        <v>1249384</v>
      </c>
      <c r="L531">
        <v>6302561</v>
      </c>
      <c r="N531">
        <v>323</v>
      </c>
      <c r="R531">
        <v>971497</v>
      </c>
      <c r="S531">
        <v>2486993</v>
      </c>
      <c r="T531">
        <v>2010602</v>
      </c>
      <c r="X531">
        <v>5470083</v>
      </c>
    </row>
    <row r="532" spans="1:24">
      <c r="A532" s="1">
        <v>44330</v>
      </c>
      <c r="B532" t="s">
        <v>16</v>
      </c>
      <c r="C532">
        <v>7570886</v>
      </c>
      <c r="D532">
        <v>61550</v>
      </c>
      <c r="E532">
        <v>597</v>
      </c>
      <c r="F532">
        <v>5474544</v>
      </c>
      <c r="G532">
        <v>2096342</v>
      </c>
      <c r="H532">
        <v>2808596</v>
      </c>
      <c r="I532">
        <v>2665231</v>
      </c>
      <c r="J532">
        <v>717</v>
      </c>
      <c r="K532">
        <v>1254311</v>
      </c>
      <c r="L532">
        <v>6316575</v>
      </c>
      <c r="N532">
        <v>323</v>
      </c>
      <c r="R532">
        <v>972281</v>
      </c>
      <c r="S532">
        <v>2489174</v>
      </c>
      <c r="T532">
        <v>2012089</v>
      </c>
      <c r="X532">
        <v>5474544</v>
      </c>
    </row>
    <row r="533" spans="1:24">
      <c r="A533" s="1">
        <v>44331</v>
      </c>
      <c r="B533" t="s">
        <v>16</v>
      </c>
      <c r="C533">
        <v>7651927</v>
      </c>
      <c r="D533">
        <v>100480</v>
      </c>
      <c r="E533">
        <v>968</v>
      </c>
      <c r="F533">
        <v>5484714</v>
      </c>
      <c r="G533">
        <v>2167213</v>
      </c>
      <c r="H533">
        <v>2813644</v>
      </c>
      <c r="I533">
        <v>2670349</v>
      </c>
      <c r="J533">
        <v>721</v>
      </c>
      <c r="K533">
        <v>1325533</v>
      </c>
      <c r="L533">
        <v>6326394</v>
      </c>
      <c r="N533">
        <v>324</v>
      </c>
      <c r="R533">
        <v>973918</v>
      </c>
      <c r="S533">
        <v>2494640</v>
      </c>
      <c r="T533">
        <v>2015088</v>
      </c>
      <c r="X533">
        <v>5484714</v>
      </c>
    </row>
    <row r="534" spans="1:24">
      <c r="A534" s="1">
        <v>44332</v>
      </c>
      <c r="B534" t="s">
        <v>16</v>
      </c>
      <c r="C534">
        <v>7664356</v>
      </c>
      <c r="D534">
        <v>32624</v>
      </c>
      <c r="E534">
        <v>215</v>
      </c>
      <c r="F534">
        <v>5487757</v>
      </c>
      <c r="G534">
        <v>2176599</v>
      </c>
      <c r="H534">
        <v>2815330</v>
      </c>
      <c r="I534">
        <v>2671705</v>
      </c>
      <c r="J534">
        <v>722</v>
      </c>
      <c r="K534">
        <v>1337057</v>
      </c>
      <c r="L534">
        <v>6327299</v>
      </c>
      <c r="N534">
        <v>324</v>
      </c>
      <c r="R534">
        <v>974165</v>
      </c>
      <c r="S534">
        <v>2496436</v>
      </c>
      <c r="T534">
        <v>2016086</v>
      </c>
      <c r="X534">
        <v>5487757</v>
      </c>
    </row>
    <row r="535" spans="1:24">
      <c r="A535" s="1">
        <v>44333</v>
      </c>
      <c r="B535" t="s">
        <v>16</v>
      </c>
      <c r="C535">
        <v>7731254</v>
      </c>
      <c r="D535">
        <v>221492</v>
      </c>
      <c r="E535">
        <v>986</v>
      </c>
      <c r="F535">
        <v>5504954</v>
      </c>
      <c r="G535">
        <v>2226300</v>
      </c>
      <c r="H535">
        <v>2824795</v>
      </c>
      <c r="I535">
        <v>2679434</v>
      </c>
      <c r="J535">
        <v>725</v>
      </c>
      <c r="K535">
        <v>1396931</v>
      </c>
      <c r="L535">
        <v>6334323</v>
      </c>
      <c r="N535">
        <v>325</v>
      </c>
      <c r="R535">
        <v>976296</v>
      </c>
      <c r="S535">
        <v>2506893</v>
      </c>
      <c r="T535">
        <v>2020669</v>
      </c>
      <c r="X535">
        <v>5504954</v>
      </c>
    </row>
    <row r="536" spans="1:24">
      <c r="A536" s="1">
        <v>44334</v>
      </c>
      <c r="B536" t="s">
        <v>16</v>
      </c>
      <c r="C536">
        <v>7799705</v>
      </c>
      <c r="D536">
        <v>217541</v>
      </c>
      <c r="E536">
        <v>967</v>
      </c>
      <c r="F536">
        <v>5518465</v>
      </c>
      <c r="G536">
        <v>2281240</v>
      </c>
      <c r="H536">
        <v>2832373</v>
      </c>
      <c r="I536">
        <v>2685367</v>
      </c>
      <c r="J536">
        <v>725</v>
      </c>
      <c r="K536">
        <v>1459794</v>
      </c>
      <c r="L536">
        <v>6339911</v>
      </c>
      <c r="N536">
        <v>325</v>
      </c>
      <c r="R536">
        <v>977578</v>
      </c>
      <c r="S536">
        <v>2515566</v>
      </c>
      <c r="T536">
        <v>2024207</v>
      </c>
      <c r="X536">
        <v>5518465</v>
      </c>
    </row>
    <row r="537" spans="1:24">
      <c r="A537" s="1">
        <v>44335</v>
      </c>
      <c r="B537" t="s">
        <v>16</v>
      </c>
      <c r="C537">
        <v>7835404</v>
      </c>
      <c r="D537">
        <v>140404</v>
      </c>
      <c r="E537">
        <v>787</v>
      </c>
      <c r="F537">
        <v>5529872</v>
      </c>
      <c r="G537">
        <v>2305532</v>
      </c>
      <c r="H537">
        <v>2838551</v>
      </c>
      <c r="I537">
        <v>2690596</v>
      </c>
      <c r="J537">
        <v>725</v>
      </c>
      <c r="K537">
        <v>1490064</v>
      </c>
      <c r="L537">
        <v>6345340</v>
      </c>
      <c r="N537">
        <v>325</v>
      </c>
      <c r="R537">
        <v>979478</v>
      </c>
      <c r="S537">
        <v>2522612</v>
      </c>
      <c r="T537">
        <v>2026658</v>
      </c>
      <c r="X537">
        <v>5529872</v>
      </c>
    </row>
    <row r="538" spans="1:24">
      <c r="A538" s="1">
        <v>44336</v>
      </c>
      <c r="B538" t="s">
        <v>16</v>
      </c>
      <c r="C538">
        <v>7858242</v>
      </c>
      <c r="D538">
        <v>135182</v>
      </c>
      <c r="E538">
        <v>742</v>
      </c>
      <c r="F538">
        <v>5540108</v>
      </c>
      <c r="G538">
        <v>2318134</v>
      </c>
      <c r="H538">
        <v>2844499</v>
      </c>
      <c r="I538">
        <v>2694884</v>
      </c>
      <c r="J538">
        <v>725</v>
      </c>
      <c r="K538">
        <v>1507305</v>
      </c>
      <c r="L538">
        <v>6350937</v>
      </c>
      <c r="N538">
        <v>326</v>
      </c>
      <c r="R538">
        <v>981943</v>
      </c>
      <c r="S538">
        <v>2528483</v>
      </c>
      <c r="T538">
        <v>2028549</v>
      </c>
      <c r="X538">
        <v>5540108</v>
      </c>
    </row>
    <row r="539" spans="1:24">
      <c r="A539" s="1">
        <v>44337</v>
      </c>
      <c r="B539" t="s">
        <v>16</v>
      </c>
      <c r="C539">
        <v>7893522</v>
      </c>
      <c r="D539">
        <v>152022</v>
      </c>
      <c r="E539">
        <v>854</v>
      </c>
      <c r="F539">
        <v>5553124</v>
      </c>
      <c r="G539">
        <v>2340398</v>
      </c>
      <c r="H539">
        <v>2851383</v>
      </c>
      <c r="I539">
        <v>2701013</v>
      </c>
      <c r="J539">
        <v>728</v>
      </c>
      <c r="K539">
        <v>1535768</v>
      </c>
      <c r="L539">
        <v>6357725</v>
      </c>
      <c r="M539">
        <v>29</v>
      </c>
      <c r="N539">
        <v>326</v>
      </c>
      <c r="R539">
        <v>984699</v>
      </c>
      <c r="S539">
        <v>2536292</v>
      </c>
      <c r="T539">
        <v>2030978</v>
      </c>
      <c r="X539">
        <v>5553124</v>
      </c>
    </row>
    <row r="540" spans="1:24">
      <c r="A540" s="1">
        <v>44338</v>
      </c>
      <c r="B540" t="s">
        <v>16</v>
      </c>
      <c r="C540">
        <v>7912356</v>
      </c>
      <c r="D540">
        <v>119036</v>
      </c>
      <c r="E540">
        <v>711</v>
      </c>
      <c r="F540">
        <v>5564360</v>
      </c>
      <c r="G540">
        <v>2347996</v>
      </c>
      <c r="H540">
        <v>2858192</v>
      </c>
      <c r="I540">
        <v>2705438</v>
      </c>
      <c r="J540">
        <v>730</v>
      </c>
      <c r="K540">
        <v>1545271</v>
      </c>
      <c r="L540">
        <v>6367023</v>
      </c>
      <c r="M540">
        <v>62</v>
      </c>
      <c r="N540">
        <v>326</v>
      </c>
      <c r="R540">
        <v>986822</v>
      </c>
      <c r="S540">
        <v>2543637</v>
      </c>
      <c r="T540">
        <v>2032744</v>
      </c>
      <c r="X540">
        <v>5564360</v>
      </c>
    </row>
    <row r="541" spans="1:24">
      <c r="A541" s="1">
        <v>44339</v>
      </c>
      <c r="B541" t="s">
        <v>16</v>
      </c>
      <c r="C541">
        <v>7916347</v>
      </c>
      <c r="D541">
        <v>13800</v>
      </c>
      <c r="E541">
        <v>84</v>
      </c>
      <c r="F541">
        <v>5565702</v>
      </c>
      <c r="G541">
        <v>2350645</v>
      </c>
      <c r="H541">
        <v>2858966</v>
      </c>
      <c r="I541">
        <v>2706006</v>
      </c>
      <c r="J541">
        <v>730</v>
      </c>
      <c r="K541">
        <v>1548415</v>
      </c>
      <c r="L541">
        <v>6367870</v>
      </c>
      <c r="M541">
        <v>62</v>
      </c>
      <c r="N541">
        <v>326</v>
      </c>
      <c r="R541">
        <v>987150</v>
      </c>
      <c r="S541">
        <v>2544409</v>
      </c>
      <c r="T541">
        <v>2032984</v>
      </c>
      <c r="X541">
        <v>5565702</v>
      </c>
    </row>
    <row r="542" spans="1:24">
      <c r="A542" s="1">
        <v>44340</v>
      </c>
      <c r="B542" t="s">
        <v>16</v>
      </c>
      <c r="C542">
        <v>8024687</v>
      </c>
      <c r="D542">
        <v>239081</v>
      </c>
      <c r="E542">
        <v>982</v>
      </c>
      <c r="F542">
        <v>5657964</v>
      </c>
      <c r="G542">
        <v>2366723</v>
      </c>
      <c r="H542">
        <v>2909409</v>
      </c>
      <c r="I542">
        <v>2747806</v>
      </c>
      <c r="J542">
        <v>749</v>
      </c>
      <c r="K542">
        <v>1567091</v>
      </c>
      <c r="L542">
        <v>6457526</v>
      </c>
      <c r="M542">
        <v>70</v>
      </c>
      <c r="N542">
        <v>326</v>
      </c>
      <c r="R542">
        <v>993485</v>
      </c>
      <c r="S542">
        <v>2603959</v>
      </c>
      <c r="T542">
        <v>2059316</v>
      </c>
      <c r="X542">
        <v>5657964</v>
      </c>
    </row>
    <row r="543" spans="1:24">
      <c r="A543" s="1">
        <v>44341</v>
      </c>
      <c r="B543" t="s">
        <v>16</v>
      </c>
      <c r="C543">
        <v>8166313</v>
      </c>
      <c r="D543">
        <v>319242</v>
      </c>
      <c r="E543">
        <v>1116</v>
      </c>
      <c r="F543">
        <v>5791183</v>
      </c>
      <c r="G543">
        <v>2375130</v>
      </c>
      <c r="H543">
        <v>2983569</v>
      </c>
      <c r="I543">
        <v>2806843</v>
      </c>
      <c r="J543">
        <v>771</v>
      </c>
      <c r="K543">
        <v>1579033</v>
      </c>
      <c r="L543">
        <v>6587190</v>
      </c>
      <c r="M543">
        <v>90</v>
      </c>
      <c r="N543">
        <v>326</v>
      </c>
      <c r="R543">
        <v>1008509</v>
      </c>
      <c r="S543">
        <v>2688087</v>
      </c>
      <c r="T543">
        <v>2093365</v>
      </c>
      <c r="X543">
        <v>5791183</v>
      </c>
    </row>
    <row r="544" spans="1:24">
      <c r="A544" s="1">
        <v>44342</v>
      </c>
      <c r="B544" t="s">
        <v>16</v>
      </c>
      <c r="C544">
        <v>8461498</v>
      </c>
      <c r="D544">
        <v>718777</v>
      </c>
      <c r="E544">
        <v>1326</v>
      </c>
      <c r="F544">
        <v>6077585</v>
      </c>
      <c r="G544">
        <v>2383913</v>
      </c>
      <c r="H544">
        <v>3130910</v>
      </c>
      <c r="I544">
        <v>2945858</v>
      </c>
      <c r="J544">
        <v>817</v>
      </c>
      <c r="K544">
        <v>1590535</v>
      </c>
      <c r="L544">
        <v>6870841</v>
      </c>
      <c r="M544">
        <v>122</v>
      </c>
      <c r="N544">
        <v>326</v>
      </c>
      <c r="R544">
        <v>1028375</v>
      </c>
      <c r="S544">
        <v>2874238</v>
      </c>
      <c r="T544">
        <v>2173689</v>
      </c>
      <c r="X544">
        <v>6077585</v>
      </c>
    </row>
    <row r="545" spans="1:24">
      <c r="A545" s="1">
        <v>44343</v>
      </c>
      <c r="B545" t="s">
        <v>16</v>
      </c>
      <c r="C545">
        <v>9041673</v>
      </c>
      <c r="D545">
        <v>1252094</v>
      </c>
      <c r="E545">
        <v>1664</v>
      </c>
      <c r="F545">
        <v>6646298</v>
      </c>
      <c r="G545">
        <v>2395375</v>
      </c>
      <c r="H545">
        <v>3411217</v>
      </c>
      <c r="I545">
        <v>3234113</v>
      </c>
      <c r="J545">
        <v>968</v>
      </c>
      <c r="K545">
        <v>1602670</v>
      </c>
      <c r="L545">
        <v>7438870</v>
      </c>
      <c r="M545">
        <v>133</v>
      </c>
      <c r="N545">
        <v>326</v>
      </c>
      <c r="R545">
        <v>1052646</v>
      </c>
      <c r="S545">
        <v>3241917</v>
      </c>
      <c r="T545">
        <v>2350355</v>
      </c>
      <c r="X545">
        <v>6646298</v>
      </c>
    </row>
    <row r="546" spans="1:24">
      <c r="A546" s="1">
        <v>44344</v>
      </c>
      <c r="B546" t="s">
        <v>16</v>
      </c>
      <c r="C546">
        <v>9489396</v>
      </c>
      <c r="D546">
        <v>1263236</v>
      </c>
      <c r="E546">
        <v>1683</v>
      </c>
      <c r="F546">
        <v>7076650</v>
      </c>
      <c r="G546">
        <v>2412746</v>
      </c>
      <c r="H546">
        <v>3621182</v>
      </c>
      <c r="I546">
        <v>3454426</v>
      </c>
      <c r="J546">
        <v>1042</v>
      </c>
      <c r="K546">
        <v>1621548</v>
      </c>
      <c r="L546">
        <v>7867704</v>
      </c>
      <c r="M546">
        <v>144</v>
      </c>
      <c r="N546">
        <v>327</v>
      </c>
      <c r="R546">
        <v>1074975</v>
      </c>
      <c r="S546">
        <v>3532197</v>
      </c>
      <c r="T546">
        <v>2468055</v>
      </c>
      <c r="X546">
        <v>7076650</v>
      </c>
    </row>
    <row r="547" spans="1:24">
      <c r="A547" s="1">
        <v>44345</v>
      </c>
      <c r="B547" t="s">
        <v>16</v>
      </c>
      <c r="C547">
        <v>9756270</v>
      </c>
      <c r="D547">
        <v>1061578</v>
      </c>
      <c r="E547">
        <v>1672</v>
      </c>
      <c r="F547">
        <v>7274735</v>
      </c>
      <c r="G547">
        <v>2481535</v>
      </c>
      <c r="H547">
        <v>3717102</v>
      </c>
      <c r="I547">
        <v>3556563</v>
      </c>
      <c r="J547">
        <v>1070</v>
      </c>
      <c r="K547">
        <v>1703809</v>
      </c>
      <c r="L547">
        <v>8052292</v>
      </c>
      <c r="M547">
        <v>169</v>
      </c>
      <c r="N547">
        <v>328</v>
      </c>
      <c r="R547">
        <v>1088097</v>
      </c>
      <c r="S547">
        <v>3664176</v>
      </c>
      <c r="T547">
        <v>2521012</v>
      </c>
      <c r="X547">
        <v>7274735</v>
      </c>
    </row>
    <row r="548" spans="1:24">
      <c r="A548" s="1">
        <v>44346</v>
      </c>
      <c r="B548" t="s">
        <v>16</v>
      </c>
      <c r="C548">
        <v>9772924</v>
      </c>
      <c r="D548">
        <v>101911</v>
      </c>
      <c r="E548">
        <v>343</v>
      </c>
      <c r="F548">
        <v>7288465</v>
      </c>
      <c r="G548">
        <v>2484459</v>
      </c>
      <c r="H548">
        <v>3723835</v>
      </c>
      <c r="I548">
        <v>3563555</v>
      </c>
      <c r="J548">
        <v>1075</v>
      </c>
      <c r="K548">
        <v>1709033</v>
      </c>
      <c r="L548">
        <v>8063722</v>
      </c>
      <c r="M548">
        <v>169</v>
      </c>
      <c r="N548">
        <v>328</v>
      </c>
      <c r="R548">
        <v>1089302</v>
      </c>
      <c r="S548">
        <v>3673174</v>
      </c>
      <c r="T548">
        <v>2524538</v>
      </c>
      <c r="X548">
        <v>7288465</v>
      </c>
    </row>
    <row r="549" spans="1:24">
      <c r="A549" s="1">
        <v>44347</v>
      </c>
      <c r="B549" t="s">
        <v>16</v>
      </c>
      <c r="C549">
        <v>9868747</v>
      </c>
      <c r="D549">
        <v>523404</v>
      </c>
      <c r="E549">
        <v>1019</v>
      </c>
      <c r="F549">
        <v>7356423</v>
      </c>
      <c r="G549">
        <v>2512324</v>
      </c>
      <c r="H549">
        <v>3757692</v>
      </c>
      <c r="I549">
        <v>3597643</v>
      </c>
      <c r="J549">
        <v>1088</v>
      </c>
      <c r="K549">
        <v>1747453</v>
      </c>
      <c r="L549">
        <v>8121064</v>
      </c>
      <c r="M549">
        <v>230</v>
      </c>
      <c r="N549">
        <v>328</v>
      </c>
      <c r="R549">
        <v>1099313</v>
      </c>
      <c r="S549">
        <v>3715663</v>
      </c>
      <c r="T549">
        <v>2539984</v>
      </c>
      <c r="X549">
        <v>7356423</v>
      </c>
    </row>
    <row r="550" spans="1:24">
      <c r="A550" s="1">
        <v>44348</v>
      </c>
      <c r="B550" t="s">
        <v>16</v>
      </c>
      <c r="C550">
        <v>10083415</v>
      </c>
      <c r="D550">
        <v>700195</v>
      </c>
      <c r="E550">
        <v>1341</v>
      </c>
      <c r="F550">
        <v>7553586</v>
      </c>
      <c r="G550">
        <v>2529829</v>
      </c>
      <c r="H550">
        <v>3853058</v>
      </c>
      <c r="I550">
        <v>3699410</v>
      </c>
      <c r="J550">
        <v>1118</v>
      </c>
      <c r="K550">
        <v>1780292</v>
      </c>
      <c r="L550">
        <v>8302843</v>
      </c>
      <c r="M550">
        <v>280</v>
      </c>
      <c r="N550">
        <v>328</v>
      </c>
      <c r="R550">
        <v>1118257</v>
      </c>
      <c r="S550">
        <v>3846429</v>
      </c>
      <c r="T550">
        <v>2587408</v>
      </c>
      <c r="X550">
        <v>7553586</v>
      </c>
    </row>
    <row r="551" spans="1:24">
      <c r="A551" s="1">
        <v>44349</v>
      </c>
      <c r="B551" t="s">
        <v>16</v>
      </c>
      <c r="C551">
        <v>10243842</v>
      </c>
      <c r="D551">
        <v>789656</v>
      </c>
      <c r="E551">
        <v>1207</v>
      </c>
      <c r="F551">
        <v>7696078</v>
      </c>
      <c r="G551">
        <v>2547764</v>
      </c>
      <c r="H551">
        <v>3922543</v>
      </c>
      <c r="I551">
        <v>3772396</v>
      </c>
      <c r="J551">
        <v>1139</v>
      </c>
      <c r="K551">
        <v>1875260</v>
      </c>
      <c r="L551">
        <v>8368274</v>
      </c>
      <c r="M551">
        <v>308</v>
      </c>
      <c r="N551">
        <v>328</v>
      </c>
      <c r="R551">
        <v>1144139</v>
      </c>
      <c r="S551">
        <v>3932881</v>
      </c>
      <c r="T551">
        <v>2617554</v>
      </c>
      <c r="X551">
        <v>7696078</v>
      </c>
    </row>
    <row r="552" spans="1:24">
      <c r="A552" s="1">
        <v>44350</v>
      </c>
      <c r="B552" t="s">
        <v>16</v>
      </c>
      <c r="C552">
        <v>10341301</v>
      </c>
      <c r="D552">
        <v>707433</v>
      </c>
      <c r="E552">
        <v>1008</v>
      </c>
      <c r="F552">
        <v>7786969</v>
      </c>
      <c r="G552">
        <v>2554332</v>
      </c>
      <c r="H552">
        <v>3965736</v>
      </c>
      <c r="I552">
        <v>3820087</v>
      </c>
      <c r="J552">
        <v>1146</v>
      </c>
      <c r="K552">
        <v>1904457</v>
      </c>
      <c r="L552">
        <v>8436346</v>
      </c>
      <c r="M552">
        <v>498</v>
      </c>
      <c r="N552">
        <v>329</v>
      </c>
      <c r="R552">
        <v>1158181</v>
      </c>
      <c r="S552">
        <v>3988874</v>
      </c>
      <c r="T552">
        <v>2638390</v>
      </c>
      <c r="X552">
        <v>7786969</v>
      </c>
    </row>
    <row r="553" spans="1:24">
      <c r="A553" s="1">
        <v>44351</v>
      </c>
      <c r="B553" t="s">
        <v>16</v>
      </c>
      <c r="C553">
        <v>10708410</v>
      </c>
      <c r="D553">
        <v>1020917</v>
      </c>
      <c r="E553">
        <v>1696</v>
      </c>
      <c r="F553">
        <v>8141170</v>
      </c>
      <c r="G553">
        <v>2567240</v>
      </c>
      <c r="H553">
        <v>4135672</v>
      </c>
      <c r="I553">
        <v>4004213</v>
      </c>
      <c r="J553">
        <v>1285</v>
      </c>
      <c r="K553">
        <v>1925318</v>
      </c>
      <c r="L553">
        <v>8782234</v>
      </c>
      <c r="M553">
        <v>858</v>
      </c>
      <c r="N553">
        <v>330</v>
      </c>
      <c r="R553">
        <v>1196111</v>
      </c>
      <c r="S553">
        <v>4224056</v>
      </c>
      <c r="T553">
        <v>2719400</v>
      </c>
      <c r="X553">
        <v>8141170</v>
      </c>
    </row>
    <row r="554" spans="1:24">
      <c r="A554" s="1">
        <v>44352</v>
      </c>
      <c r="B554" t="s">
        <v>16</v>
      </c>
      <c r="C554">
        <v>10803822</v>
      </c>
      <c r="D554">
        <v>684992</v>
      </c>
      <c r="E554">
        <v>1329</v>
      </c>
      <c r="F554">
        <v>8231348</v>
      </c>
      <c r="G554">
        <v>2572474</v>
      </c>
      <c r="H554">
        <v>4180641</v>
      </c>
      <c r="I554">
        <v>4049412</v>
      </c>
      <c r="J554">
        <v>1295</v>
      </c>
      <c r="K554">
        <v>1946325</v>
      </c>
      <c r="L554">
        <v>8856083</v>
      </c>
      <c r="M554">
        <v>1414</v>
      </c>
      <c r="N554">
        <v>330</v>
      </c>
      <c r="R554">
        <v>1219404</v>
      </c>
      <c r="S554">
        <v>4274625</v>
      </c>
      <c r="T554">
        <v>2735703</v>
      </c>
      <c r="X554">
        <v>8231348</v>
      </c>
    </row>
    <row r="555" spans="1:24">
      <c r="A555" s="1">
        <v>44353</v>
      </c>
      <c r="B555" t="s">
        <v>16</v>
      </c>
      <c r="C555">
        <v>10869971</v>
      </c>
      <c r="D555">
        <v>270807</v>
      </c>
      <c r="E555">
        <v>556</v>
      </c>
      <c r="F555">
        <v>8293652</v>
      </c>
      <c r="G555">
        <v>2576319</v>
      </c>
      <c r="H555">
        <v>4210095</v>
      </c>
      <c r="I555">
        <v>4082255</v>
      </c>
      <c r="J555">
        <v>1302</v>
      </c>
      <c r="K555">
        <v>1962928</v>
      </c>
      <c r="L555">
        <v>8905629</v>
      </c>
      <c r="M555">
        <v>1414</v>
      </c>
      <c r="N555">
        <v>330</v>
      </c>
      <c r="R555">
        <v>1226941</v>
      </c>
      <c r="S555">
        <v>4314874</v>
      </c>
      <c r="T555">
        <v>2750212</v>
      </c>
      <c r="X555">
        <v>8293652</v>
      </c>
    </row>
    <row r="556" spans="1:24">
      <c r="A556" s="1">
        <v>44354</v>
      </c>
      <c r="B556" t="s">
        <v>16</v>
      </c>
      <c r="C556">
        <v>11013621</v>
      </c>
      <c r="D556">
        <v>641643</v>
      </c>
      <c r="E556">
        <v>1198</v>
      </c>
      <c r="F556">
        <v>8429887</v>
      </c>
      <c r="G556">
        <v>2583734</v>
      </c>
      <c r="H556">
        <v>4279146</v>
      </c>
      <c r="I556">
        <v>4149418</v>
      </c>
      <c r="J556">
        <v>1323</v>
      </c>
      <c r="K556">
        <v>2027977</v>
      </c>
      <c r="L556">
        <v>8983724</v>
      </c>
      <c r="M556">
        <v>1920</v>
      </c>
      <c r="N556">
        <v>330</v>
      </c>
      <c r="R556">
        <v>1257449</v>
      </c>
      <c r="S556">
        <v>4392940</v>
      </c>
      <c r="T556">
        <v>2777850</v>
      </c>
      <c r="X556">
        <v>8429887</v>
      </c>
    </row>
    <row r="557" spans="1:24">
      <c r="A557" s="1">
        <v>44355</v>
      </c>
      <c r="B557" t="s">
        <v>16</v>
      </c>
      <c r="C557">
        <v>11059995</v>
      </c>
      <c r="D557">
        <v>480348</v>
      </c>
      <c r="E557">
        <v>969</v>
      </c>
      <c r="F557">
        <v>8472406</v>
      </c>
      <c r="G557">
        <v>2587589</v>
      </c>
      <c r="H557">
        <v>4302407</v>
      </c>
      <c r="I557">
        <v>4168673</v>
      </c>
      <c r="J557">
        <v>1326</v>
      </c>
      <c r="K557">
        <v>2048032</v>
      </c>
      <c r="L557">
        <v>9009451</v>
      </c>
      <c r="M557">
        <v>2512</v>
      </c>
      <c r="N557">
        <v>330</v>
      </c>
      <c r="R557">
        <v>1275494</v>
      </c>
      <c r="S557">
        <v>4411286</v>
      </c>
      <c r="T557">
        <v>2783959</v>
      </c>
      <c r="X557">
        <v>8472406</v>
      </c>
    </row>
    <row r="558" spans="1:24">
      <c r="A558" s="1">
        <v>44356</v>
      </c>
      <c r="B558" t="s">
        <v>16</v>
      </c>
      <c r="C558">
        <v>11234803</v>
      </c>
      <c r="D558">
        <v>536951</v>
      </c>
      <c r="E558">
        <v>1112</v>
      </c>
      <c r="F558">
        <v>8637923</v>
      </c>
      <c r="G558">
        <v>2596880</v>
      </c>
      <c r="H558">
        <v>4370514</v>
      </c>
      <c r="I558">
        <v>4266054</v>
      </c>
      <c r="J558">
        <v>1355</v>
      </c>
      <c r="K558">
        <v>2056250</v>
      </c>
      <c r="L558">
        <v>9175289</v>
      </c>
      <c r="M558">
        <v>3264</v>
      </c>
      <c r="N558">
        <v>330</v>
      </c>
      <c r="R558">
        <v>1329357</v>
      </c>
      <c r="S558">
        <v>4493966</v>
      </c>
      <c r="T558">
        <v>2812906</v>
      </c>
      <c r="X558">
        <v>8637923</v>
      </c>
    </row>
    <row r="559" spans="1:24">
      <c r="A559" s="1">
        <v>44357</v>
      </c>
      <c r="B559" t="s">
        <v>16</v>
      </c>
      <c r="C559">
        <v>11496440</v>
      </c>
      <c r="D559">
        <v>810123</v>
      </c>
      <c r="E559">
        <v>1567</v>
      </c>
      <c r="F559">
        <v>8891341</v>
      </c>
      <c r="G559">
        <v>2605099</v>
      </c>
      <c r="H559">
        <v>4452456</v>
      </c>
      <c r="I559">
        <v>4437458</v>
      </c>
      <c r="J559">
        <v>1427</v>
      </c>
      <c r="K559">
        <v>2059722</v>
      </c>
      <c r="L559">
        <v>9432881</v>
      </c>
      <c r="M559">
        <v>3837</v>
      </c>
      <c r="N559">
        <v>330</v>
      </c>
      <c r="R559">
        <v>1450753</v>
      </c>
      <c r="S559">
        <v>4591810</v>
      </c>
      <c r="T559">
        <v>2847057</v>
      </c>
      <c r="X559">
        <v>8891341</v>
      </c>
    </row>
    <row r="560" spans="1:24">
      <c r="A560" s="1">
        <v>44358</v>
      </c>
      <c r="B560" t="s">
        <v>16</v>
      </c>
      <c r="C560">
        <v>11696369</v>
      </c>
      <c r="D560">
        <v>569750</v>
      </c>
      <c r="E560">
        <v>1251</v>
      </c>
      <c r="F560">
        <v>9085932</v>
      </c>
      <c r="G560">
        <v>2610437</v>
      </c>
      <c r="H560">
        <v>4505407</v>
      </c>
      <c r="I560">
        <v>4579082</v>
      </c>
      <c r="J560">
        <v>1443</v>
      </c>
      <c r="K560">
        <v>2066460</v>
      </c>
      <c r="L560">
        <v>9626017</v>
      </c>
      <c r="M560">
        <v>3892</v>
      </c>
      <c r="N560">
        <v>331</v>
      </c>
      <c r="R560">
        <v>1561024</v>
      </c>
      <c r="S560">
        <v>4654619</v>
      </c>
      <c r="T560">
        <v>2868540</v>
      </c>
      <c r="X560">
        <v>9085932</v>
      </c>
    </row>
    <row r="561" spans="1:24">
      <c r="A561" s="1">
        <v>44359</v>
      </c>
      <c r="B561" t="s">
        <v>16</v>
      </c>
      <c r="C561">
        <v>11877129</v>
      </c>
      <c r="D561">
        <v>665156</v>
      </c>
      <c r="E561">
        <v>1397</v>
      </c>
      <c r="F561">
        <v>9257127</v>
      </c>
      <c r="G561">
        <v>2620002</v>
      </c>
      <c r="H561">
        <v>4559611</v>
      </c>
      <c r="I561">
        <v>4696053</v>
      </c>
      <c r="J561">
        <v>1463</v>
      </c>
      <c r="K561">
        <v>2070695</v>
      </c>
      <c r="L561">
        <v>9802056</v>
      </c>
      <c r="M561">
        <v>4378</v>
      </c>
      <c r="N561">
        <v>331</v>
      </c>
      <c r="R561">
        <v>1649336</v>
      </c>
      <c r="S561">
        <v>4715323</v>
      </c>
      <c r="T561">
        <v>2890688</v>
      </c>
      <c r="X561">
        <v>9257127</v>
      </c>
    </row>
    <row r="562" spans="1:24">
      <c r="A562" s="1">
        <v>44360</v>
      </c>
      <c r="B562" t="s">
        <v>16</v>
      </c>
      <c r="C562">
        <v>11958631</v>
      </c>
      <c r="D562">
        <v>261233</v>
      </c>
      <c r="E562">
        <v>618</v>
      </c>
      <c r="F562">
        <v>9335665</v>
      </c>
      <c r="G562">
        <v>2622966</v>
      </c>
      <c r="H562">
        <v>4578882</v>
      </c>
      <c r="I562">
        <v>4755307</v>
      </c>
      <c r="J562">
        <v>1476</v>
      </c>
      <c r="K562">
        <v>2106717</v>
      </c>
      <c r="L562">
        <v>9847536</v>
      </c>
      <c r="M562">
        <v>4378</v>
      </c>
      <c r="N562">
        <v>331</v>
      </c>
      <c r="R562">
        <v>1693941</v>
      </c>
      <c r="S562">
        <v>4740134</v>
      </c>
      <c r="T562">
        <v>2899800</v>
      </c>
      <c r="X562">
        <v>9335665</v>
      </c>
    </row>
    <row r="563" spans="1:24">
      <c r="A563" s="1">
        <v>44361</v>
      </c>
      <c r="B563" t="s">
        <v>16</v>
      </c>
      <c r="C563">
        <v>12319387</v>
      </c>
      <c r="D563">
        <v>903521</v>
      </c>
      <c r="E563">
        <v>1760</v>
      </c>
      <c r="F563">
        <v>9683451</v>
      </c>
      <c r="G563">
        <v>2635936</v>
      </c>
      <c r="H563">
        <v>4674564</v>
      </c>
      <c r="I563">
        <v>5007358</v>
      </c>
      <c r="J563">
        <v>1529</v>
      </c>
      <c r="K563">
        <v>2182013</v>
      </c>
      <c r="L563">
        <v>10132783</v>
      </c>
      <c r="M563">
        <v>4591</v>
      </c>
      <c r="N563">
        <v>331</v>
      </c>
      <c r="R563">
        <v>1880875</v>
      </c>
      <c r="S563">
        <v>4858584</v>
      </c>
      <c r="T563">
        <v>2942176</v>
      </c>
      <c r="X563">
        <v>9683451</v>
      </c>
    </row>
    <row r="564" spans="1:24">
      <c r="A564" s="1">
        <v>44362</v>
      </c>
      <c r="B564" t="s">
        <v>16</v>
      </c>
      <c r="C564">
        <v>12406367</v>
      </c>
      <c r="D564">
        <v>443493</v>
      </c>
      <c r="E564">
        <v>1058</v>
      </c>
      <c r="F564">
        <v>9765707</v>
      </c>
      <c r="G564">
        <v>2640660</v>
      </c>
      <c r="H564">
        <v>4702322</v>
      </c>
      <c r="I564">
        <v>5061845</v>
      </c>
      <c r="J564">
        <v>1540</v>
      </c>
      <c r="K564">
        <v>2202178</v>
      </c>
      <c r="L564">
        <v>10199373</v>
      </c>
      <c r="M564">
        <v>4816</v>
      </c>
      <c r="N564">
        <v>331</v>
      </c>
      <c r="R564">
        <v>1929899</v>
      </c>
      <c r="S564">
        <v>4883406</v>
      </c>
      <c r="T564">
        <v>2950581</v>
      </c>
      <c r="X564">
        <v>9765707</v>
      </c>
    </row>
    <row r="565" spans="1:24">
      <c r="A565" s="1">
        <v>44363</v>
      </c>
      <c r="B565" t="s">
        <v>16</v>
      </c>
      <c r="C565">
        <v>12439899</v>
      </c>
      <c r="D565">
        <v>342464</v>
      </c>
      <c r="E565">
        <v>679</v>
      </c>
      <c r="F565">
        <v>9795862</v>
      </c>
      <c r="G565">
        <v>2644037</v>
      </c>
      <c r="H565">
        <v>4714908</v>
      </c>
      <c r="I565">
        <v>5079409</v>
      </c>
      <c r="J565">
        <v>1545</v>
      </c>
      <c r="K565">
        <v>2211640</v>
      </c>
      <c r="L565">
        <v>10223252</v>
      </c>
      <c r="M565">
        <v>5007</v>
      </c>
      <c r="N565">
        <v>331</v>
      </c>
      <c r="R565">
        <v>1950681</v>
      </c>
      <c r="S565">
        <v>4890432</v>
      </c>
      <c r="T565">
        <v>2952921</v>
      </c>
      <c r="X565">
        <v>9795862</v>
      </c>
    </row>
    <row r="566" spans="1:24">
      <c r="A566" s="1">
        <v>44364</v>
      </c>
      <c r="B566" t="s">
        <v>16</v>
      </c>
      <c r="C566">
        <v>12462701</v>
      </c>
      <c r="D566">
        <v>306935</v>
      </c>
      <c r="E566">
        <v>531</v>
      </c>
      <c r="F566">
        <v>9817124</v>
      </c>
      <c r="G566">
        <v>2645577</v>
      </c>
      <c r="H566">
        <v>4725252</v>
      </c>
      <c r="I566">
        <v>5090325</v>
      </c>
      <c r="J566">
        <v>1547</v>
      </c>
      <c r="K566">
        <v>2217933</v>
      </c>
      <c r="L566">
        <v>10239256</v>
      </c>
      <c r="M566">
        <v>5512</v>
      </c>
      <c r="N566">
        <v>331</v>
      </c>
      <c r="R566">
        <v>1967020</v>
      </c>
      <c r="S566">
        <v>4894041</v>
      </c>
      <c r="T566">
        <v>2954224</v>
      </c>
      <c r="X566">
        <v>9817124</v>
      </c>
    </row>
    <row r="567" spans="1:24">
      <c r="A567" s="1">
        <v>44365</v>
      </c>
      <c r="B567" t="s">
        <v>16</v>
      </c>
      <c r="C567">
        <v>12487466</v>
      </c>
      <c r="D567">
        <v>168316</v>
      </c>
      <c r="E567">
        <v>300</v>
      </c>
      <c r="F567">
        <v>9838546</v>
      </c>
      <c r="G567">
        <v>2648920</v>
      </c>
      <c r="H567">
        <v>4735452</v>
      </c>
      <c r="I567">
        <v>5101543</v>
      </c>
      <c r="J567">
        <v>1551</v>
      </c>
      <c r="K567">
        <v>2225556</v>
      </c>
      <c r="L567">
        <v>10256380</v>
      </c>
      <c r="M567">
        <v>5530</v>
      </c>
      <c r="N567">
        <v>331</v>
      </c>
      <c r="R567">
        <v>1982571</v>
      </c>
      <c r="S567">
        <v>4898326</v>
      </c>
      <c r="T567">
        <v>2955798</v>
      </c>
      <c r="X567">
        <v>9838546</v>
      </c>
    </row>
    <row r="568" spans="1:24">
      <c r="A568" s="1">
        <v>44366</v>
      </c>
      <c r="B568" t="s">
        <v>16</v>
      </c>
      <c r="C568">
        <v>12503233</v>
      </c>
      <c r="D568">
        <v>43726</v>
      </c>
      <c r="E568">
        <v>126</v>
      </c>
      <c r="F568">
        <v>9850955</v>
      </c>
      <c r="G568">
        <v>2652278</v>
      </c>
      <c r="H568">
        <v>4743121</v>
      </c>
      <c r="I568">
        <v>5106282</v>
      </c>
      <c r="J568">
        <v>1552</v>
      </c>
      <c r="K568">
        <v>2233171</v>
      </c>
      <c r="L568">
        <v>10264507</v>
      </c>
      <c r="M568">
        <v>5555</v>
      </c>
      <c r="N568">
        <v>331</v>
      </c>
      <c r="R568">
        <v>1993323</v>
      </c>
      <c r="S568">
        <v>4899562</v>
      </c>
      <c r="T568">
        <v>2956200</v>
      </c>
      <c r="X568">
        <v>9850955</v>
      </c>
    </row>
    <row r="569" spans="1:24">
      <c r="A569" s="1">
        <v>44367</v>
      </c>
      <c r="B569" t="s">
        <v>16</v>
      </c>
      <c r="C569">
        <v>13940560</v>
      </c>
      <c r="D569">
        <v>3368484</v>
      </c>
      <c r="E569">
        <v>2266</v>
      </c>
      <c r="F569">
        <v>11201229</v>
      </c>
      <c r="G569">
        <v>2739331</v>
      </c>
      <c r="H569">
        <v>5146701</v>
      </c>
      <c r="I569">
        <v>6052755</v>
      </c>
      <c r="J569">
        <v>1773</v>
      </c>
      <c r="K569">
        <v>2263984</v>
      </c>
      <c r="L569">
        <v>11671021</v>
      </c>
      <c r="M569">
        <v>5555</v>
      </c>
      <c r="N569">
        <v>331</v>
      </c>
      <c r="R569">
        <v>2541300</v>
      </c>
      <c r="S569">
        <v>5499634</v>
      </c>
      <c r="T569">
        <v>3158306</v>
      </c>
      <c r="X569">
        <v>11201229</v>
      </c>
    </row>
    <row r="570" spans="1:24">
      <c r="A570" s="1">
        <v>44368</v>
      </c>
      <c r="B570" t="s">
        <v>16</v>
      </c>
      <c r="C570">
        <v>14011163</v>
      </c>
      <c r="D570">
        <v>392251</v>
      </c>
      <c r="E570">
        <v>640</v>
      </c>
      <c r="F570">
        <v>11265333</v>
      </c>
      <c r="G570">
        <v>2745830</v>
      </c>
      <c r="H570">
        <v>5173815</v>
      </c>
      <c r="I570">
        <v>6089678</v>
      </c>
      <c r="J570">
        <v>1840</v>
      </c>
      <c r="K570">
        <v>2272590</v>
      </c>
      <c r="L570">
        <v>11732994</v>
      </c>
      <c r="M570">
        <v>5579</v>
      </c>
      <c r="N570">
        <v>331</v>
      </c>
      <c r="R570">
        <v>2574831</v>
      </c>
      <c r="S570">
        <v>5523195</v>
      </c>
      <c r="T570">
        <v>3165249</v>
      </c>
      <c r="X570">
        <v>11265333</v>
      </c>
    </row>
    <row r="571" spans="1:24">
      <c r="A571" s="1">
        <v>44369</v>
      </c>
      <c r="B571" t="s">
        <v>16</v>
      </c>
      <c r="C571">
        <v>14058162</v>
      </c>
      <c r="D571">
        <v>259304</v>
      </c>
      <c r="E571">
        <v>357</v>
      </c>
      <c r="F571">
        <v>11306134</v>
      </c>
      <c r="G571">
        <v>2752028</v>
      </c>
      <c r="H571">
        <v>5193221</v>
      </c>
      <c r="I571">
        <v>6111058</v>
      </c>
      <c r="J571">
        <v>1855</v>
      </c>
      <c r="K571">
        <v>2283021</v>
      </c>
      <c r="L571">
        <v>11769342</v>
      </c>
      <c r="M571">
        <v>5799</v>
      </c>
      <c r="N571">
        <v>331</v>
      </c>
      <c r="R571">
        <v>2597984</v>
      </c>
      <c r="S571">
        <v>5536154</v>
      </c>
      <c r="T571">
        <v>3169914</v>
      </c>
      <c r="X571">
        <v>11306134</v>
      </c>
    </row>
    <row r="572" spans="1:24">
      <c r="A572" s="1">
        <v>44370</v>
      </c>
      <c r="B572" t="s">
        <v>16</v>
      </c>
      <c r="C572">
        <v>14091954</v>
      </c>
      <c r="D572">
        <v>139563</v>
      </c>
      <c r="E572">
        <v>299</v>
      </c>
      <c r="F572">
        <v>11331864</v>
      </c>
      <c r="G572">
        <v>2760090</v>
      </c>
      <c r="H572">
        <v>5207530</v>
      </c>
      <c r="I572">
        <v>6122476</v>
      </c>
      <c r="J572">
        <v>1858</v>
      </c>
      <c r="K572">
        <v>2295497</v>
      </c>
      <c r="L572">
        <v>11790373</v>
      </c>
      <c r="M572">
        <v>6084</v>
      </c>
      <c r="N572">
        <v>331</v>
      </c>
      <c r="R572">
        <v>2615951</v>
      </c>
      <c r="S572">
        <v>5541941</v>
      </c>
      <c r="T572">
        <v>3171860</v>
      </c>
      <c r="X572">
        <v>11331864</v>
      </c>
    </row>
    <row r="573" spans="1:24">
      <c r="A573" s="1">
        <v>44371</v>
      </c>
      <c r="B573" t="s">
        <v>16</v>
      </c>
      <c r="C573">
        <v>14404310</v>
      </c>
      <c r="D573">
        <v>732718</v>
      </c>
      <c r="E573">
        <v>1673</v>
      </c>
      <c r="F573">
        <v>11586263</v>
      </c>
      <c r="G573">
        <v>2818047</v>
      </c>
      <c r="H573">
        <v>5283920</v>
      </c>
      <c r="I573">
        <v>6300402</v>
      </c>
      <c r="J573">
        <v>1941</v>
      </c>
      <c r="K573">
        <v>2329622</v>
      </c>
      <c r="L573">
        <v>12068278</v>
      </c>
      <c r="M573">
        <v>6410</v>
      </c>
      <c r="N573">
        <v>332</v>
      </c>
      <c r="R573">
        <v>2750494</v>
      </c>
      <c r="S573">
        <v>5629380</v>
      </c>
      <c r="T573">
        <v>3204232</v>
      </c>
      <c r="X573">
        <v>11586263</v>
      </c>
    </row>
    <row r="574" spans="1:24">
      <c r="A574" s="1">
        <v>44372</v>
      </c>
      <c r="B574" t="s">
        <v>16</v>
      </c>
      <c r="C574">
        <v>14525647</v>
      </c>
      <c r="D574">
        <v>376668</v>
      </c>
      <c r="E574">
        <v>1377</v>
      </c>
      <c r="F574">
        <v>11681453</v>
      </c>
      <c r="G574">
        <v>2844194</v>
      </c>
      <c r="H574">
        <v>6780258</v>
      </c>
      <c r="I574">
        <v>7743250</v>
      </c>
      <c r="J574">
        <v>2139</v>
      </c>
      <c r="K574">
        <v>2348492</v>
      </c>
      <c r="L574">
        <v>12170245</v>
      </c>
      <c r="M574">
        <v>6910</v>
      </c>
      <c r="N574">
        <v>331</v>
      </c>
      <c r="O574">
        <v>3385880</v>
      </c>
      <c r="P574">
        <v>6849802</v>
      </c>
      <c r="Q574">
        <v>4289965</v>
      </c>
      <c r="R574">
        <v>3385880</v>
      </c>
      <c r="S574">
        <v>6849802</v>
      </c>
      <c r="T574">
        <v>4289965</v>
      </c>
      <c r="X574">
        <v>14525647</v>
      </c>
    </row>
    <row r="575" spans="1:24">
      <c r="A575" s="1">
        <v>44373</v>
      </c>
      <c r="B575" t="s">
        <v>16</v>
      </c>
      <c r="C575">
        <v>14827546</v>
      </c>
      <c r="D575">
        <v>735586</v>
      </c>
      <c r="E575">
        <v>1595</v>
      </c>
      <c r="F575">
        <v>11920947</v>
      </c>
      <c r="G575">
        <v>2906599</v>
      </c>
      <c r="H575">
        <v>6892932</v>
      </c>
      <c r="I575">
        <v>7932400</v>
      </c>
      <c r="J575">
        <v>2214</v>
      </c>
      <c r="K575">
        <v>2360798</v>
      </c>
      <c r="L575">
        <v>12458694</v>
      </c>
      <c r="M575">
        <v>8054</v>
      </c>
      <c r="N575">
        <v>332</v>
      </c>
      <c r="O575">
        <v>3506255</v>
      </c>
      <c r="P575">
        <v>6979722</v>
      </c>
      <c r="Q575">
        <v>4341569</v>
      </c>
      <c r="R575">
        <v>3506255</v>
      </c>
      <c r="S575">
        <v>6979722</v>
      </c>
      <c r="T575">
        <v>4341569</v>
      </c>
      <c r="X575">
        <v>14827546</v>
      </c>
    </row>
    <row r="576" spans="1:24">
      <c r="A576" s="1">
        <v>44374</v>
      </c>
      <c r="B576" t="s">
        <v>16</v>
      </c>
      <c r="C576">
        <v>14868799</v>
      </c>
      <c r="D576">
        <v>337110</v>
      </c>
      <c r="E576">
        <v>501</v>
      </c>
      <c r="F576">
        <v>11958632</v>
      </c>
      <c r="G576">
        <v>2910167</v>
      </c>
      <c r="H576">
        <v>6899397</v>
      </c>
      <c r="I576">
        <v>7967180</v>
      </c>
      <c r="J576">
        <v>2222</v>
      </c>
      <c r="K576">
        <v>2363290</v>
      </c>
      <c r="L576">
        <v>12497455</v>
      </c>
      <c r="M576">
        <v>8054</v>
      </c>
      <c r="N576">
        <v>332</v>
      </c>
      <c r="O576">
        <v>3541394</v>
      </c>
      <c r="P576">
        <v>6983834</v>
      </c>
      <c r="Q576">
        <v>4343571</v>
      </c>
      <c r="R576">
        <v>3541394</v>
      </c>
      <c r="S576">
        <v>6983834</v>
      </c>
      <c r="T576">
        <v>4343571</v>
      </c>
      <c r="X576">
        <v>14868799</v>
      </c>
    </row>
    <row r="577" spans="1:24">
      <c r="A577" s="1">
        <v>44375</v>
      </c>
      <c r="B577" t="s">
        <v>16</v>
      </c>
      <c r="C577">
        <v>15094679</v>
      </c>
      <c r="D577">
        <v>769684</v>
      </c>
      <c r="E577">
        <v>1488</v>
      </c>
      <c r="F577">
        <v>12120023</v>
      </c>
      <c r="G577">
        <v>2974656</v>
      </c>
      <c r="H577">
        <v>6978724</v>
      </c>
      <c r="I577">
        <v>8113686</v>
      </c>
      <c r="J577">
        <v>2269</v>
      </c>
      <c r="K577">
        <v>2372589</v>
      </c>
      <c r="L577">
        <v>12713087</v>
      </c>
      <c r="M577">
        <v>9003</v>
      </c>
      <c r="N577">
        <v>333</v>
      </c>
      <c r="O577">
        <v>3644831</v>
      </c>
      <c r="P577">
        <v>7068629</v>
      </c>
      <c r="Q577">
        <v>4381219</v>
      </c>
      <c r="R577">
        <v>3644831</v>
      </c>
      <c r="S577">
        <v>7068629</v>
      </c>
      <c r="T577">
        <v>4381219</v>
      </c>
      <c r="X577">
        <v>15094679</v>
      </c>
    </row>
    <row r="578" spans="1:24">
      <c r="A578" s="1">
        <v>44376</v>
      </c>
      <c r="B578" t="s">
        <v>16</v>
      </c>
      <c r="C578">
        <v>15389049</v>
      </c>
      <c r="D578">
        <v>943199</v>
      </c>
      <c r="E578">
        <v>1797</v>
      </c>
      <c r="F578">
        <v>12346836</v>
      </c>
      <c r="G578">
        <v>3042213</v>
      </c>
      <c r="H578">
        <v>7064129</v>
      </c>
      <c r="I578">
        <v>8322595</v>
      </c>
      <c r="J578">
        <v>2325</v>
      </c>
      <c r="K578">
        <v>2392509</v>
      </c>
      <c r="L578">
        <v>12986450</v>
      </c>
      <c r="M578">
        <v>10090</v>
      </c>
      <c r="N578">
        <v>333</v>
      </c>
      <c r="O578">
        <v>3804974</v>
      </c>
      <c r="P578">
        <v>7163949</v>
      </c>
      <c r="Q578">
        <v>4420126</v>
      </c>
      <c r="R578">
        <v>3804974</v>
      </c>
      <c r="S578">
        <v>7163949</v>
      </c>
      <c r="T578">
        <v>4420126</v>
      </c>
      <c r="X578">
        <v>15389049</v>
      </c>
    </row>
    <row r="579" spans="1:24">
      <c r="A579" s="1">
        <v>44377</v>
      </c>
      <c r="B579" t="s">
        <v>16</v>
      </c>
      <c r="C579">
        <v>15703354</v>
      </c>
      <c r="D579">
        <v>926496</v>
      </c>
      <c r="E579">
        <v>1589</v>
      </c>
      <c r="F579">
        <v>12587352</v>
      </c>
      <c r="G579">
        <v>3116002</v>
      </c>
      <c r="H579">
        <v>7186745</v>
      </c>
      <c r="I579">
        <v>8514170</v>
      </c>
      <c r="J579">
        <v>2439</v>
      </c>
      <c r="K579">
        <v>2511828</v>
      </c>
      <c r="L579">
        <v>13179682</v>
      </c>
      <c r="M579">
        <v>11844</v>
      </c>
      <c r="N579">
        <v>333</v>
      </c>
      <c r="O579">
        <v>3930751</v>
      </c>
      <c r="P579">
        <v>7302575</v>
      </c>
      <c r="Q579">
        <v>4470028</v>
      </c>
      <c r="R579">
        <v>3930751</v>
      </c>
      <c r="S579">
        <v>7302575</v>
      </c>
      <c r="T579">
        <v>4470028</v>
      </c>
      <c r="X579">
        <v>15703354</v>
      </c>
    </row>
    <row r="580" spans="1:24">
      <c r="A580" s="1">
        <v>44378</v>
      </c>
      <c r="B580" t="s">
        <v>16</v>
      </c>
      <c r="C580">
        <v>15985323</v>
      </c>
      <c r="D580">
        <v>878230</v>
      </c>
      <c r="E580">
        <v>1585</v>
      </c>
      <c r="F580">
        <v>12805075</v>
      </c>
      <c r="G580">
        <v>3180248</v>
      </c>
      <c r="H580">
        <v>7289616</v>
      </c>
      <c r="I580">
        <v>8693218</v>
      </c>
      <c r="J580">
        <v>2489</v>
      </c>
      <c r="K580">
        <v>2558873</v>
      </c>
      <c r="L580">
        <v>13413668</v>
      </c>
      <c r="M580">
        <v>12782</v>
      </c>
      <c r="N580">
        <v>334</v>
      </c>
      <c r="O580">
        <v>4049222</v>
      </c>
      <c r="P580">
        <v>7415086</v>
      </c>
      <c r="Q580">
        <v>4521015</v>
      </c>
      <c r="R580">
        <v>4049222</v>
      </c>
      <c r="S580">
        <v>7415086</v>
      </c>
      <c r="T580">
        <v>4521015</v>
      </c>
      <c r="X580">
        <v>15985323</v>
      </c>
    </row>
    <row r="581" spans="1:24">
      <c r="A581" s="1">
        <v>44379</v>
      </c>
      <c r="B581" t="s">
        <v>16</v>
      </c>
      <c r="C581">
        <v>16331596</v>
      </c>
      <c r="D581">
        <v>847681</v>
      </c>
      <c r="E581">
        <v>1695</v>
      </c>
      <c r="F581">
        <v>13098513</v>
      </c>
      <c r="G581">
        <v>3233083</v>
      </c>
      <c r="H581">
        <v>7423876</v>
      </c>
      <c r="I581">
        <v>8905155</v>
      </c>
      <c r="J581">
        <v>2565</v>
      </c>
      <c r="K581">
        <v>2597212</v>
      </c>
      <c r="L581">
        <v>13721089</v>
      </c>
      <c r="M581">
        <v>13295</v>
      </c>
      <c r="N581">
        <v>335</v>
      </c>
      <c r="O581">
        <v>4196261</v>
      </c>
      <c r="P581">
        <v>7563912</v>
      </c>
      <c r="Q581">
        <v>4571423</v>
      </c>
      <c r="R581">
        <v>4196261</v>
      </c>
      <c r="S581">
        <v>7563912</v>
      </c>
      <c r="T581">
        <v>4571423</v>
      </c>
      <c r="X581">
        <v>16331596</v>
      </c>
    </row>
    <row r="582" spans="1:24">
      <c r="A582" s="1">
        <v>44380</v>
      </c>
      <c r="B582" t="s">
        <v>16</v>
      </c>
      <c r="C582">
        <v>16441282</v>
      </c>
      <c r="D582">
        <v>465202</v>
      </c>
      <c r="E582">
        <v>1259</v>
      </c>
      <c r="F582">
        <v>13172868</v>
      </c>
      <c r="G582">
        <v>3268414</v>
      </c>
      <c r="H582">
        <v>7472502</v>
      </c>
      <c r="I582">
        <v>8966208</v>
      </c>
      <c r="J582">
        <v>2572</v>
      </c>
      <c r="K582">
        <v>2629715</v>
      </c>
      <c r="L582">
        <v>13797338</v>
      </c>
      <c r="M582">
        <v>14229</v>
      </c>
      <c r="N582">
        <v>335</v>
      </c>
      <c r="O582">
        <v>4243166</v>
      </c>
      <c r="P582">
        <v>7610192</v>
      </c>
      <c r="Q582">
        <v>4587924</v>
      </c>
      <c r="R582">
        <v>4243166</v>
      </c>
      <c r="S582">
        <v>7610192</v>
      </c>
      <c r="T582">
        <v>4587924</v>
      </c>
      <c r="X582">
        <v>16441282</v>
      </c>
    </row>
    <row r="583" spans="1:24">
      <c r="A583" s="1">
        <v>44381</v>
      </c>
      <c r="B583" t="s">
        <v>16</v>
      </c>
      <c r="C583">
        <v>16459822</v>
      </c>
      <c r="D583">
        <v>98984</v>
      </c>
      <c r="E583">
        <v>393</v>
      </c>
      <c r="F583">
        <v>13188358</v>
      </c>
      <c r="G583">
        <v>3271464</v>
      </c>
      <c r="H583">
        <v>7478387</v>
      </c>
      <c r="I583">
        <v>8978861</v>
      </c>
      <c r="J583">
        <v>2574</v>
      </c>
      <c r="K583">
        <v>2641650</v>
      </c>
      <c r="L583">
        <v>13803886</v>
      </c>
      <c r="M583">
        <v>14286</v>
      </c>
      <c r="N583">
        <v>335</v>
      </c>
      <c r="O583">
        <v>4254199</v>
      </c>
      <c r="P583">
        <v>7615564</v>
      </c>
      <c r="Q583">
        <v>4590059</v>
      </c>
      <c r="R583">
        <v>4254199</v>
      </c>
      <c r="S583">
        <v>7615564</v>
      </c>
      <c r="T583">
        <v>4590059</v>
      </c>
      <c r="X583">
        <v>16459822</v>
      </c>
    </row>
    <row r="584" spans="1:24">
      <c r="A584" s="1">
        <v>44382</v>
      </c>
      <c r="B584" t="s">
        <v>16</v>
      </c>
      <c r="C584">
        <v>16582123</v>
      </c>
      <c r="D584">
        <v>373069</v>
      </c>
      <c r="E584">
        <v>983</v>
      </c>
      <c r="F584">
        <v>13264570</v>
      </c>
      <c r="G584">
        <v>3317553</v>
      </c>
      <c r="H584">
        <v>7530598</v>
      </c>
      <c r="I584">
        <v>9048933</v>
      </c>
      <c r="J584">
        <v>2592</v>
      </c>
      <c r="K584">
        <v>2733739</v>
      </c>
      <c r="L584">
        <v>13832995</v>
      </c>
      <c r="M584">
        <v>15389</v>
      </c>
      <c r="N584">
        <v>335</v>
      </c>
      <c r="O584">
        <v>4300326</v>
      </c>
      <c r="P584">
        <v>7673673</v>
      </c>
      <c r="Q584">
        <v>4608124</v>
      </c>
      <c r="R584">
        <v>4300326</v>
      </c>
      <c r="S584">
        <v>7673673</v>
      </c>
      <c r="T584">
        <v>4608124</v>
      </c>
      <c r="X584">
        <v>16582123</v>
      </c>
    </row>
    <row r="585" spans="1:24">
      <c r="A585" s="1">
        <v>44383</v>
      </c>
      <c r="B585" t="s">
        <v>16</v>
      </c>
      <c r="C585">
        <v>16633924</v>
      </c>
      <c r="D585">
        <v>180845</v>
      </c>
      <c r="E585">
        <v>653</v>
      </c>
      <c r="F585">
        <v>13298596</v>
      </c>
      <c r="G585">
        <v>3335328</v>
      </c>
      <c r="H585">
        <v>7555484</v>
      </c>
      <c r="I585">
        <v>9075840</v>
      </c>
      <c r="J585">
        <v>2600</v>
      </c>
      <c r="K585">
        <v>2771300</v>
      </c>
      <c r="L585">
        <v>13846543</v>
      </c>
      <c r="M585">
        <v>16081</v>
      </c>
      <c r="N585">
        <v>336</v>
      </c>
      <c r="O585">
        <v>4324669</v>
      </c>
      <c r="P585">
        <v>7694452</v>
      </c>
      <c r="Q585">
        <v>4614803</v>
      </c>
      <c r="R585">
        <v>4324669</v>
      </c>
      <c r="S585">
        <v>7694452</v>
      </c>
      <c r="T585">
        <v>4614803</v>
      </c>
      <c r="X585">
        <v>16633924</v>
      </c>
    </row>
    <row r="586" spans="1:24">
      <c r="A586" s="1">
        <v>44384</v>
      </c>
      <c r="B586" t="s">
        <v>16</v>
      </c>
      <c r="C586">
        <v>16676789</v>
      </c>
      <c r="D586">
        <v>141426</v>
      </c>
      <c r="E586">
        <v>521</v>
      </c>
      <c r="F586">
        <v>13322285</v>
      </c>
      <c r="G586">
        <v>3354504</v>
      </c>
      <c r="H586">
        <v>7576148</v>
      </c>
      <c r="I586">
        <v>9098034</v>
      </c>
      <c r="J586">
        <v>2607</v>
      </c>
      <c r="K586">
        <v>2791299</v>
      </c>
      <c r="L586">
        <v>13868759</v>
      </c>
      <c r="M586">
        <v>16731</v>
      </c>
      <c r="N586">
        <v>336</v>
      </c>
      <c r="O586">
        <v>4342798</v>
      </c>
      <c r="P586">
        <v>7711677</v>
      </c>
      <c r="Q586">
        <v>4622314</v>
      </c>
      <c r="R586">
        <v>4342798</v>
      </c>
      <c r="S586">
        <v>7711677</v>
      </c>
      <c r="T586">
        <v>4622314</v>
      </c>
      <c r="X586">
        <v>16676789</v>
      </c>
    </row>
    <row r="587" spans="1:24">
      <c r="A587" s="1">
        <v>44385</v>
      </c>
      <c r="B587" t="s">
        <v>16</v>
      </c>
      <c r="C587">
        <v>16715911</v>
      </c>
      <c r="D587">
        <v>118165</v>
      </c>
      <c r="E587">
        <v>479</v>
      </c>
      <c r="F587">
        <v>13347419</v>
      </c>
      <c r="G587">
        <v>3368492</v>
      </c>
      <c r="H587">
        <v>7595055</v>
      </c>
      <c r="I587">
        <v>9118246</v>
      </c>
      <c r="J587">
        <v>2610</v>
      </c>
      <c r="K587">
        <v>2814587</v>
      </c>
      <c r="L587">
        <v>13882291</v>
      </c>
      <c r="M587">
        <v>19033</v>
      </c>
      <c r="N587">
        <v>337</v>
      </c>
      <c r="O587">
        <v>4362304</v>
      </c>
      <c r="P587">
        <v>7725825</v>
      </c>
      <c r="Q587">
        <v>4627782</v>
      </c>
      <c r="R587">
        <v>4362304</v>
      </c>
      <c r="S587">
        <v>7725825</v>
      </c>
      <c r="T587">
        <v>4627782</v>
      </c>
      <c r="X587">
        <v>16715911</v>
      </c>
    </row>
    <row r="588" spans="1:24">
      <c r="A588" s="1">
        <v>44386</v>
      </c>
      <c r="B588" t="s">
        <v>16</v>
      </c>
      <c r="C588">
        <v>16752650</v>
      </c>
      <c r="D588">
        <v>188109</v>
      </c>
      <c r="E588">
        <v>608</v>
      </c>
      <c r="F588">
        <v>13372990</v>
      </c>
      <c r="G588">
        <v>3379660</v>
      </c>
      <c r="H588">
        <v>7611090</v>
      </c>
      <c r="I588">
        <v>9138947</v>
      </c>
      <c r="J588">
        <v>2613</v>
      </c>
      <c r="K588">
        <v>2841589</v>
      </c>
      <c r="L588">
        <v>13890216</v>
      </c>
      <c r="M588">
        <v>20845</v>
      </c>
      <c r="N588">
        <v>337</v>
      </c>
      <c r="O588">
        <v>4384156</v>
      </c>
      <c r="P588">
        <v>7737206</v>
      </c>
      <c r="Q588">
        <v>4631288</v>
      </c>
      <c r="R588">
        <v>4384156</v>
      </c>
      <c r="S588">
        <v>7737206</v>
      </c>
      <c r="T588">
        <v>4631288</v>
      </c>
      <c r="X588">
        <v>16752650</v>
      </c>
    </row>
    <row r="589" spans="1:24">
      <c r="A589" s="1">
        <v>44387</v>
      </c>
      <c r="B589" t="s">
        <v>16</v>
      </c>
      <c r="C589">
        <v>16945717</v>
      </c>
      <c r="D589">
        <v>498064</v>
      </c>
      <c r="E589">
        <v>1030</v>
      </c>
      <c r="F589">
        <v>13472620</v>
      </c>
      <c r="G589">
        <v>3473097</v>
      </c>
      <c r="H589">
        <v>7694693</v>
      </c>
      <c r="I589">
        <v>9248380</v>
      </c>
      <c r="J589">
        <v>2644</v>
      </c>
      <c r="K589">
        <v>2859090</v>
      </c>
      <c r="L589">
        <v>14064529</v>
      </c>
      <c r="M589">
        <v>22098</v>
      </c>
      <c r="N589">
        <v>337</v>
      </c>
      <c r="O589">
        <v>4442926</v>
      </c>
      <c r="P589">
        <v>7828334</v>
      </c>
      <c r="Q589">
        <v>4674457</v>
      </c>
      <c r="R589">
        <v>4442926</v>
      </c>
      <c r="S589">
        <v>7828334</v>
      </c>
      <c r="T589">
        <v>4674457</v>
      </c>
      <c r="X589">
        <v>16945717</v>
      </c>
    </row>
    <row r="590" spans="1:24">
      <c r="A590" s="1">
        <v>44388</v>
      </c>
      <c r="B590" t="s">
        <v>16</v>
      </c>
      <c r="C590">
        <v>17054306</v>
      </c>
      <c r="D590">
        <v>621512</v>
      </c>
      <c r="E590">
        <v>702</v>
      </c>
      <c r="F590">
        <v>13530165</v>
      </c>
      <c r="G590">
        <v>3524141</v>
      </c>
      <c r="H590">
        <v>7739443</v>
      </c>
      <c r="I590">
        <v>9312193</v>
      </c>
      <c r="J590">
        <v>2670</v>
      </c>
      <c r="K590">
        <v>2862244</v>
      </c>
      <c r="L590">
        <v>14169951</v>
      </c>
      <c r="M590">
        <v>22111</v>
      </c>
      <c r="N590">
        <v>337</v>
      </c>
      <c r="O590">
        <v>4477248</v>
      </c>
      <c r="P590">
        <v>7878197</v>
      </c>
      <c r="Q590">
        <v>4698861</v>
      </c>
      <c r="R590">
        <v>4477248</v>
      </c>
      <c r="S590">
        <v>7878197</v>
      </c>
      <c r="T590">
        <v>4698861</v>
      </c>
      <c r="X590">
        <v>17054306</v>
      </c>
    </row>
    <row r="591" spans="1:24">
      <c r="A591" s="1">
        <v>44389</v>
      </c>
      <c r="B591" t="s">
        <v>16</v>
      </c>
      <c r="C591">
        <v>17357400</v>
      </c>
      <c r="D591">
        <v>852964</v>
      </c>
      <c r="E591">
        <v>1523</v>
      </c>
      <c r="F591">
        <v>13680228</v>
      </c>
      <c r="G591">
        <v>3677172</v>
      </c>
      <c r="H591">
        <v>7867977</v>
      </c>
      <c r="I591">
        <v>9486710</v>
      </c>
      <c r="J591">
        <v>2713</v>
      </c>
      <c r="K591">
        <v>2874587</v>
      </c>
      <c r="L591">
        <v>14459530</v>
      </c>
      <c r="M591">
        <v>23283</v>
      </c>
      <c r="N591">
        <v>338</v>
      </c>
      <c r="O591">
        <v>4587408</v>
      </c>
      <c r="P591">
        <v>8009790</v>
      </c>
      <c r="Q591">
        <v>4760202</v>
      </c>
      <c r="R591">
        <v>4587408</v>
      </c>
      <c r="S591">
        <v>8009790</v>
      </c>
      <c r="T591">
        <v>4760202</v>
      </c>
      <c r="X591">
        <v>17357400</v>
      </c>
    </row>
    <row r="592" spans="1:24">
      <c r="A592" s="1">
        <v>44390</v>
      </c>
      <c r="B592" t="s">
        <v>16</v>
      </c>
      <c r="C592">
        <v>17589477</v>
      </c>
      <c r="D592">
        <v>635034</v>
      </c>
      <c r="E592">
        <v>1436</v>
      </c>
      <c r="F592">
        <v>13817568</v>
      </c>
      <c r="G592">
        <v>3771909</v>
      </c>
      <c r="H592">
        <v>7969543</v>
      </c>
      <c r="I592">
        <v>9617186</v>
      </c>
      <c r="J592">
        <v>2748</v>
      </c>
      <c r="K592">
        <v>2882909</v>
      </c>
      <c r="L592">
        <v>14682543</v>
      </c>
      <c r="M592">
        <v>24025</v>
      </c>
      <c r="N592">
        <v>342</v>
      </c>
      <c r="O592">
        <v>4687621</v>
      </c>
      <c r="P592">
        <v>8102451</v>
      </c>
      <c r="Q592">
        <v>4799405</v>
      </c>
      <c r="R592">
        <v>4687621</v>
      </c>
      <c r="S592">
        <v>8102451</v>
      </c>
      <c r="T592">
        <v>4799405</v>
      </c>
      <c r="X592">
        <v>17589477</v>
      </c>
    </row>
    <row r="593" spans="1:24">
      <c r="A593" s="1">
        <v>44391</v>
      </c>
      <c r="B593" t="s">
        <v>16</v>
      </c>
      <c r="C593">
        <v>18040090</v>
      </c>
      <c r="D593">
        <v>866037</v>
      </c>
      <c r="E593">
        <v>1464</v>
      </c>
      <c r="F593">
        <v>14191112</v>
      </c>
      <c r="G593">
        <v>3848978</v>
      </c>
      <c r="H593">
        <v>8178987</v>
      </c>
      <c r="I593">
        <v>9858285</v>
      </c>
      <c r="J593">
        <v>2818</v>
      </c>
      <c r="K593">
        <v>2910973</v>
      </c>
      <c r="L593">
        <v>15104391</v>
      </c>
      <c r="M593">
        <v>24726</v>
      </c>
      <c r="N593">
        <v>342</v>
      </c>
      <c r="O593">
        <v>4804917</v>
      </c>
      <c r="P593">
        <v>8323796</v>
      </c>
      <c r="Q593">
        <v>4911377</v>
      </c>
      <c r="R593">
        <v>4804917</v>
      </c>
      <c r="S593">
        <v>8323796</v>
      </c>
      <c r="T593">
        <v>4911377</v>
      </c>
      <c r="X593">
        <v>18040090</v>
      </c>
    </row>
    <row r="594" spans="1:24">
      <c r="A594" s="1">
        <v>44392</v>
      </c>
      <c r="B594" t="s">
        <v>16</v>
      </c>
      <c r="C594">
        <v>18130140</v>
      </c>
      <c r="D594">
        <v>345553</v>
      </c>
      <c r="E594">
        <v>955</v>
      </c>
      <c r="F594">
        <v>14242409</v>
      </c>
      <c r="G594">
        <v>3887731</v>
      </c>
      <c r="H594">
        <v>8221986</v>
      </c>
      <c r="I594">
        <v>9905327</v>
      </c>
      <c r="J594">
        <v>2827</v>
      </c>
      <c r="K594">
        <v>2917718</v>
      </c>
      <c r="L594">
        <v>15185783</v>
      </c>
      <c r="M594">
        <v>26639</v>
      </c>
      <c r="N594">
        <v>343</v>
      </c>
      <c r="O594">
        <v>4850816</v>
      </c>
      <c r="P594">
        <v>8354060</v>
      </c>
      <c r="Q594">
        <v>4925264</v>
      </c>
      <c r="R594">
        <v>4850816</v>
      </c>
      <c r="S594">
        <v>8354060</v>
      </c>
      <c r="T594">
        <v>4925264</v>
      </c>
      <c r="X594">
        <v>18130140</v>
      </c>
    </row>
    <row r="595" spans="1:24">
      <c r="A595" s="1">
        <v>44393</v>
      </c>
      <c r="B595" t="s">
        <v>16</v>
      </c>
      <c r="C595">
        <v>18391785</v>
      </c>
      <c r="D595">
        <v>785070</v>
      </c>
      <c r="E595">
        <v>1675</v>
      </c>
      <c r="F595">
        <v>14395270</v>
      </c>
      <c r="G595">
        <v>3996515</v>
      </c>
      <c r="H595">
        <v>8340895</v>
      </c>
      <c r="I595">
        <v>10048025</v>
      </c>
      <c r="J595">
        <v>2865</v>
      </c>
      <c r="K595">
        <v>2922862</v>
      </c>
      <c r="L595">
        <v>15440430</v>
      </c>
      <c r="M595">
        <v>28493</v>
      </c>
      <c r="N595">
        <v>343</v>
      </c>
      <c r="O595">
        <v>4964790</v>
      </c>
      <c r="P595">
        <v>8455225</v>
      </c>
      <c r="Q595">
        <v>4971770</v>
      </c>
      <c r="R595">
        <v>4964790</v>
      </c>
      <c r="S595">
        <v>8455225</v>
      </c>
      <c r="T595">
        <v>4971770</v>
      </c>
      <c r="X595">
        <v>18391785</v>
      </c>
    </row>
    <row r="596" spans="1:24">
      <c r="A596" s="1">
        <v>44394</v>
      </c>
      <c r="B596" t="s">
        <v>16</v>
      </c>
      <c r="C596">
        <v>18625728</v>
      </c>
      <c r="D596">
        <v>652048</v>
      </c>
      <c r="E596">
        <v>1606</v>
      </c>
      <c r="F596">
        <v>14507747</v>
      </c>
      <c r="G596">
        <v>4117981</v>
      </c>
      <c r="H596">
        <v>8454770</v>
      </c>
      <c r="I596">
        <v>10168046</v>
      </c>
      <c r="J596">
        <v>2912</v>
      </c>
      <c r="K596">
        <v>2930765</v>
      </c>
      <c r="L596">
        <v>15664487</v>
      </c>
      <c r="M596">
        <v>30476</v>
      </c>
      <c r="N596">
        <v>344</v>
      </c>
      <c r="O596">
        <v>5064018</v>
      </c>
      <c r="P596">
        <v>8546329</v>
      </c>
      <c r="Q596">
        <v>5015381</v>
      </c>
      <c r="R596">
        <v>5064018</v>
      </c>
      <c r="S596">
        <v>8546329</v>
      </c>
      <c r="T596">
        <v>5015381</v>
      </c>
      <c r="X596">
        <v>18625728</v>
      </c>
    </row>
    <row r="597" spans="1:24">
      <c r="A597" s="1">
        <v>44395</v>
      </c>
      <c r="B597" t="s">
        <v>16</v>
      </c>
      <c r="C597">
        <v>18649051</v>
      </c>
      <c r="D597">
        <v>71058</v>
      </c>
      <c r="E597">
        <v>254</v>
      </c>
      <c r="F597">
        <v>14513706</v>
      </c>
      <c r="G597">
        <v>4135345</v>
      </c>
      <c r="H597">
        <v>8466529</v>
      </c>
      <c r="I597">
        <v>10179606</v>
      </c>
      <c r="J597">
        <v>2916</v>
      </c>
      <c r="K597">
        <v>2933756</v>
      </c>
      <c r="L597">
        <v>15684647</v>
      </c>
      <c r="M597">
        <v>30648</v>
      </c>
      <c r="N597">
        <v>350</v>
      </c>
      <c r="O597">
        <v>5077930</v>
      </c>
      <c r="P597">
        <v>8552441</v>
      </c>
      <c r="Q597">
        <v>5018680</v>
      </c>
      <c r="R597">
        <v>5077930</v>
      </c>
      <c r="S597">
        <v>8552441</v>
      </c>
      <c r="T597">
        <v>5018680</v>
      </c>
      <c r="X597">
        <v>18649051</v>
      </c>
    </row>
    <row r="598" spans="1:24">
      <c r="A598" s="1">
        <v>44396</v>
      </c>
      <c r="B598" t="s">
        <v>16</v>
      </c>
      <c r="C598">
        <v>18797967</v>
      </c>
      <c r="D598">
        <v>596081</v>
      </c>
      <c r="E598">
        <v>1654</v>
      </c>
      <c r="F598">
        <v>14559126</v>
      </c>
      <c r="G598">
        <v>4238841</v>
      </c>
      <c r="H598">
        <v>8539312</v>
      </c>
      <c r="I598">
        <v>10255721</v>
      </c>
      <c r="J598">
        <v>2934</v>
      </c>
      <c r="K598">
        <v>2950045</v>
      </c>
      <c r="L598">
        <v>15816136</v>
      </c>
      <c r="M598">
        <v>31786</v>
      </c>
      <c r="N598">
        <v>351</v>
      </c>
      <c r="O598">
        <v>5129346</v>
      </c>
      <c r="P598">
        <v>8618502</v>
      </c>
      <c r="Q598">
        <v>5050119</v>
      </c>
      <c r="R598">
        <v>5129346</v>
      </c>
      <c r="S598">
        <v>8618502</v>
      </c>
      <c r="T598">
        <v>5050119</v>
      </c>
      <c r="X598">
        <v>18797967</v>
      </c>
    </row>
    <row r="599" spans="1:24">
      <c r="A599" s="1">
        <v>44397</v>
      </c>
      <c r="B599" t="s">
        <v>16</v>
      </c>
      <c r="C599">
        <v>19036238</v>
      </c>
      <c r="D599">
        <v>754411</v>
      </c>
      <c r="E599">
        <v>1858</v>
      </c>
      <c r="F599">
        <v>14668281</v>
      </c>
      <c r="G599">
        <v>4367957</v>
      </c>
      <c r="H599">
        <v>8642774</v>
      </c>
      <c r="I599">
        <v>10390497</v>
      </c>
      <c r="J599">
        <v>2967</v>
      </c>
      <c r="K599">
        <v>2985593</v>
      </c>
      <c r="L599">
        <v>16018000</v>
      </c>
      <c r="M599">
        <v>32645</v>
      </c>
      <c r="N599">
        <v>351</v>
      </c>
      <c r="O599">
        <v>5228494</v>
      </c>
      <c r="P599">
        <v>8715886</v>
      </c>
      <c r="Q599">
        <v>5091858</v>
      </c>
      <c r="R599">
        <v>5228494</v>
      </c>
      <c r="S599">
        <v>8715886</v>
      </c>
      <c r="T599">
        <v>5091858</v>
      </c>
      <c r="X599">
        <v>19036238</v>
      </c>
    </row>
    <row r="600" spans="1:24">
      <c r="A600" s="1">
        <v>44398</v>
      </c>
      <c r="B600" t="s">
        <v>16</v>
      </c>
      <c r="C600">
        <v>19154817</v>
      </c>
      <c r="D600">
        <v>499616</v>
      </c>
      <c r="E600">
        <v>1312</v>
      </c>
      <c r="F600">
        <v>14739379</v>
      </c>
      <c r="G600">
        <v>4415438</v>
      </c>
      <c r="H600">
        <v>8698886</v>
      </c>
      <c r="I600">
        <v>10452930</v>
      </c>
      <c r="J600">
        <v>3001</v>
      </c>
      <c r="K600">
        <v>2995978</v>
      </c>
      <c r="L600">
        <v>16125111</v>
      </c>
      <c r="M600">
        <v>33728</v>
      </c>
      <c r="N600">
        <v>351</v>
      </c>
      <c r="O600">
        <v>5280297</v>
      </c>
      <c r="P600">
        <v>8763947</v>
      </c>
      <c r="Q600">
        <v>5110573</v>
      </c>
      <c r="R600">
        <v>5280297</v>
      </c>
      <c r="S600">
        <v>8763947</v>
      </c>
      <c r="T600">
        <v>5110573</v>
      </c>
      <c r="X600">
        <v>19154817</v>
      </c>
    </row>
    <row r="601" spans="1:24">
      <c r="A601" s="1">
        <v>44399</v>
      </c>
      <c r="B601" t="s">
        <v>16</v>
      </c>
      <c r="C601">
        <v>19324817</v>
      </c>
      <c r="D601">
        <v>668674</v>
      </c>
      <c r="E601">
        <v>1745</v>
      </c>
      <c r="F601">
        <v>14818721</v>
      </c>
      <c r="G601">
        <v>4506096</v>
      </c>
      <c r="H601">
        <v>8773634</v>
      </c>
      <c r="I601">
        <v>10548140</v>
      </c>
      <c r="J601">
        <v>3043</v>
      </c>
      <c r="K601">
        <v>3033199</v>
      </c>
      <c r="L601">
        <v>16257222</v>
      </c>
      <c r="M601">
        <v>34396</v>
      </c>
      <c r="N601">
        <v>353</v>
      </c>
      <c r="O601">
        <v>5361903</v>
      </c>
      <c r="P601">
        <v>8828772</v>
      </c>
      <c r="Q601">
        <v>5134142</v>
      </c>
      <c r="R601">
        <v>5361903</v>
      </c>
      <c r="S601">
        <v>8828772</v>
      </c>
      <c r="T601">
        <v>5134142</v>
      </c>
      <c r="X601">
        <v>19324817</v>
      </c>
    </row>
    <row r="602" spans="1:24">
      <c r="A602" s="1">
        <v>44400</v>
      </c>
      <c r="B602" t="s">
        <v>16</v>
      </c>
      <c r="C602">
        <v>19473515</v>
      </c>
      <c r="D602">
        <v>585678</v>
      </c>
      <c r="E602">
        <v>1552</v>
      </c>
      <c r="F602">
        <v>14871831</v>
      </c>
      <c r="G602">
        <v>4601684</v>
      </c>
      <c r="H602">
        <v>8837340</v>
      </c>
      <c r="I602">
        <v>10633115</v>
      </c>
      <c r="J602">
        <v>3060</v>
      </c>
      <c r="K602">
        <v>3090009</v>
      </c>
      <c r="L602">
        <v>16348427</v>
      </c>
      <c r="M602">
        <v>35079</v>
      </c>
      <c r="N602">
        <v>353</v>
      </c>
      <c r="O602">
        <v>5435862</v>
      </c>
      <c r="P602">
        <v>8883675</v>
      </c>
      <c r="Q602">
        <v>5153978</v>
      </c>
      <c r="R602">
        <v>5435862</v>
      </c>
      <c r="S602">
        <v>8883675</v>
      </c>
      <c r="T602">
        <v>5153978</v>
      </c>
      <c r="X602">
        <v>19473515</v>
      </c>
    </row>
    <row r="603" spans="1:24">
      <c r="A603" s="1">
        <v>44401</v>
      </c>
      <c r="B603" t="s">
        <v>16</v>
      </c>
      <c r="C603">
        <v>19565589</v>
      </c>
      <c r="D603">
        <v>510475</v>
      </c>
      <c r="E603">
        <v>1459</v>
      </c>
      <c r="F603">
        <v>14910329</v>
      </c>
      <c r="G603">
        <v>4655260</v>
      </c>
      <c r="H603">
        <v>8879447</v>
      </c>
      <c r="I603">
        <v>10683071</v>
      </c>
      <c r="J603">
        <v>3071</v>
      </c>
      <c r="K603">
        <v>3122068</v>
      </c>
      <c r="L603">
        <v>16407455</v>
      </c>
      <c r="M603">
        <v>36066</v>
      </c>
      <c r="N603">
        <v>353</v>
      </c>
      <c r="O603">
        <v>5483187</v>
      </c>
      <c r="P603">
        <v>8915938</v>
      </c>
      <c r="Q603">
        <v>5166464</v>
      </c>
      <c r="R603">
        <v>5483187</v>
      </c>
      <c r="S603">
        <v>8915938</v>
      </c>
      <c r="T603">
        <v>5166464</v>
      </c>
      <c r="X603">
        <v>19565589</v>
      </c>
    </row>
    <row r="604" spans="1:24">
      <c r="A604" s="1">
        <v>44402</v>
      </c>
      <c r="B604" t="s">
        <v>16</v>
      </c>
      <c r="C604">
        <v>19570886</v>
      </c>
      <c r="D604">
        <v>119233</v>
      </c>
      <c r="E604">
        <v>216</v>
      </c>
      <c r="F604">
        <v>14913421</v>
      </c>
      <c r="G604">
        <v>4657465</v>
      </c>
      <c r="H604">
        <v>8882247</v>
      </c>
      <c r="I604">
        <v>10685566</v>
      </c>
      <c r="J604">
        <v>3073</v>
      </c>
      <c r="K604">
        <v>3124806</v>
      </c>
      <c r="L604">
        <v>16409878</v>
      </c>
      <c r="M604">
        <v>36202</v>
      </c>
      <c r="N604">
        <v>353</v>
      </c>
      <c r="O604">
        <v>5487050</v>
      </c>
      <c r="P604">
        <v>8916743</v>
      </c>
      <c r="Q604">
        <v>5167093</v>
      </c>
      <c r="R604">
        <v>5487050</v>
      </c>
      <c r="S604">
        <v>8916743</v>
      </c>
      <c r="T604">
        <v>5167093</v>
      </c>
      <c r="X604">
        <v>19570886</v>
      </c>
    </row>
    <row r="605" spans="1:24">
      <c r="A605" s="1">
        <v>44403</v>
      </c>
      <c r="B605" t="s">
        <v>16</v>
      </c>
      <c r="C605">
        <v>20753512</v>
      </c>
      <c r="D605">
        <v>2380500</v>
      </c>
      <c r="E605">
        <v>2228</v>
      </c>
      <c r="F605">
        <v>15733829</v>
      </c>
      <c r="G605">
        <v>5019683</v>
      </c>
      <c r="H605">
        <v>9421204</v>
      </c>
      <c r="I605">
        <v>11329003</v>
      </c>
      <c r="J605">
        <v>3305</v>
      </c>
      <c r="K605">
        <v>3161871</v>
      </c>
      <c r="L605">
        <v>17554815</v>
      </c>
      <c r="M605">
        <v>36826</v>
      </c>
      <c r="N605">
        <v>353</v>
      </c>
      <c r="O605">
        <v>5953449</v>
      </c>
      <c r="P605">
        <v>9437754</v>
      </c>
      <c r="Q605">
        <v>5362309</v>
      </c>
      <c r="R605">
        <v>5953449</v>
      </c>
      <c r="S605">
        <v>9437754</v>
      </c>
      <c r="T605">
        <v>5362309</v>
      </c>
      <c r="X605">
        <v>20753512</v>
      </c>
    </row>
    <row r="606" spans="1:24">
      <c r="A606" s="1">
        <v>44404</v>
      </c>
      <c r="B606" t="s">
        <v>16</v>
      </c>
      <c r="C606">
        <v>20928087</v>
      </c>
      <c r="D606">
        <v>728604</v>
      </c>
      <c r="E606">
        <v>1772</v>
      </c>
      <c r="F606">
        <v>15829320</v>
      </c>
      <c r="G606">
        <v>5098767</v>
      </c>
      <c r="H606">
        <v>9504978</v>
      </c>
      <c r="I606">
        <v>11419785</v>
      </c>
      <c r="J606">
        <v>3324</v>
      </c>
      <c r="K606">
        <v>3176001</v>
      </c>
      <c r="L606">
        <v>17714678</v>
      </c>
      <c r="M606">
        <v>37408</v>
      </c>
      <c r="N606">
        <v>353</v>
      </c>
      <c r="O606">
        <v>6022879</v>
      </c>
      <c r="P606">
        <v>9508506</v>
      </c>
      <c r="Q606">
        <v>5396702</v>
      </c>
      <c r="R606">
        <v>6022879</v>
      </c>
      <c r="S606">
        <v>9508506</v>
      </c>
      <c r="T606">
        <v>5396702</v>
      </c>
      <c r="X606">
        <v>20928087</v>
      </c>
    </row>
    <row r="607" spans="1:24">
      <c r="A607" s="1">
        <v>44405</v>
      </c>
      <c r="B607" t="s">
        <v>16</v>
      </c>
      <c r="C607">
        <v>21025625</v>
      </c>
      <c r="D607">
        <v>0</v>
      </c>
      <c r="E607">
        <v>0</v>
      </c>
      <c r="F607">
        <v>15860970</v>
      </c>
      <c r="G607">
        <v>5164655</v>
      </c>
      <c r="H607">
        <v>9551361</v>
      </c>
      <c r="I607">
        <v>11470924</v>
      </c>
      <c r="J607">
        <v>3340</v>
      </c>
      <c r="K607">
        <v>3205469</v>
      </c>
      <c r="L607">
        <v>17782235</v>
      </c>
      <c r="M607">
        <v>37921</v>
      </c>
      <c r="N607">
        <v>354</v>
      </c>
      <c r="O607">
        <v>6061741</v>
      </c>
      <c r="P607">
        <v>9548568</v>
      </c>
      <c r="Q607">
        <v>5415316</v>
      </c>
      <c r="R607">
        <v>6061741</v>
      </c>
      <c r="S607">
        <v>9548568</v>
      </c>
      <c r="T607">
        <v>5415316</v>
      </c>
      <c r="X607">
        <v>21025625</v>
      </c>
    </row>
    <row r="608" spans="1:24">
      <c r="A608" s="1">
        <v>44406</v>
      </c>
      <c r="B608" t="s">
        <v>16</v>
      </c>
      <c r="C608">
        <v>21173255</v>
      </c>
      <c r="D608">
        <v>561479</v>
      </c>
      <c r="E608">
        <v>1530</v>
      </c>
      <c r="F608">
        <v>15906265</v>
      </c>
      <c r="G608">
        <v>5266990</v>
      </c>
      <c r="H608">
        <v>9621203</v>
      </c>
      <c r="I608">
        <v>11548695</v>
      </c>
      <c r="J608">
        <v>3357</v>
      </c>
      <c r="K608">
        <v>3237154</v>
      </c>
      <c r="L608">
        <v>17897672</v>
      </c>
      <c r="M608">
        <v>38429</v>
      </c>
      <c r="N608">
        <v>354</v>
      </c>
      <c r="O608">
        <v>6106509</v>
      </c>
      <c r="P608">
        <v>9618523</v>
      </c>
      <c r="Q608">
        <v>5448223</v>
      </c>
      <c r="R608">
        <v>6106509</v>
      </c>
      <c r="S608">
        <v>9618523</v>
      </c>
      <c r="T608">
        <v>5448223</v>
      </c>
      <c r="X608">
        <v>21173255</v>
      </c>
    </row>
    <row r="609" spans="1:24">
      <c r="A609" s="1">
        <v>44407</v>
      </c>
      <c r="B609" t="s">
        <v>16</v>
      </c>
      <c r="C609">
        <v>21414613</v>
      </c>
      <c r="D609">
        <v>724101</v>
      </c>
      <c r="E609">
        <v>1859</v>
      </c>
      <c r="F609">
        <v>15950840</v>
      </c>
      <c r="G609">
        <v>5463773</v>
      </c>
      <c r="H609">
        <v>9734694</v>
      </c>
      <c r="I609">
        <v>11676524</v>
      </c>
      <c r="J609">
        <v>3395</v>
      </c>
      <c r="K609">
        <v>3291266</v>
      </c>
      <c r="L609">
        <v>18082827</v>
      </c>
      <c r="M609">
        <v>40520</v>
      </c>
      <c r="N609">
        <v>355</v>
      </c>
      <c r="O609">
        <v>6172954</v>
      </c>
      <c r="P609">
        <v>9722929</v>
      </c>
      <c r="Q609">
        <v>5518730</v>
      </c>
      <c r="R609">
        <v>6172954</v>
      </c>
      <c r="S609">
        <v>9722929</v>
      </c>
      <c r="T609">
        <v>5518730</v>
      </c>
      <c r="X609">
        <v>21414613</v>
      </c>
    </row>
    <row r="610" spans="1:24">
      <c r="A610" s="1">
        <v>44408</v>
      </c>
      <c r="B610" t="s">
        <v>16</v>
      </c>
      <c r="C610">
        <v>21669393</v>
      </c>
      <c r="D610">
        <v>825352</v>
      </c>
      <c r="E610">
        <v>2017</v>
      </c>
      <c r="F610">
        <v>16096801</v>
      </c>
      <c r="G610">
        <v>5572592</v>
      </c>
      <c r="H610">
        <v>9851959</v>
      </c>
      <c r="I610">
        <v>11814126</v>
      </c>
      <c r="J610">
        <v>3436</v>
      </c>
      <c r="K610">
        <v>3340776</v>
      </c>
      <c r="L610">
        <v>18286201</v>
      </c>
      <c r="M610">
        <v>42416</v>
      </c>
      <c r="N610">
        <v>355</v>
      </c>
      <c r="O610">
        <v>6268743</v>
      </c>
      <c r="P610">
        <v>9833598</v>
      </c>
      <c r="Q610">
        <v>5567052</v>
      </c>
      <c r="R610">
        <v>6268743</v>
      </c>
      <c r="S610">
        <v>9833598</v>
      </c>
      <c r="T610">
        <v>5567052</v>
      </c>
      <c r="X610">
        <v>21669393</v>
      </c>
    </row>
    <row r="611" spans="1:24">
      <c r="A611" s="1">
        <v>44409</v>
      </c>
      <c r="B611" t="s">
        <v>16</v>
      </c>
      <c r="C611">
        <v>21887210</v>
      </c>
      <c r="D611">
        <v>196463</v>
      </c>
      <c r="E611">
        <v>635</v>
      </c>
      <c r="F611">
        <v>16301072</v>
      </c>
      <c r="G611">
        <v>5586138</v>
      </c>
      <c r="H611">
        <v>9957341</v>
      </c>
      <c r="I611">
        <v>11926394</v>
      </c>
      <c r="J611">
        <v>3475</v>
      </c>
      <c r="K611">
        <v>3383819</v>
      </c>
      <c r="L611">
        <v>18460786</v>
      </c>
      <c r="M611">
        <v>42605</v>
      </c>
      <c r="N611">
        <v>355</v>
      </c>
      <c r="O611">
        <v>6340557</v>
      </c>
      <c r="P611">
        <v>9933360</v>
      </c>
      <c r="Q611">
        <v>5613293</v>
      </c>
      <c r="R611">
        <v>6340557</v>
      </c>
      <c r="S611">
        <v>9933360</v>
      </c>
      <c r="T611">
        <v>5613293</v>
      </c>
      <c r="X611">
        <v>21887210</v>
      </c>
    </row>
    <row r="612" spans="1:24">
      <c r="A612" s="1">
        <v>44410</v>
      </c>
      <c r="B612" t="s">
        <v>16</v>
      </c>
      <c r="C612">
        <v>22298933</v>
      </c>
      <c r="D612">
        <v>1275589</v>
      </c>
      <c r="E612">
        <v>2103</v>
      </c>
      <c r="F612">
        <v>16567700</v>
      </c>
      <c r="G612">
        <v>5731233</v>
      </c>
      <c r="H612">
        <v>10144362</v>
      </c>
      <c r="I612">
        <v>12151015</v>
      </c>
      <c r="J612">
        <v>3556</v>
      </c>
      <c r="K612">
        <v>3435556</v>
      </c>
      <c r="L612">
        <v>18819489</v>
      </c>
      <c r="M612">
        <v>43888</v>
      </c>
      <c r="N612">
        <v>359</v>
      </c>
      <c r="O612">
        <v>6485621</v>
      </c>
      <c r="P612">
        <v>10125632</v>
      </c>
      <c r="Q612">
        <v>5687680</v>
      </c>
      <c r="R612">
        <v>6485621</v>
      </c>
      <c r="S612">
        <v>10125632</v>
      </c>
      <c r="T612">
        <v>5687680</v>
      </c>
      <c r="X612">
        <v>22298933</v>
      </c>
    </row>
    <row r="613" spans="1:24">
      <c r="A613" s="1">
        <v>44411</v>
      </c>
      <c r="B613" t="s">
        <v>16</v>
      </c>
      <c r="C613">
        <v>22476139</v>
      </c>
      <c r="D613">
        <v>829959</v>
      </c>
      <c r="E613">
        <v>1963</v>
      </c>
      <c r="F613">
        <v>16676151</v>
      </c>
      <c r="G613">
        <v>5799988</v>
      </c>
      <c r="H613">
        <v>10225289</v>
      </c>
      <c r="I613">
        <v>12247269</v>
      </c>
      <c r="J613">
        <v>3581</v>
      </c>
      <c r="K613">
        <v>3476686</v>
      </c>
      <c r="L613">
        <v>18954688</v>
      </c>
      <c r="M613">
        <v>44765</v>
      </c>
      <c r="N613">
        <v>359</v>
      </c>
      <c r="O613">
        <v>6553283</v>
      </c>
      <c r="P613">
        <v>10201131</v>
      </c>
      <c r="Q613">
        <v>5721725</v>
      </c>
      <c r="R613">
        <v>6553283</v>
      </c>
      <c r="S613">
        <v>10201131</v>
      </c>
      <c r="T613">
        <v>5721725</v>
      </c>
      <c r="X613">
        <v>22476139</v>
      </c>
    </row>
    <row r="614" spans="1:24">
      <c r="A614" s="1">
        <v>44412</v>
      </c>
      <c r="B614" t="s">
        <v>16</v>
      </c>
      <c r="C614">
        <v>22650260</v>
      </c>
      <c r="D614">
        <v>899161</v>
      </c>
      <c r="E614">
        <v>2035</v>
      </c>
      <c r="F614">
        <v>16786246</v>
      </c>
      <c r="G614">
        <v>5864014</v>
      </c>
      <c r="H614">
        <v>10303552</v>
      </c>
      <c r="I614">
        <v>12343098</v>
      </c>
      <c r="J614">
        <v>3610</v>
      </c>
      <c r="K614">
        <v>3556694</v>
      </c>
      <c r="L614">
        <v>19048375</v>
      </c>
      <c r="M614">
        <v>45191</v>
      </c>
      <c r="N614">
        <v>359</v>
      </c>
      <c r="O614">
        <v>6642720</v>
      </c>
      <c r="P614">
        <v>10260515</v>
      </c>
      <c r="Q614">
        <v>5747025</v>
      </c>
      <c r="R614">
        <v>6642720</v>
      </c>
      <c r="S614">
        <v>10260515</v>
      </c>
      <c r="T614">
        <v>5747025</v>
      </c>
      <c r="X614">
        <v>22650260</v>
      </c>
    </row>
    <row r="615" spans="1:24">
      <c r="A615" s="1">
        <v>44413</v>
      </c>
      <c r="B615" t="s">
        <v>16</v>
      </c>
      <c r="C615">
        <v>22822334</v>
      </c>
      <c r="D615">
        <v>908747</v>
      </c>
      <c r="E615">
        <v>1983</v>
      </c>
      <c r="F615">
        <v>16889200</v>
      </c>
      <c r="G615">
        <v>5933134</v>
      </c>
      <c r="H615">
        <v>10383231</v>
      </c>
      <c r="I615">
        <v>12435469</v>
      </c>
      <c r="J615">
        <v>3634</v>
      </c>
      <c r="K615">
        <v>3623768</v>
      </c>
      <c r="L615">
        <v>19152235</v>
      </c>
      <c r="M615">
        <v>46331</v>
      </c>
      <c r="N615">
        <v>359</v>
      </c>
      <c r="O615">
        <v>6724203</v>
      </c>
      <c r="P615">
        <v>10323536</v>
      </c>
      <c r="Q615">
        <v>5774595</v>
      </c>
      <c r="R615">
        <v>6724203</v>
      </c>
      <c r="S615">
        <v>10323536</v>
      </c>
      <c r="T615">
        <v>5774595</v>
      </c>
      <c r="X615">
        <v>22822334</v>
      </c>
    </row>
    <row r="616" spans="1:24">
      <c r="A616" s="1">
        <v>44414</v>
      </c>
      <c r="B616" t="s">
        <v>16</v>
      </c>
      <c r="C616">
        <v>23390303</v>
      </c>
      <c r="D616">
        <v>1598607</v>
      </c>
      <c r="E616">
        <v>2214</v>
      </c>
      <c r="F616">
        <v>17319552</v>
      </c>
      <c r="G616">
        <v>6070751</v>
      </c>
      <c r="H616">
        <v>10647616</v>
      </c>
      <c r="I616">
        <v>12738912</v>
      </c>
      <c r="J616">
        <v>3775</v>
      </c>
      <c r="K616">
        <v>3684179</v>
      </c>
      <c r="L616">
        <v>19658229</v>
      </c>
      <c r="M616">
        <v>47895</v>
      </c>
      <c r="N616">
        <v>361</v>
      </c>
      <c r="O616">
        <v>6947157</v>
      </c>
      <c r="P616">
        <v>10582746</v>
      </c>
      <c r="Q616">
        <v>5860400</v>
      </c>
      <c r="R616">
        <v>6947157</v>
      </c>
      <c r="S616">
        <v>10582746</v>
      </c>
      <c r="T616">
        <v>5860400</v>
      </c>
      <c r="X616">
        <v>23390303</v>
      </c>
    </row>
    <row r="617" spans="1:24">
      <c r="A617" s="1">
        <v>44415</v>
      </c>
      <c r="B617" t="s">
        <v>16</v>
      </c>
      <c r="C617">
        <v>23617219</v>
      </c>
      <c r="D617">
        <v>1048658</v>
      </c>
      <c r="E617">
        <v>2052</v>
      </c>
      <c r="F617">
        <v>17477123</v>
      </c>
      <c r="G617">
        <v>6140096</v>
      </c>
      <c r="H617">
        <v>10752975</v>
      </c>
      <c r="I617">
        <v>12860445</v>
      </c>
      <c r="J617">
        <v>3799</v>
      </c>
      <c r="K617">
        <v>3727191</v>
      </c>
      <c r="L617">
        <v>19840682</v>
      </c>
      <c r="M617">
        <v>49346</v>
      </c>
      <c r="N617">
        <v>361</v>
      </c>
      <c r="O617">
        <v>7057940</v>
      </c>
      <c r="P617">
        <v>10666012</v>
      </c>
      <c r="Q617">
        <v>5893267</v>
      </c>
      <c r="R617">
        <v>7057940</v>
      </c>
      <c r="S617">
        <v>10666012</v>
      </c>
      <c r="T617">
        <v>5893267</v>
      </c>
      <c r="X617">
        <v>23617219</v>
      </c>
    </row>
    <row r="618" spans="1:24">
      <c r="A618" s="1">
        <v>44416</v>
      </c>
      <c r="B618" t="s">
        <v>16</v>
      </c>
      <c r="C618">
        <v>23699006</v>
      </c>
      <c r="D618">
        <v>645542</v>
      </c>
      <c r="E618">
        <v>1154</v>
      </c>
      <c r="F618">
        <v>17531461</v>
      </c>
      <c r="G618">
        <v>6167545</v>
      </c>
      <c r="H618">
        <v>10789095</v>
      </c>
      <c r="I618">
        <v>12906099</v>
      </c>
      <c r="J618">
        <v>3812</v>
      </c>
      <c r="K618">
        <v>3747175</v>
      </c>
      <c r="L618">
        <v>19902415</v>
      </c>
      <c r="M618">
        <v>49416</v>
      </c>
      <c r="N618">
        <v>585</v>
      </c>
      <c r="O618">
        <v>7094834</v>
      </c>
      <c r="P618">
        <v>10697064</v>
      </c>
      <c r="Q618">
        <v>5907108</v>
      </c>
      <c r="R618">
        <v>7094834</v>
      </c>
      <c r="S618">
        <v>10697064</v>
      </c>
      <c r="T618">
        <v>5907108</v>
      </c>
      <c r="X618">
        <v>23699006</v>
      </c>
    </row>
    <row r="619" spans="1:24">
      <c r="A619" s="1">
        <v>44417</v>
      </c>
      <c r="B619" t="s">
        <v>16</v>
      </c>
      <c r="C619">
        <v>23842895</v>
      </c>
      <c r="D619">
        <v>926449</v>
      </c>
      <c r="E619">
        <v>1732</v>
      </c>
      <c r="F619">
        <v>17628583</v>
      </c>
      <c r="G619">
        <v>6214312</v>
      </c>
      <c r="H619">
        <v>10852932</v>
      </c>
      <c r="I619">
        <v>12986129</v>
      </c>
      <c r="J619">
        <v>3834</v>
      </c>
      <c r="K619">
        <v>3804590</v>
      </c>
      <c r="L619">
        <v>19988469</v>
      </c>
      <c r="M619">
        <v>49836</v>
      </c>
      <c r="N619">
        <v>656</v>
      </c>
      <c r="O619">
        <v>7169390</v>
      </c>
      <c r="P619">
        <v>10746667</v>
      </c>
      <c r="Q619">
        <v>5926838</v>
      </c>
      <c r="R619">
        <v>7169390</v>
      </c>
      <c r="S619">
        <v>10746667</v>
      </c>
      <c r="T619">
        <v>5926838</v>
      </c>
      <c r="X619">
        <v>23842895</v>
      </c>
    </row>
    <row r="620" spans="1:24">
      <c r="A620" s="1">
        <v>44212</v>
      </c>
      <c r="B620" t="s">
        <v>17</v>
      </c>
      <c r="C620">
        <v>81</v>
      </c>
      <c r="D620">
        <v>10</v>
      </c>
      <c r="E620">
        <v>9</v>
      </c>
      <c r="F620">
        <v>81</v>
      </c>
      <c r="G620">
        <v>0</v>
      </c>
      <c r="H620">
        <v>40</v>
      </c>
      <c r="I620">
        <v>41</v>
      </c>
      <c r="J620">
        <v>0</v>
      </c>
      <c r="K620">
        <v>0</v>
      </c>
      <c r="L620">
        <v>81</v>
      </c>
      <c r="R620">
        <v>0</v>
      </c>
      <c r="S620">
        <v>0</v>
      </c>
      <c r="T620">
        <v>81</v>
      </c>
      <c r="X620">
        <v>81</v>
      </c>
    </row>
    <row r="621" spans="1:24">
      <c r="A621" s="1">
        <v>44213</v>
      </c>
      <c r="B621" t="s">
        <v>17</v>
      </c>
      <c r="C621">
        <v>178</v>
      </c>
      <c r="D621">
        <v>44</v>
      </c>
      <c r="E621">
        <v>30</v>
      </c>
      <c r="F621">
        <v>178</v>
      </c>
      <c r="G621">
        <v>0</v>
      </c>
      <c r="H621">
        <v>70</v>
      </c>
      <c r="I621">
        <v>108</v>
      </c>
      <c r="J621">
        <v>0</v>
      </c>
      <c r="K621">
        <v>0</v>
      </c>
      <c r="L621">
        <v>178</v>
      </c>
      <c r="R621">
        <v>0</v>
      </c>
      <c r="S621">
        <v>0</v>
      </c>
      <c r="T621">
        <v>178</v>
      </c>
      <c r="X621">
        <v>178</v>
      </c>
    </row>
    <row r="622" spans="1:24">
      <c r="A622" s="1">
        <v>44214</v>
      </c>
      <c r="B622" t="s">
        <v>17</v>
      </c>
      <c r="C622">
        <v>560</v>
      </c>
      <c r="D622">
        <v>74</v>
      </c>
      <c r="E622">
        <v>50</v>
      </c>
      <c r="F622">
        <v>560</v>
      </c>
      <c r="G622">
        <v>0</v>
      </c>
      <c r="H622">
        <v>119</v>
      </c>
      <c r="I622">
        <v>441</v>
      </c>
      <c r="J622">
        <v>0</v>
      </c>
      <c r="K622">
        <v>0</v>
      </c>
      <c r="L622">
        <v>560</v>
      </c>
      <c r="R622">
        <v>0</v>
      </c>
      <c r="S622">
        <v>0</v>
      </c>
      <c r="T622">
        <v>560</v>
      </c>
      <c r="X622">
        <v>560</v>
      </c>
    </row>
    <row r="623" spans="1:24">
      <c r="A623" s="1">
        <v>44215</v>
      </c>
      <c r="B623" t="s">
        <v>17</v>
      </c>
      <c r="C623">
        <v>574</v>
      </c>
      <c r="D623">
        <v>77</v>
      </c>
      <c r="E623">
        <v>51</v>
      </c>
      <c r="F623">
        <v>574</v>
      </c>
      <c r="G623">
        <v>0</v>
      </c>
      <c r="H623">
        <v>122</v>
      </c>
      <c r="I623">
        <v>452</v>
      </c>
      <c r="J623">
        <v>0</v>
      </c>
      <c r="K623">
        <v>0</v>
      </c>
      <c r="L623">
        <v>574</v>
      </c>
      <c r="R623">
        <v>0</v>
      </c>
      <c r="S623">
        <v>0</v>
      </c>
      <c r="T623">
        <v>574</v>
      </c>
      <c r="X623">
        <v>574</v>
      </c>
    </row>
    <row r="624" spans="1:24">
      <c r="A624" s="1">
        <v>44216</v>
      </c>
      <c r="B624" t="s">
        <v>17</v>
      </c>
      <c r="C624">
        <v>601</v>
      </c>
      <c r="D624">
        <v>127</v>
      </c>
      <c r="E624">
        <v>76</v>
      </c>
      <c r="F624">
        <v>601</v>
      </c>
      <c r="G624">
        <v>0</v>
      </c>
      <c r="H624">
        <v>133</v>
      </c>
      <c r="I624">
        <v>468</v>
      </c>
      <c r="J624">
        <v>0</v>
      </c>
      <c r="K624">
        <v>0</v>
      </c>
      <c r="L624">
        <v>601</v>
      </c>
      <c r="R624">
        <v>0</v>
      </c>
      <c r="S624">
        <v>0</v>
      </c>
      <c r="T624">
        <v>601</v>
      </c>
      <c r="X624">
        <v>601</v>
      </c>
    </row>
    <row r="625" spans="1:24">
      <c r="A625" s="1">
        <v>44217</v>
      </c>
      <c r="B625" t="s">
        <v>17</v>
      </c>
      <c r="C625">
        <v>1154</v>
      </c>
      <c r="D625">
        <v>175</v>
      </c>
      <c r="E625">
        <v>104</v>
      </c>
      <c r="F625">
        <v>1154</v>
      </c>
      <c r="G625">
        <v>0</v>
      </c>
      <c r="H625">
        <v>302</v>
      </c>
      <c r="I625">
        <v>852</v>
      </c>
      <c r="J625">
        <v>0</v>
      </c>
      <c r="K625">
        <v>0</v>
      </c>
      <c r="L625">
        <v>1154</v>
      </c>
      <c r="R625">
        <v>0</v>
      </c>
      <c r="S625">
        <v>0</v>
      </c>
      <c r="T625">
        <v>1154</v>
      </c>
      <c r="X625">
        <v>1154</v>
      </c>
    </row>
    <row r="626" spans="1:24">
      <c r="A626" s="1">
        <v>44218</v>
      </c>
      <c r="B626" t="s">
        <v>17</v>
      </c>
      <c r="C626">
        <v>1818</v>
      </c>
      <c r="D626">
        <v>200</v>
      </c>
      <c r="E626">
        <v>115</v>
      </c>
      <c r="F626">
        <v>1818</v>
      </c>
      <c r="G626">
        <v>0</v>
      </c>
      <c r="H626">
        <v>428</v>
      </c>
      <c r="I626">
        <v>1390</v>
      </c>
      <c r="J626">
        <v>0</v>
      </c>
      <c r="K626">
        <v>0</v>
      </c>
      <c r="L626">
        <v>1818</v>
      </c>
      <c r="R626">
        <v>0</v>
      </c>
      <c r="S626">
        <v>0</v>
      </c>
      <c r="T626">
        <v>1818</v>
      </c>
      <c r="X626">
        <v>1818</v>
      </c>
    </row>
    <row r="627" spans="1:24">
      <c r="A627" s="1">
        <v>44219</v>
      </c>
      <c r="B627" t="s">
        <v>17</v>
      </c>
      <c r="C627">
        <v>2446</v>
      </c>
      <c r="D627">
        <v>208</v>
      </c>
      <c r="E627">
        <v>120</v>
      </c>
      <c r="F627">
        <v>2446</v>
      </c>
      <c r="G627">
        <v>0</v>
      </c>
      <c r="H627">
        <v>586</v>
      </c>
      <c r="I627">
        <v>1860</v>
      </c>
      <c r="J627">
        <v>0</v>
      </c>
      <c r="K627">
        <v>0</v>
      </c>
      <c r="L627">
        <v>2446</v>
      </c>
      <c r="R627">
        <v>0</v>
      </c>
      <c r="S627">
        <v>0</v>
      </c>
      <c r="T627">
        <v>2446</v>
      </c>
      <c r="X627">
        <v>2446</v>
      </c>
    </row>
    <row r="628" spans="1:24">
      <c r="A628" s="1">
        <v>44220</v>
      </c>
      <c r="B628" t="s">
        <v>17</v>
      </c>
      <c r="C628">
        <v>2529</v>
      </c>
      <c r="D628">
        <v>227</v>
      </c>
      <c r="E628">
        <v>124</v>
      </c>
      <c r="F628">
        <v>2529</v>
      </c>
      <c r="G628">
        <v>0</v>
      </c>
      <c r="H628">
        <v>609</v>
      </c>
      <c r="I628">
        <v>1920</v>
      </c>
      <c r="J628">
        <v>0</v>
      </c>
      <c r="K628">
        <v>0</v>
      </c>
      <c r="L628">
        <v>2529</v>
      </c>
      <c r="R628">
        <v>0</v>
      </c>
      <c r="S628">
        <v>0</v>
      </c>
      <c r="T628">
        <v>2529</v>
      </c>
      <c r="X628">
        <v>2529</v>
      </c>
    </row>
    <row r="629" spans="1:24">
      <c r="A629" s="1">
        <v>44221</v>
      </c>
      <c r="B629" t="s">
        <v>17</v>
      </c>
      <c r="C629">
        <v>3442</v>
      </c>
      <c r="D629">
        <v>235</v>
      </c>
      <c r="E629">
        <v>130</v>
      </c>
      <c r="F629">
        <v>3442</v>
      </c>
      <c r="G629">
        <v>0</v>
      </c>
      <c r="H629">
        <v>837</v>
      </c>
      <c r="I629">
        <v>2605</v>
      </c>
      <c r="J629">
        <v>0</v>
      </c>
      <c r="K629">
        <v>0</v>
      </c>
      <c r="L629">
        <v>3442</v>
      </c>
      <c r="R629">
        <v>0</v>
      </c>
      <c r="S629">
        <v>0</v>
      </c>
      <c r="T629">
        <v>3442</v>
      </c>
      <c r="X629">
        <v>3442</v>
      </c>
    </row>
    <row r="630" spans="1:24">
      <c r="A630" s="1">
        <v>44222</v>
      </c>
      <c r="B630" t="s">
        <v>17</v>
      </c>
      <c r="C630">
        <v>3462</v>
      </c>
      <c r="D630">
        <v>240</v>
      </c>
      <c r="E630">
        <v>133</v>
      </c>
      <c r="F630">
        <v>3462</v>
      </c>
      <c r="G630">
        <v>0</v>
      </c>
      <c r="H630">
        <v>848</v>
      </c>
      <c r="I630">
        <v>2614</v>
      </c>
      <c r="J630">
        <v>0</v>
      </c>
      <c r="K630">
        <v>0</v>
      </c>
      <c r="L630">
        <v>3462</v>
      </c>
      <c r="R630">
        <v>0</v>
      </c>
      <c r="S630">
        <v>0</v>
      </c>
      <c r="T630">
        <v>3462</v>
      </c>
      <c r="X630">
        <v>3462</v>
      </c>
    </row>
    <row r="631" spans="1:24">
      <c r="A631" s="1">
        <v>44223</v>
      </c>
      <c r="B631" t="s">
        <v>17</v>
      </c>
      <c r="C631">
        <v>3998</v>
      </c>
      <c r="D631">
        <v>269</v>
      </c>
      <c r="E631">
        <v>144</v>
      </c>
      <c r="F631">
        <v>3998</v>
      </c>
      <c r="G631">
        <v>0</v>
      </c>
      <c r="H631">
        <v>1017</v>
      </c>
      <c r="I631">
        <v>2981</v>
      </c>
      <c r="J631">
        <v>0</v>
      </c>
      <c r="K631">
        <v>0</v>
      </c>
      <c r="L631">
        <v>3998</v>
      </c>
      <c r="R631">
        <v>0</v>
      </c>
      <c r="S631">
        <v>0</v>
      </c>
      <c r="T631">
        <v>3998</v>
      </c>
      <c r="X631">
        <v>3998</v>
      </c>
    </row>
    <row r="632" spans="1:24">
      <c r="A632" s="1">
        <v>44224</v>
      </c>
      <c r="B632" t="s">
        <v>17</v>
      </c>
      <c r="C632">
        <v>5470</v>
      </c>
      <c r="D632">
        <v>294</v>
      </c>
      <c r="E632">
        <v>150</v>
      </c>
      <c r="F632">
        <v>5470</v>
      </c>
      <c r="G632">
        <v>0</v>
      </c>
      <c r="H632">
        <v>1363</v>
      </c>
      <c r="I632">
        <v>4107</v>
      </c>
      <c r="J632">
        <v>0</v>
      </c>
      <c r="K632">
        <v>0</v>
      </c>
      <c r="L632">
        <v>5470</v>
      </c>
      <c r="R632">
        <v>0</v>
      </c>
      <c r="S632">
        <v>0</v>
      </c>
      <c r="T632">
        <v>5470</v>
      </c>
      <c r="X632">
        <v>5470</v>
      </c>
    </row>
    <row r="633" spans="1:24">
      <c r="A633" s="1">
        <v>44225</v>
      </c>
      <c r="B633" t="s">
        <v>17</v>
      </c>
      <c r="C633">
        <v>6106</v>
      </c>
      <c r="D633">
        <v>301</v>
      </c>
      <c r="E633">
        <v>150</v>
      </c>
      <c r="F633">
        <v>6106</v>
      </c>
      <c r="G633">
        <v>0</v>
      </c>
      <c r="H633">
        <v>1491</v>
      </c>
      <c r="I633">
        <v>4615</v>
      </c>
      <c r="J633">
        <v>0</v>
      </c>
      <c r="K633">
        <v>0</v>
      </c>
      <c r="L633">
        <v>6106</v>
      </c>
      <c r="R633">
        <v>0</v>
      </c>
      <c r="S633">
        <v>0</v>
      </c>
      <c r="T633">
        <v>6106</v>
      </c>
      <c r="X633">
        <v>6106</v>
      </c>
    </row>
    <row r="634" spans="1:24">
      <c r="A634" s="1">
        <v>44226</v>
      </c>
      <c r="B634" t="s">
        <v>17</v>
      </c>
      <c r="C634">
        <v>6491</v>
      </c>
      <c r="D634">
        <v>304</v>
      </c>
      <c r="E634">
        <v>150</v>
      </c>
      <c r="F634">
        <v>6491</v>
      </c>
      <c r="G634">
        <v>0</v>
      </c>
      <c r="H634">
        <v>1543</v>
      </c>
      <c r="I634">
        <v>4948</v>
      </c>
      <c r="J634">
        <v>0</v>
      </c>
      <c r="K634">
        <v>0</v>
      </c>
      <c r="L634">
        <v>6491</v>
      </c>
      <c r="R634">
        <v>0</v>
      </c>
      <c r="S634">
        <v>0</v>
      </c>
      <c r="T634">
        <v>6491</v>
      </c>
      <c r="X634">
        <v>6491</v>
      </c>
    </row>
    <row r="635" spans="1:24">
      <c r="A635" s="1">
        <v>44227</v>
      </c>
      <c r="B635" t="s">
        <v>17</v>
      </c>
      <c r="C635">
        <v>6525</v>
      </c>
      <c r="D635">
        <v>315</v>
      </c>
      <c r="E635">
        <v>151</v>
      </c>
      <c r="F635">
        <v>6525</v>
      </c>
      <c r="G635">
        <v>0</v>
      </c>
      <c r="H635">
        <v>1556</v>
      </c>
      <c r="I635">
        <v>4969</v>
      </c>
      <c r="J635">
        <v>0</v>
      </c>
      <c r="K635">
        <v>0</v>
      </c>
      <c r="L635">
        <v>6525</v>
      </c>
      <c r="R635">
        <v>0</v>
      </c>
      <c r="S635">
        <v>0</v>
      </c>
      <c r="T635">
        <v>6525</v>
      </c>
      <c r="X635">
        <v>6525</v>
      </c>
    </row>
    <row r="636" spans="1:24">
      <c r="A636" s="1">
        <v>44228</v>
      </c>
      <c r="B636" t="s">
        <v>17</v>
      </c>
      <c r="C636">
        <v>6668</v>
      </c>
      <c r="D636">
        <v>330</v>
      </c>
      <c r="E636">
        <v>154</v>
      </c>
      <c r="F636">
        <v>6668</v>
      </c>
      <c r="G636">
        <v>0</v>
      </c>
      <c r="H636">
        <v>1570</v>
      </c>
      <c r="I636">
        <v>5098</v>
      </c>
      <c r="J636">
        <v>0</v>
      </c>
      <c r="K636">
        <v>0</v>
      </c>
      <c r="L636">
        <v>6668</v>
      </c>
      <c r="R636">
        <v>0</v>
      </c>
      <c r="S636">
        <v>0</v>
      </c>
      <c r="T636">
        <v>6668</v>
      </c>
      <c r="X636">
        <v>6668</v>
      </c>
    </row>
    <row r="637" spans="1:24">
      <c r="A637" s="1">
        <v>44229</v>
      </c>
      <c r="B637" t="s">
        <v>17</v>
      </c>
      <c r="C637">
        <v>6668</v>
      </c>
      <c r="D637">
        <v>359</v>
      </c>
      <c r="E637">
        <v>165</v>
      </c>
      <c r="F637">
        <v>6668</v>
      </c>
      <c r="G637">
        <v>0</v>
      </c>
      <c r="H637">
        <v>1570</v>
      </c>
      <c r="I637">
        <v>5098</v>
      </c>
      <c r="J637">
        <v>0</v>
      </c>
      <c r="K637">
        <v>0</v>
      </c>
      <c r="L637">
        <v>6668</v>
      </c>
      <c r="R637">
        <v>0</v>
      </c>
      <c r="S637">
        <v>0</v>
      </c>
      <c r="T637">
        <v>6668</v>
      </c>
      <c r="X637">
        <v>6668</v>
      </c>
    </row>
    <row r="638" spans="1:24">
      <c r="A638" s="1">
        <v>44230</v>
      </c>
      <c r="B638" t="s">
        <v>17</v>
      </c>
      <c r="C638">
        <v>6758</v>
      </c>
      <c r="D638">
        <v>388</v>
      </c>
      <c r="E638">
        <v>174</v>
      </c>
      <c r="F638">
        <v>6758</v>
      </c>
      <c r="G638">
        <v>0</v>
      </c>
      <c r="H638">
        <v>1597</v>
      </c>
      <c r="I638">
        <v>5161</v>
      </c>
      <c r="J638">
        <v>0</v>
      </c>
      <c r="K638">
        <v>0</v>
      </c>
      <c r="L638">
        <v>6758</v>
      </c>
      <c r="R638">
        <v>0</v>
      </c>
      <c r="S638">
        <v>0</v>
      </c>
      <c r="T638">
        <v>6758</v>
      </c>
      <c r="X638">
        <v>6758</v>
      </c>
    </row>
    <row r="639" spans="1:24">
      <c r="A639" s="1">
        <v>44231</v>
      </c>
      <c r="B639" t="s">
        <v>17</v>
      </c>
      <c r="C639">
        <v>7785</v>
      </c>
      <c r="D639">
        <v>423</v>
      </c>
      <c r="E639">
        <v>178</v>
      </c>
      <c r="F639">
        <v>7785</v>
      </c>
      <c r="G639">
        <v>0</v>
      </c>
      <c r="H639">
        <v>1832</v>
      </c>
      <c r="I639">
        <v>5953</v>
      </c>
      <c r="J639">
        <v>0</v>
      </c>
      <c r="K639">
        <v>0</v>
      </c>
      <c r="L639">
        <v>7785</v>
      </c>
      <c r="R639">
        <v>0</v>
      </c>
      <c r="S639">
        <v>0</v>
      </c>
      <c r="T639">
        <v>7785</v>
      </c>
      <c r="X639">
        <v>7785</v>
      </c>
    </row>
    <row r="640" spans="1:24">
      <c r="A640" s="1">
        <v>44232</v>
      </c>
      <c r="B640" t="s">
        <v>17</v>
      </c>
      <c r="C640">
        <v>8745</v>
      </c>
      <c r="D640">
        <v>455</v>
      </c>
      <c r="E640">
        <v>183</v>
      </c>
      <c r="F640">
        <v>8745</v>
      </c>
      <c r="G640">
        <v>0</v>
      </c>
      <c r="H640">
        <v>2148</v>
      </c>
      <c r="I640">
        <v>6597</v>
      </c>
      <c r="J640">
        <v>0</v>
      </c>
      <c r="K640">
        <v>0</v>
      </c>
      <c r="L640">
        <v>8745</v>
      </c>
      <c r="R640">
        <v>0</v>
      </c>
      <c r="S640">
        <v>0</v>
      </c>
      <c r="T640">
        <v>8745</v>
      </c>
      <c r="X640">
        <v>8745</v>
      </c>
    </row>
    <row r="641" spans="1:24">
      <c r="A641" s="1">
        <v>44233</v>
      </c>
      <c r="B641" t="s">
        <v>17</v>
      </c>
      <c r="C641">
        <v>9288</v>
      </c>
      <c r="D641">
        <v>466</v>
      </c>
      <c r="E641">
        <v>183</v>
      </c>
      <c r="F641">
        <v>9288</v>
      </c>
      <c r="G641">
        <v>0</v>
      </c>
      <c r="H641">
        <v>2271</v>
      </c>
      <c r="I641">
        <v>7017</v>
      </c>
      <c r="J641">
        <v>0</v>
      </c>
      <c r="K641">
        <v>0</v>
      </c>
      <c r="L641">
        <v>9288</v>
      </c>
      <c r="R641">
        <v>0</v>
      </c>
      <c r="S641">
        <v>0</v>
      </c>
      <c r="T641">
        <v>9288</v>
      </c>
      <c r="X641">
        <v>9288</v>
      </c>
    </row>
    <row r="642" spans="1:24">
      <c r="A642" s="1">
        <v>44234</v>
      </c>
      <c r="B642" t="s">
        <v>17</v>
      </c>
      <c r="C642">
        <v>9292</v>
      </c>
      <c r="D642">
        <v>498</v>
      </c>
      <c r="E642">
        <v>190</v>
      </c>
      <c r="F642">
        <v>9292</v>
      </c>
      <c r="G642">
        <v>0</v>
      </c>
      <c r="H642">
        <v>2272</v>
      </c>
      <c r="I642">
        <v>7020</v>
      </c>
      <c r="J642">
        <v>0</v>
      </c>
      <c r="K642">
        <v>0</v>
      </c>
      <c r="L642">
        <v>9292</v>
      </c>
      <c r="R642">
        <v>0</v>
      </c>
      <c r="S642">
        <v>0</v>
      </c>
      <c r="T642">
        <v>9292</v>
      </c>
      <c r="X642">
        <v>9292</v>
      </c>
    </row>
    <row r="643" spans="1:24">
      <c r="A643" s="1">
        <v>44235</v>
      </c>
      <c r="B643" t="s">
        <v>17</v>
      </c>
      <c r="C643">
        <v>10438</v>
      </c>
      <c r="D643">
        <v>510</v>
      </c>
      <c r="E643">
        <v>192</v>
      </c>
      <c r="F643">
        <v>10438</v>
      </c>
      <c r="G643">
        <v>0</v>
      </c>
      <c r="H643">
        <v>2840</v>
      </c>
      <c r="I643">
        <v>7598</v>
      </c>
      <c r="J643">
        <v>0</v>
      </c>
      <c r="K643">
        <v>6</v>
      </c>
      <c r="L643">
        <v>10432</v>
      </c>
      <c r="R643">
        <v>0</v>
      </c>
      <c r="S643">
        <v>0</v>
      </c>
      <c r="T643">
        <v>10438</v>
      </c>
      <c r="X643">
        <v>10438</v>
      </c>
    </row>
    <row r="644" spans="1:24">
      <c r="A644" s="1">
        <v>44236</v>
      </c>
      <c r="B644" t="s">
        <v>17</v>
      </c>
      <c r="C644">
        <v>10465</v>
      </c>
      <c r="D644">
        <v>542</v>
      </c>
      <c r="E644">
        <v>193</v>
      </c>
      <c r="F644">
        <v>10465</v>
      </c>
      <c r="G644">
        <v>0</v>
      </c>
      <c r="H644">
        <v>2864</v>
      </c>
      <c r="I644">
        <v>7601</v>
      </c>
      <c r="J644">
        <v>0</v>
      </c>
      <c r="K644">
        <v>28</v>
      </c>
      <c r="L644">
        <v>10437</v>
      </c>
      <c r="R644">
        <v>0</v>
      </c>
      <c r="S644">
        <v>0</v>
      </c>
      <c r="T644">
        <v>10465</v>
      </c>
      <c r="X644">
        <v>10465</v>
      </c>
    </row>
    <row r="645" spans="1:24">
      <c r="A645" s="1">
        <v>44237</v>
      </c>
      <c r="B645" t="s">
        <v>17</v>
      </c>
      <c r="C645">
        <v>10529</v>
      </c>
      <c r="D645">
        <v>575</v>
      </c>
      <c r="E645">
        <v>196</v>
      </c>
      <c r="F645">
        <v>10529</v>
      </c>
      <c r="G645">
        <v>0</v>
      </c>
      <c r="H645">
        <v>2888</v>
      </c>
      <c r="I645">
        <v>7641</v>
      </c>
      <c r="J645">
        <v>0</v>
      </c>
      <c r="K645">
        <v>28</v>
      </c>
      <c r="L645">
        <v>10501</v>
      </c>
      <c r="R645">
        <v>0</v>
      </c>
      <c r="S645">
        <v>0</v>
      </c>
      <c r="T645">
        <v>10529</v>
      </c>
      <c r="X645">
        <v>10529</v>
      </c>
    </row>
    <row r="646" spans="1:24">
      <c r="A646" s="1">
        <v>44238</v>
      </c>
      <c r="B646" t="s">
        <v>17</v>
      </c>
      <c r="C646">
        <v>11372</v>
      </c>
      <c r="D646">
        <v>610</v>
      </c>
      <c r="E646">
        <v>196</v>
      </c>
      <c r="F646">
        <v>11372</v>
      </c>
      <c r="G646">
        <v>0</v>
      </c>
      <c r="H646">
        <v>3352</v>
      </c>
      <c r="I646">
        <v>8020</v>
      </c>
      <c r="J646">
        <v>0</v>
      </c>
      <c r="K646">
        <v>28</v>
      </c>
      <c r="L646">
        <v>11344</v>
      </c>
      <c r="R646">
        <v>0</v>
      </c>
      <c r="S646">
        <v>0</v>
      </c>
      <c r="T646">
        <v>11372</v>
      </c>
      <c r="X646">
        <v>11372</v>
      </c>
    </row>
    <row r="647" spans="1:24">
      <c r="A647" s="1">
        <v>44239</v>
      </c>
      <c r="B647" t="s">
        <v>17</v>
      </c>
      <c r="C647">
        <v>12173</v>
      </c>
      <c r="D647">
        <v>652</v>
      </c>
      <c r="E647">
        <v>196</v>
      </c>
      <c r="F647">
        <v>12173</v>
      </c>
      <c r="G647">
        <v>0</v>
      </c>
      <c r="H647">
        <v>3853</v>
      </c>
      <c r="I647">
        <v>8320</v>
      </c>
      <c r="J647">
        <v>0</v>
      </c>
      <c r="K647">
        <v>28</v>
      </c>
      <c r="L647">
        <v>12145</v>
      </c>
      <c r="R647">
        <v>0</v>
      </c>
      <c r="S647">
        <v>0</v>
      </c>
      <c r="T647">
        <v>12173</v>
      </c>
      <c r="X647">
        <v>12173</v>
      </c>
    </row>
    <row r="648" spans="1:24">
      <c r="A648" s="1">
        <v>44240</v>
      </c>
      <c r="B648" t="s">
        <v>17</v>
      </c>
      <c r="C648">
        <v>13707</v>
      </c>
      <c r="D648">
        <v>676</v>
      </c>
      <c r="E648">
        <v>198</v>
      </c>
      <c r="F648">
        <v>13251</v>
      </c>
      <c r="G648">
        <v>456</v>
      </c>
      <c r="H648">
        <v>4532</v>
      </c>
      <c r="I648">
        <v>8719</v>
      </c>
      <c r="J648">
        <v>0</v>
      </c>
      <c r="K648">
        <v>28</v>
      </c>
      <c r="L648">
        <v>13223</v>
      </c>
      <c r="R648">
        <v>0</v>
      </c>
      <c r="S648">
        <v>0</v>
      </c>
      <c r="T648">
        <v>13251</v>
      </c>
      <c r="X648">
        <v>13251</v>
      </c>
    </row>
    <row r="649" spans="1:24">
      <c r="A649" s="1">
        <v>44241</v>
      </c>
      <c r="B649" t="s">
        <v>17</v>
      </c>
      <c r="C649">
        <v>13730</v>
      </c>
      <c r="D649">
        <v>720</v>
      </c>
      <c r="E649">
        <v>198</v>
      </c>
      <c r="F649">
        <v>13274</v>
      </c>
      <c r="G649">
        <v>456</v>
      </c>
      <c r="H649">
        <v>4554</v>
      </c>
      <c r="I649">
        <v>8720</v>
      </c>
      <c r="J649">
        <v>0</v>
      </c>
      <c r="K649">
        <v>28</v>
      </c>
      <c r="L649">
        <v>13246</v>
      </c>
      <c r="R649">
        <v>0</v>
      </c>
      <c r="S649">
        <v>0</v>
      </c>
      <c r="T649">
        <v>13274</v>
      </c>
      <c r="X649">
        <v>13274</v>
      </c>
    </row>
    <row r="650" spans="1:24">
      <c r="A650" s="1">
        <v>44242</v>
      </c>
      <c r="B650" t="s">
        <v>17</v>
      </c>
      <c r="C650">
        <v>17018</v>
      </c>
      <c r="D650">
        <v>742</v>
      </c>
      <c r="E650">
        <v>199</v>
      </c>
      <c r="F650">
        <v>15434</v>
      </c>
      <c r="G650">
        <v>1584</v>
      </c>
      <c r="H650">
        <v>5721</v>
      </c>
      <c r="I650">
        <v>9713</v>
      </c>
      <c r="J650">
        <v>0</v>
      </c>
      <c r="K650">
        <v>28</v>
      </c>
      <c r="L650">
        <v>15406</v>
      </c>
      <c r="R650">
        <v>0</v>
      </c>
      <c r="S650">
        <v>0</v>
      </c>
      <c r="T650">
        <v>15434</v>
      </c>
      <c r="X650">
        <v>15434</v>
      </c>
    </row>
    <row r="651" spans="1:24">
      <c r="A651" s="1">
        <v>44243</v>
      </c>
      <c r="B651" t="s">
        <v>17</v>
      </c>
      <c r="C651">
        <v>17130</v>
      </c>
      <c r="D651">
        <v>788</v>
      </c>
      <c r="E651">
        <v>199</v>
      </c>
      <c r="F651">
        <v>15546</v>
      </c>
      <c r="G651">
        <v>1584</v>
      </c>
      <c r="H651">
        <v>5813</v>
      </c>
      <c r="I651">
        <v>9733</v>
      </c>
      <c r="J651">
        <v>0</v>
      </c>
      <c r="K651">
        <v>30</v>
      </c>
      <c r="L651">
        <v>15516</v>
      </c>
      <c r="R651">
        <v>0</v>
      </c>
      <c r="S651">
        <v>0</v>
      </c>
      <c r="T651">
        <v>15546</v>
      </c>
      <c r="X651">
        <v>15546</v>
      </c>
    </row>
    <row r="652" spans="1:24">
      <c r="A652" s="1">
        <v>44244</v>
      </c>
      <c r="B652" t="s">
        <v>17</v>
      </c>
      <c r="C652">
        <v>17136</v>
      </c>
      <c r="D652">
        <v>857</v>
      </c>
      <c r="E652">
        <v>199</v>
      </c>
      <c r="F652">
        <v>15552</v>
      </c>
      <c r="G652">
        <v>1584</v>
      </c>
      <c r="H652">
        <v>5819</v>
      </c>
      <c r="I652">
        <v>9733</v>
      </c>
      <c r="J652">
        <v>0</v>
      </c>
      <c r="K652">
        <v>30</v>
      </c>
      <c r="L652">
        <v>15522</v>
      </c>
      <c r="R652">
        <v>0</v>
      </c>
      <c r="S652">
        <v>0</v>
      </c>
      <c r="T652">
        <v>15552</v>
      </c>
      <c r="X652">
        <v>15552</v>
      </c>
    </row>
    <row r="653" spans="1:24">
      <c r="A653" s="1">
        <v>44245</v>
      </c>
      <c r="B653" t="s">
        <v>17</v>
      </c>
      <c r="C653">
        <v>20421</v>
      </c>
      <c r="D653">
        <v>930</v>
      </c>
      <c r="E653">
        <v>201</v>
      </c>
      <c r="F653">
        <v>17389</v>
      </c>
      <c r="G653">
        <v>3032</v>
      </c>
      <c r="H653">
        <v>7186</v>
      </c>
      <c r="I653">
        <v>10203</v>
      </c>
      <c r="J653">
        <v>0</v>
      </c>
      <c r="K653">
        <v>34</v>
      </c>
      <c r="L653">
        <v>17355</v>
      </c>
      <c r="R653">
        <v>0</v>
      </c>
      <c r="S653">
        <v>0</v>
      </c>
      <c r="T653">
        <v>17389</v>
      </c>
      <c r="X653">
        <v>17389</v>
      </c>
    </row>
    <row r="654" spans="1:24">
      <c r="A654" s="1">
        <v>44246</v>
      </c>
      <c r="B654" t="s">
        <v>17</v>
      </c>
      <c r="C654">
        <v>23982</v>
      </c>
      <c r="D654">
        <v>951</v>
      </c>
      <c r="E654">
        <v>202</v>
      </c>
      <c r="F654">
        <v>19872</v>
      </c>
      <c r="G654">
        <v>4110</v>
      </c>
      <c r="H654">
        <v>8535</v>
      </c>
      <c r="I654">
        <v>11337</v>
      </c>
      <c r="J654">
        <v>0</v>
      </c>
      <c r="K654">
        <v>35</v>
      </c>
      <c r="L654">
        <v>19837</v>
      </c>
      <c r="R654">
        <v>0</v>
      </c>
      <c r="S654">
        <v>0</v>
      </c>
      <c r="T654">
        <v>19872</v>
      </c>
      <c r="X654">
        <v>19872</v>
      </c>
    </row>
    <row r="655" spans="1:24">
      <c r="A655" s="1">
        <v>44247</v>
      </c>
      <c r="B655" t="s">
        <v>17</v>
      </c>
      <c r="C655">
        <v>24238</v>
      </c>
      <c r="D655">
        <v>993</v>
      </c>
      <c r="E655">
        <v>202</v>
      </c>
      <c r="F655">
        <v>20018</v>
      </c>
      <c r="G655">
        <v>4220</v>
      </c>
      <c r="H655">
        <v>8655</v>
      </c>
      <c r="I655">
        <v>11363</v>
      </c>
      <c r="J655">
        <v>0</v>
      </c>
      <c r="K655">
        <v>54</v>
      </c>
      <c r="L655">
        <v>19964</v>
      </c>
      <c r="R655">
        <v>0</v>
      </c>
      <c r="S655">
        <v>0</v>
      </c>
      <c r="T655">
        <v>20018</v>
      </c>
      <c r="X655">
        <v>20018</v>
      </c>
    </row>
    <row r="656" spans="1:24">
      <c r="A656" s="1">
        <v>44248</v>
      </c>
      <c r="B656" t="s">
        <v>17</v>
      </c>
      <c r="C656">
        <v>24238</v>
      </c>
      <c r="D656">
        <v>1044</v>
      </c>
      <c r="E656">
        <v>202</v>
      </c>
      <c r="F656">
        <v>20018</v>
      </c>
      <c r="G656">
        <v>4220</v>
      </c>
      <c r="H656">
        <v>8655</v>
      </c>
      <c r="I656">
        <v>11363</v>
      </c>
      <c r="J656">
        <v>0</v>
      </c>
      <c r="K656">
        <v>54</v>
      </c>
      <c r="L656">
        <v>19964</v>
      </c>
      <c r="R656">
        <v>0</v>
      </c>
      <c r="S656">
        <v>0</v>
      </c>
      <c r="T656">
        <v>20018</v>
      </c>
      <c r="X656">
        <v>20018</v>
      </c>
    </row>
    <row r="657" spans="1:24">
      <c r="A657" s="1">
        <v>44249</v>
      </c>
      <c r="B657" t="s">
        <v>17</v>
      </c>
      <c r="C657">
        <v>26904</v>
      </c>
      <c r="D657">
        <v>1091</v>
      </c>
      <c r="E657">
        <v>202</v>
      </c>
      <c r="F657">
        <v>21550</v>
      </c>
      <c r="G657">
        <v>5354</v>
      </c>
      <c r="H657">
        <v>9962</v>
      </c>
      <c r="I657">
        <v>11588</v>
      </c>
      <c r="J657">
        <v>0</v>
      </c>
      <c r="K657">
        <v>71</v>
      </c>
      <c r="L657">
        <v>21479</v>
      </c>
      <c r="R657">
        <v>0</v>
      </c>
      <c r="S657">
        <v>0</v>
      </c>
      <c r="T657">
        <v>21550</v>
      </c>
      <c r="X657">
        <v>21550</v>
      </c>
    </row>
    <row r="658" spans="1:24">
      <c r="A658" s="1">
        <v>44250</v>
      </c>
      <c r="B658" t="s">
        <v>17</v>
      </c>
      <c r="C658">
        <v>28444</v>
      </c>
      <c r="D658">
        <v>1130</v>
      </c>
      <c r="E658">
        <v>204</v>
      </c>
      <c r="F658">
        <v>22757</v>
      </c>
      <c r="G658">
        <v>5687</v>
      </c>
      <c r="H658">
        <v>11000</v>
      </c>
      <c r="I658">
        <v>11757</v>
      </c>
      <c r="J658">
        <v>0</v>
      </c>
      <c r="K658">
        <v>73</v>
      </c>
      <c r="L658">
        <v>22684</v>
      </c>
      <c r="R658">
        <v>0</v>
      </c>
      <c r="S658">
        <v>0</v>
      </c>
      <c r="T658">
        <v>22757</v>
      </c>
      <c r="X658">
        <v>22757</v>
      </c>
    </row>
    <row r="659" spans="1:24">
      <c r="A659" s="1">
        <v>44251</v>
      </c>
      <c r="B659" t="s">
        <v>17</v>
      </c>
      <c r="C659">
        <v>28468</v>
      </c>
      <c r="D659">
        <v>1212</v>
      </c>
      <c r="E659">
        <v>207</v>
      </c>
      <c r="F659">
        <v>22781</v>
      </c>
      <c r="G659">
        <v>5687</v>
      </c>
      <c r="H659">
        <v>11020</v>
      </c>
      <c r="I659">
        <v>11761</v>
      </c>
      <c r="J659">
        <v>0</v>
      </c>
      <c r="K659">
        <v>73</v>
      </c>
      <c r="L659">
        <v>22708</v>
      </c>
      <c r="R659">
        <v>0</v>
      </c>
      <c r="S659">
        <v>0</v>
      </c>
      <c r="T659">
        <v>22781</v>
      </c>
      <c r="X659">
        <v>22781</v>
      </c>
    </row>
    <row r="660" spans="1:24">
      <c r="A660" s="1">
        <v>44252</v>
      </c>
      <c r="B660" t="s">
        <v>17</v>
      </c>
      <c r="C660">
        <v>31209</v>
      </c>
      <c r="D660">
        <v>1265</v>
      </c>
      <c r="E660">
        <v>207</v>
      </c>
      <c r="F660">
        <v>24649</v>
      </c>
      <c r="G660">
        <v>6560</v>
      </c>
      <c r="H660">
        <v>12613</v>
      </c>
      <c r="I660">
        <v>12036</v>
      </c>
      <c r="J660">
        <v>0</v>
      </c>
      <c r="K660">
        <v>73</v>
      </c>
      <c r="L660">
        <v>24576</v>
      </c>
      <c r="R660">
        <v>0</v>
      </c>
      <c r="S660">
        <v>0</v>
      </c>
      <c r="T660">
        <v>24649</v>
      </c>
      <c r="X660">
        <v>24649</v>
      </c>
    </row>
    <row r="661" spans="1:24">
      <c r="A661" s="1">
        <v>44253</v>
      </c>
      <c r="B661" t="s">
        <v>17</v>
      </c>
      <c r="C661">
        <v>32865</v>
      </c>
      <c r="D661">
        <v>1281</v>
      </c>
      <c r="E661">
        <v>207</v>
      </c>
      <c r="F661">
        <v>25903</v>
      </c>
      <c r="G661">
        <v>6962</v>
      </c>
      <c r="H661">
        <v>13740</v>
      </c>
      <c r="I661">
        <v>12163</v>
      </c>
      <c r="J661">
        <v>0</v>
      </c>
      <c r="K661">
        <v>76</v>
      </c>
      <c r="L661">
        <v>25827</v>
      </c>
      <c r="R661">
        <v>0</v>
      </c>
      <c r="S661">
        <v>0</v>
      </c>
      <c r="T661">
        <v>25903</v>
      </c>
      <c r="X661">
        <v>25903</v>
      </c>
    </row>
    <row r="662" spans="1:24">
      <c r="A662" s="1">
        <v>44254</v>
      </c>
      <c r="B662" t="s">
        <v>17</v>
      </c>
      <c r="C662">
        <v>32865</v>
      </c>
      <c r="D662">
        <v>1281</v>
      </c>
      <c r="E662">
        <v>207</v>
      </c>
      <c r="F662">
        <v>25903</v>
      </c>
      <c r="G662">
        <v>6962</v>
      </c>
      <c r="H662">
        <v>13740</v>
      </c>
      <c r="I662">
        <v>12163</v>
      </c>
      <c r="J662">
        <v>0</v>
      </c>
      <c r="K662">
        <v>76</v>
      </c>
      <c r="L662">
        <v>25827</v>
      </c>
      <c r="R662">
        <v>0</v>
      </c>
      <c r="S662">
        <v>0</v>
      </c>
      <c r="T662">
        <v>25903</v>
      </c>
      <c r="X662">
        <v>25903</v>
      </c>
    </row>
    <row r="663" spans="1:24">
      <c r="A663" s="1">
        <v>44255</v>
      </c>
      <c r="B663" t="s">
        <v>17</v>
      </c>
      <c r="C663">
        <v>32865</v>
      </c>
      <c r="D663">
        <v>1349</v>
      </c>
      <c r="E663">
        <v>210</v>
      </c>
      <c r="F663">
        <v>25903</v>
      </c>
      <c r="G663">
        <v>6962</v>
      </c>
      <c r="H663">
        <v>13740</v>
      </c>
      <c r="I663">
        <v>12163</v>
      </c>
      <c r="J663">
        <v>0</v>
      </c>
      <c r="K663">
        <v>76</v>
      </c>
      <c r="L663">
        <v>25827</v>
      </c>
      <c r="R663">
        <v>0</v>
      </c>
      <c r="S663">
        <v>0</v>
      </c>
      <c r="T663">
        <v>25903</v>
      </c>
      <c r="X663">
        <v>25903</v>
      </c>
    </row>
    <row r="664" spans="1:24">
      <c r="A664" s="1">
        <v>44256</v>
      </c>
      <c r="B664" t="s">
        <v>17</v>
      </c>
      <c r="C664">
        <v>32865</v>
      </c>
      <c r="D664">
        <v>1431</v>
      </c>
      <c r="E664">
        <v>208</v>
      </c>
      <c r="F664">
        <v>25903</v>
      </c>
      <c r="G664">
        <v>6962</v>
      </c>
      <c r="H664">
        <v>13740</v>
      </c>
      <c r="I664">
        <v>12163</v>
      </c>
      <c r="J664">
        <v>0</v>
      </c>
      <c r="K664">
        <v>76</v>
      </c>
      <c r="L664">
        <v>25827</v>
      </c>
      <c r="R664">
        <v>0</v>
      </c>
      <c r="S664">
        <v>0</v>
      </c>
      <c r="T664">
        <v>25903</v>
      </c>
      <c r="X664">
        <v>25903</v>
      </c>
    </row>
    <row r="665" spans="1:24">
      <c r="A665" s="1">
        <v>44257</v>
      </c>
      <c r="B665" t="s">
        <v>17</v>
      </c>
      <c r="C665">
        <v>37490</v>
      </c>
      <c r="D665">
        <v>1511</v>
      </c>
      <c r="E665">
        <v>208</v>
      </c>
      <c r="F665">
        <v>29841</v>
      </c>
      <c r="G665">
        <v>7649</v>
      </c>
      <c r="H665">
        <v>17272</v>
      </c>
      <c r="I665">
        <v>12569</v>
      </c>
      <c r="J665">
        <v>0</v>
      </c>
      <c r="K665">
        <v>80</v>
      </c>
      <c r="L665">
        <v>29761</v>
      </c>
      <c r="R665">
        <v>0</v>
      </c>
      <c r="S665">
        <v>0</v>
      </c>
      <c r="T665">
        <v>29841</v>
      </c>
      <c r="X665">
        <v>29841</v>
      </c>
    </row>
    <row r="666" spans="1:24">
      <c r="A666" s="1">
        <v>44258</v>
      </c>
      <c r="B666" t="s">
        <v>17</v>
      </c>
      <c r="C666">
        <v>37937</v>
      </c>
      <c r="D666">
        <v>1667</v>
      </c>
      <c r="E666">
        <v>209</v>
      </c>
      <c r="F666">
        <v>30253</v>
      </c>
      <c r="G666">
        <v>7684</v>
      </c>
      <c r="H666">
        <v>17595</v>
      </c>
      <c r="I666">
        <v>12658</v>
      </c>
      <c r="J666">
        <v>0</v>
      </c>
      <c r="K666">
        <v>86</v>
      </c>
      <c r="L666">
        <v>30167</v>
      </c>
      <c r="R666">
        <v>0</v>
      </c>
      <c r="S666">
        <v>0</v>
      </c>
      <c r="T666">
        <v>30253</v>
      </c>
      <c r="X666">
        <v>30253</v>
      </c>
    </row>
    <row r="667" spans="1:24">
      <c r="A667" s="1">
        <v>44259</v>
      </c>
      <c r="B667" t="s">
        <v>17</v>
      </c>
      <c r="C667">
        <v>41398</v>
      </c>
      <c r="D667">
        <v>1747</v>
      </c>
      <c r="E667">
        <v>210</v>
      </c>
      <c r="F667">
        <v>33136</v>
      </c>
      <c r="G667">
        <v>8262</v>
      </c>
      <c r="H667">
        <v>19791</v>
      </c>
      <c r="I667">
        <v>13345</v>
      </c>
      <c r="J667">
        <v>0</v>
      </c>
      <c r="K667">
        <v>111</v>
      </c>
      <c r="L667">
        <v>33025</v>
      </c>
      <c r="R667">
        <v>0</v>
      </c>
      <c r="S667">
        <v>0</v>
      </c>
      <c r="T667">
        <v>33136</v>
      </c>
      <c r="X667">
        <v>33136</v>
      </c>
    </row>
    <row r="668" spans="1:24">
      <c r="A668" s="1">
        <v>44260</v>
      </c>
      <c r="B668" t="s">
        <v>17</v>
      </c>
      <c r="C668">
        <v>44881</v>
      </c>
      <c r="D668">
        <v>1871</v>
      </c>
      <c r="E668">
        <v>212</v>
      </c>
      <c r="F668">
        <v>35734</v>
      </c>
      <c r="G668">
        <v>9147</v>
      </c>
      <c r="H668">
        <v>21733</v>
      </c>
      <c r="I668">
        <v>14001</v>
      </c>
      <c r="J668">
        <v>0</v>
      </c>
      <c r="K668">
        <v>116</v>
      </c>
      <c r="L668">
        <v>35618</v>
      </c>
      <c r="R668">
        <v>0</v>
      </c>
      <c r="S668">
        <v>0</v>
      </c>
      <c r="T668">
        <v>35734</v>
      </c>
      <c r="X668">
        <v>35734</v>
      </c>
    </row>
    <row r="669" spans="1:24">
      <c r="A669" s="1">
        <v>44261</v>
      </c>
      <c r="B669" t="s">
        <v>17</v>
      </c>
      <c r="C669">
        <v>46901</v>
      </c>
      <c r="D669">
        <v>1924</v>
      </c>
      <c r="E669">
        <v>212</v>
      </c>
      <c r="F669">
        <v>37249</v>
      </c>
      <c r="G669">
        <v>9652</v>
      </c>
      <c r="H669">
        <v>22719</v>
      </c>
      <c r="I669">
        <v>14530</v>
      </c>
      <c r="J669">
        <v>0</v>
      </c>
      <c r="K669">
        <v>125</v>
      </c>
      <c r="L669">
        <v>37124</v>
      </c>
      <c r="R669">
        <v>0</v>
      </c>
      <c r="S669">
        <v>0</v>
      </c>
      <c r="T669">
        <v>37249</v>
      </c>
      <c r="X669">
        <v>37249</v>
      </c>
    </row>
    <row r="670" spans="1:24">
      <c r="A670" s="1">
        <v>44262</v>
      </c>
      <c r="B670" t="s">
        <v>17</v>
      </c>
      <c r="C670">
        <v>46960</v>
      </c>
      <c r="D670">
        <v>2081</v>
      </c>
      <c r="E670">
        <v>213</v>
      </c>
      <c r="F670">
        <v>37299</v>
      </c>
      <c r="G670">
        <v>9661</v>
      </c>
      <c r="H670">
        <v>22751</v>
      </c>
      <c r="I670">
        <v>14548</v>
      </c>
      <c r="J670">
        <v>0</v>
      </c>
      <c r="K670">
        <v>128</v>
      </c>
      <c r="L670">
        <v>37171</v>
      </c>
      <c r="R670">
        <v>0</v>
      </c>
      <c r="S670">
        <v>0</v>
      </c>
      <c r="T670">
        <v>37299</v>
      </c>
      <c r="X670">
        <v>37299</v>
      </c>
    </row>
    <row r="671" spans="1:24">
      <c r="A671" s="1">
        <v>44263</v>
      </c>
      <c r="B671" t="s">
        <v>17</v>
      </c>
      <c r="C671">
        <v>49950</v>
      </c>
      <c r="D671">
        <v>2170</v>
      </c>
      <c r="E671">
        <v>213</v>
      </c>
      <c r="F671">
        <v>39451</v>
      </c>
      <c r="G671">
        <v>10499</v>
      </c>
      <c r="H671">
        <v>24124</v>
      </c>
      <c r="I671">
        <v>15327</v>
      </c>
      <c r="J671">
        <v>0</v>
      </c>
      <c r="K671">
        <v>141</v>
      </c>
      <c r="L671">
        <v>39310</v>
      </c>
      <c r="R671">
        <v>0</v>
      </c>
      <c r="S671">
        <v>0</v>
      </c>
      <c r="T671">
        <v>39451</v>
      </c>
      <c r="X671">
        <v>39451</v>
      </c>
    </row>
    <row r="672" spans="1:24">
      <c r="A672" s="1">
        <v>44264</v>
      </c>
      <c r="B672" t="s">
        <v>17</v>
      </c>
      <c r="C672">
        <v>41504</v>
      </c>
      <c r="D672">
        <v>6500</v>
      </c>
      <c r="E672">
        <v>48</v>
      </c>
      <c r="F672">
        <v>30634</v>
      </c>
      <c r="G672">
        <v>10870</v>
      </c>
      <c r="H672">
        <v>25063</v>
      </c>
      <c r="I672">
        <v>16441</v>
      </c>
      <c r="J672">
        <v>0</v>
      </c>
      <c r="K672">
        <v>0</v>
      </c>
      <c r="L672">
        <v>41501</v>
      </c>
      <c r="R672">
        <v>0</v>
      </c>
      <c r="S672">
        <v>0</v>
      </c>
      <c r="T672">
        <v>41504</v>
      </c>
      <c r="X672">
        <v>41504</v>
      </c>
    </row>
    <row r="673" spans="1:24">
      <c r="A673" s="1">
        <v>44265</v>
      </c>
      <c r="B673" t="s">
        <v>17</v>
      </c>
      <c r="C673">
        <v>41675</v>
      </c>
      <c r="D673">
        <v>100</v>
      </c>
      <c r="E673">
        <v>1</v>
      </c>
      <c r="F673">
        <v>30769</v>
      </c>
      <c r="G673">
        <v>10906</v>
      </c>
      <c r="H673">
        <v>25163</v>
      </c>
      <c r="I673">
        <v>16512</v>
      </c>
      <c r="J673">
        <v>0</v>
      </c>
      <c r="K673">
        <v>0</v>
      </c>
      <c r="L673">
        <v>41672</v>
      </c>
      <c r="R673">
        <v>0</v>
      </c>
      <c r="S673">
        <v>0</v>
      </c>
      <c r="T673">
        <v>41675</v>
      </c>
      <c r="X673">
        <v>41675</v>
      </c>
    </row>
    <row r="674" spans="1:24">
      <c r="A674" s="1">
        <v>44266</v>
      </c>
      <c r="B674" t="s">
        <v>17</v>
      </c>
      <c r="C674">
        <v>44509</v>
      </c>
      <c r="D674">
        <v>9900</v>
      </c>
      <c r="E674">
        <v>76</v>
      </c>
      <c r="F674">
        <v>32947</v>
      </c>
      <c r="G674">
        <v>11562</v>
      </c>
      <c r="H674">
        <v>26894</v>
      </c>
      <c r="I674">
        <v>17615</v>
      </c>
      <c r="J674">
        <v>0</v>
      </c>
      <c r="K674">
        <v>0</v>
      </c>
      <c r="L674">
        <v>44506</v>
      </c>
      <c r="R674">
        <v>0</v>
      </c>
      <c r="S674">
        <v>0</v>
      </c>
      <c r="T674">
        <v>44509</v>
      </c>
      <c r="X674">
        <v>44509</v>
      </c>
    </row>
    <row r="675" spans="1:24">
      <c r="A675" s="1">
        <v>44267</v>
      </c>
      <c r="B675" t="s">
        <v>17</v>
      </c>
      <c r="C675">
        <v>46763</v>
      </c>
      <c r="D675">
        <v>9700</v>
      </c>
      <c r="E675">
        <v>81</v>
      </c>
      <c r="F675">
        <v>34659</v>
      </c>
      <c r="G675">
        <v>12104</v>
      </c>
      <c r="H675">
        <v>28270</v>
      </c>
      <c r="I675">
        <v>18493</v>
      </c>
      <c r="J675">
        <v>0</v>
      </c>
      <c r="K675">
        <v>0</v>
      </c>
      <c r="L675">
        <v>46760</v>
      </c>
      <c r="R675">
        <v>0</v>
      </c>
      <c r="S675">
        <v>0</v>
      </c>
      <c r="T675">
        <v>46763</v>
      </c>
      <c r="X675">
        <v>46763</v>
      </c>
    </row>
    <row r="676" spans="1:24">
      <c r="A676" s="1">
        <v>44268</v>
      </c>
      <c r="B676" t="s">
        <v>17</v>
      </c>
      <c r="C676">
        <v>48143</v>
      </c>
      <c r="D676">
        <v>5500</v>
      </c>
      <c r="E676">
        <v>43</v>
      </c>
      <c r="F676">
        <v>35595</v>
      </c>
      <c r="G676">
        <v>12548</v>
      </c>
      <c r="H676">
        <v>29198</v>
      </c>
      <c r="I676">
        <v>18945</v>
      </c>
      <c r="J676">
        <v>0</v>
      </c>
      <c r="K676">
        <v>0</v>
      </c>
      <c r="L676">
        <v>48140</v>
      </c>
      <c r="R676">
        <v>0</v>
      </c>
      <c r="S676">
        <v>0</v>
      </c>
      <c r="T676">
        <v>48143</v>
      </c>
      <c r="X676">
        <v>48143</v>
      </c>
    </row>
    <row r="677" spans="1:24">
      <c r="A677" s="1">
        <v>44269</v>
      </c>
      <c r="B677" t="s">
        <v>17</v>
      </c>
      <c r="C677">
        <v>48215</v>
      </c>
      <c r="D677">
        <v>100</v>
      </c>
      <c r="E677">
        <v>1</v>
      </c>
      <c r="F677">
        <v>35654</v>
      </c>
      <c r="G677">
        <v>12561</v>
      </c>
      <c r="H677">
        <v>29252</v>
      </c>
      <c r="I677">
        <v>18963</v>
      </c>
      <c r="J677">
        <v>0</v>
      </c>
      <c r="K677">
        <v>0</v>
      </c>
      <c r="L677">
        <v>48212</v>
      </c>
      <c r="R677">
        <v>0</v>
      </c>
      <c r="S677">
        <v>0</v>
      </c>
      <c r="T677">
        <v>48215</v>
      </c>
      <c r="X677">
        <v>48215</v>
      </c>
    </row>
    <row r="678" spans="1:24">
      <c r="A678" s="1">
        <v>44270</v>
      </c>
      <c r="B678" t="s">
        <v>17</v>
      </c>
      <c r="C678">
        <v>51378</v>
      </c>
      <c r="D678">
        <v>8950</v>
      </c>
      <c r="E678">
        <v>71</v>
      </c>
      <c r="F678">
        <v>38085</v>
      </c>
      <c r="G678">
        <v>13293</v>
      </c>
      <c r="H678">
        <v>31181</v>
      </c>
      <c r="I678">
        <v>20197</v>
      </c>
      <c r="J678">
        <v>0</v>
      </c>
      <c r="K678">
        <v>0</v>
      </c>
      <c r="L678">
        <v>51375</v>
      </c>
      <c r="R678">
        <v>0</v>
      </c>
      <c r="S678">
        <v>0</v>
      </c>
      <c r="T678">
        <v>51378</v>
      </c>
      <c r="X678">
        <v>51378</v>
      </c>
    </row>
    <row r="679" spans="1:24">
      <c r="A679" s="1">
        <v>44271</v>
      </c>
      <c r="B679" t="s">
        <v>17</v>
      </c>
      <c r="C679">
        <v>63404</v>
      </c>
      <c r="D679">
        <v>6000</v>
      </c>
      <c r="E679">
        <v>49</v>
      </c>
      <c r="F679">
        <v>49653</v>
      </c>
      <c r="G679">
        <v>13751</v>
      </c>
      <c r="H679">
        <v>30356</v>
      </c>
      <c r="I679">
        <v>19297</v>
      </c>
      <c r="J679">
        <v>0</v>
      </c>
      <c r="K679">
        <v>0</v>
      </c>
      <c r="L679">
        <v>63404</v>
      </c>
      <c r="N679">
        <v>252</v>
      </c>
      <c r="R679">
        <v>24107</v>
      </c>
      <c r="S679">
        <v>18029</v>
      </c>
      <c r="T679">
        <v>7495</v>
      </c>
      <c r="X679">
        <v>49653</v>
      </c>
    </row>
    <row r="680" spans="1:24">
      <c r="A680" s="1">
        <v>44272</v>
      </c>
      <c r="B680" t="s">
        <v>17</v>
      </c>
      <c r="C680">
        <v>63870</v>
      </c>
      <c r="D680">
        <v>200</v>
      </c>
      <c r="E680">
        <v>2</v>
      </c>
      <c r="F680">
        <v>50078</v>
      </c>
      <c r="G680">
        <v>13792</v>
      </c>
      <c r="H680">
        <v>30619</v>
      </c>
      <c r="I680">
        <v>19459</v>
      </c>
      <c r="J680">
        <v>0</v>
      </c>
      <c r="K680">
        <v>0</v>
      </c>
      <c r="L680">
        <v>63870</v>
      </c>
      <c r="N680">
        <v>252</v>
      </c>
      <c r="R680">
        <v>24124</v>
      </c>
      <c r="S680">
        <v>18187</v>
      </c>
      <c r="T680">
        <v>7745</v>
      </c>
      <c r="X680">
        <v>50078</v>
      </c>
    </row>
    <row r="681" spans="1:24">
      <c r="A681" s="1">
        <v>44273</v>
      </c>
      <c r="B681" t="s">
        <v>17</v>
      </c>
      <c r="C681">
        <v>67242</v>
      </c>
      <c r="D681">
        <v>9700</v>
      </c>
      <c r="E681">
        <v>80</v>
      </c>
      <c r="F681">
        <v>52511</v>
      </c>
      <c r="G681">
        <v>14731</v>
      </c>
      <c r="H681">
        <v>32146</v>
      </c>
      <c r="I681">
        <v>20365</v>
      </c>
      <c r="J681">
        <v>0</v>
      </c>
      <c r="K681">
        <v>0</v>
      </c>
      <c r="L681">
        <v>67242</v>
      </c>
      <c r="N681">
        <v>252</v>
      </c>
      <c r="R681">
        <v>24783</v>
      </c>
      <c r="S681">
        <v>19138</v>
      </c>
      <c r="T681">
        <v>8568</v>
      </c>
      <c r="X681">
        <v>52511</v>
      </c>
    </row>
    <row r="682" spans="1:24">
      <c r="A682" s="1">
        <v>44274</v>
      </c>
      <c r="B682" t="s">
        <v>17</v>
      </c>
      <c r="C682">
        <v>69729</v>
      </c>
      <c r="D682">
        <v>7350</v>
      </c>
      <c r="E682">
        <v>65</v>
      </c>
      <c r="F682">
        <v>54173</v>
      </c>
      <c r="G682">
        <v>15556</v>
      </c>
      <c r="H682">
        <v>33068</v>
      </c>
      <c r="I682">
        <v>21104</v>
      </c>
      <c r="J682">
        <v>1</v>
      </c>
      <c r="K682">
        <v>0</v>
      </c>
      <c r="L682">
        <v>69729</v>
      </c>
      <c r="N682">
        <v>252</v>
      </c>
      <c r="R682">
        <v>25101</v>
      </c>
      <c r="S682">
        <v>19870</v>
      </c>
      <c r="T682">
        <v>9180</v>
      </c>
      <c r="X682">
        <v>54173</v>
      </c>
    </row>
    <row r="683" spans="1:24">
      <c r="A683" s="1">
        <v>44275</v>
      </c>
      <c r="B683" t="s">
        <v>17</v>
      </c>
      <c r="C683">
        <v>71994</v>
      </c>
      <c r="D683">
        <v>6450</v>
      </c>
      <c r="E683">
        <v>59</v>
      </c>
      <c r="F683">
        <v>55919</v>
      </c>
      <c r="G683">
        <v>16075</v>
      </c>
      <c r="H683">
        <v>34163</v>
      </c>
      <c r="I683">
        <v>21755</v>
      </c>
      <c r="J683">
        <v>1</v>
      </c>
      <c r="K683">
        <v>0</v>
      </c>
      <c r="L683">
        <v>71994</v>
      </c>
      <c r="N683">
        <v>252</v>
      </c>
      <c r="R683">
        <v>25572</v>
      </c>
      <c r="S683">
        <v>20604</v>
      </c>
      <c r="T683">
        <v>9720</v>
      </c>
      <c r="X683">
        <v>55919</v>
      </c>
    </row>
    <row r="684" spans="1:24">
      <c r="A684" s="1">
        <v>44276</v>
      </c>
      <c r="B684" t="s">
        <v>17</v>
      </c>
      <c r="C684">
        <v>72176</v>
      </c>
      <c r="D684">
        <v>0</v>
      </c>
      <c r="E684">
        <v>0</v>
      </c>
      <c r="F684">
        <v>56082</v>
      </c>
      <c r="G684">
        <v>16094</v>
      </c>
      <c r="H684">
        <v>34242</v>
      </c>
      <c r="I684">
        <v>21839</v>
      </c>
      <c r="J684">
        <v>1</v>
      </c>
      <c r="K684">
        <v>0</v>
      </c>
      <c r="L684">
        <v>72176</v>
      </c>
      <c r="N684">
        <v>252</v>
      </c>
      <c r="R684">
        <v>25610</v>
      </c>
      <c r="S684">
        <v>20696</v>
      </c>
      <c r="T684">
        <v>9753</v>
      </c>
      <c r="X684">
        <v>56082</v>
      </c>
    </row>
    <row r="685" spans="1:24">
      <c r="A685" s="1">
        <v>44277</v>
      </c>
      <c r="B685" t="s">
        <v>17</v>
      </c>
      <c r="C685">
        <v>75417</v>
      </c>
      <c r="D685">
        <v>9700</v>
      </c>
      <c r="E685">
        <v>82</v>
      </c>
      <c r="F685">
        <v>58541</v>
      </c>
      <c r="G685">
        <v>16876</v>
      </c>
      <c r="H685">
        <v>35693</v>
      </c>
      <c r="I685">
        <v>22847</v>
      </c>
      <c r="J685">
        <v>1</v>
      </c>
      <c r="K685">
        <v>0</v>
      </c>
      <c r="L685">
        <v>75417</v>
      </c>
      <c r="N685">
        <v>252</v>
      </c>
      <c r="R685">
        <v>26164</v>
      </c>
      <c r="S685">
        <v>21787</v>
      </c>
      <c r="T685">
        <v>10566</v>
      </c>
      <c r="X685">
        <v>58541</v>
      </c>
    </row>
    <row r="686" spans="1:24">
      <c r="A686" s="1">
        <v>44278</v>
      </c>
      <c r="B686" t="s">
        <v>17</v>
      </c>
      <c r="C686">
        <v>77761</v>
      </c>
      <c r="D686">
        <v>6550</v>
      </c>
      <c r="E686">
        <v>54</v>
      </c>
      <c r="F686">
        <v>60221</v>
      </c>
      <c r="G686">
        <v>17540</v>
      </c>
      <c r="H686">
        <v>36567</v>
      </c>
      <c r="I686">
        <v>23652</v>
      </c>
      <c r="J686">
        <v>2</v>
      </c>
      <c r="K686">
        <v>0</v>
      </c>
      <c r="L686">
        <v>77761</v>
      </c>
      <c r="N686">
        <v>252</v>
      </c>
      <c r="R686">
        <v>26371</v>
      </c>
      <c r="S686">
        <v>22695</v>
      </c>
      <c r="T686">
        <v>11131</v>
      </c>
      <c r="X686">
        <v>60221</v>
      </c>
    </row>
    <row r="687" spans="1:24">
      <c r="A687" s="1">
        <v>44279</v>
      </c>
      <c r="B687" t="s">
        <v>17</v>
      </c>
      <c r="C687">
        <v>77826</v>
      </c>
      <c r="D687">
        <v>0</v>
      </c>
      <c r="E687">
        <v>0</v>
      </c>
      <c r="F687">
        <v>60269</v>
      </c>
      <c r="G687">
        <v>17557</v>
      </c>
      <c r="H687">
        <v>36551</v>
      </c>
      <c r="I687">
        <v>23716</v>
      </c>
      <c r="J687">
        <v>2</v>
      </c>
      <c r="K687">
        <v>0</v>
      </c>
      <c r="L687">
        <v>77826</v>
      </c>
      <c r="N687">
        <v>252</v>
      </c>
      <c r="R687">
        <v>26335</v>
      </c>
      <c r="S687">
        <v>22770</v>
      </c>
      <c r="T687">
        <v>11140</v>
      </c>
      <c r="X687">
        <v>60269</v>
      </c>
    </row>
    <row r="688" spans="1:24">
      <c r="A688" s="1">
        <v>44280</v>
      </c>
      <c r="B688" t="s">
        <v>17</v>
      </c>
      <c r="C688">
        <v>81124</v>
      </c>
      <c r="D688">
        <v>9550</v>
      </c>
      <c r="E688">
        <v>76</v>
      </c>
      <c r="F688">
        <v>62868</v>
      </c>
      <c r="G688">
        <v>18256</v>
      </c>
      <c r="H688">
        <v>37964</v>
      </c>
      <c r="I688">
        <v>24847</v>
      </c>
      <c r="J688">
        <v>57</v>
      </c>
      <c r="K688">
        <v>0</v>
      </c>
      <c r="L688">
        <v>81124</v>
      </c>
      <c r="N688">
        <v>252</v>
      </c>
      <c r="R688">
        <v>26767</v>
      </c>
      <c r="S688">
        <v>24152</v>
      </c>
      <c r="T688">
        <v>11926</v>
      </c>
      <c r="X688">
        <v>62868</v>
      </c>
    </row>
    <row r="689" spans="1:24">
      <c r="A689" s="1">
        <v>44281</v>
      </c>
      <c r="B689" t="s">
        <v>17</v>
      </c>
      <c r="C689">
        <v>84011</v>
      </c>
      <c r="D689">
        <v>8950</v>
      </c>
      <c r="E689">
        <v>80</v>
      </c>
      <c r="F689">
        <v>64976</v>
      </c>
      <c r="G689">
        <v>19035</v>
      </c>
      <c r="H689">
        <v>39191</v>
      </c>
      <c r="I689">
        <v>25721</v>
      </c>
      <c r="J689">
        <v>64</v>
      </c>
      <c r="K689">
        <v>0</v>
      </c>
      <c r="L689">
        <v>84011</v>
      </c>
      <c r="N689">
        <v>253</v>
      </c>
      <c r="R689">
        <v>27232</v>
      </c>
      <c r="S689">
        <v>25191</v>
      </c>
      <c r="T689">
        <v>12530</v>
      </c>
      <c r="X689">
        <v>64976</v>
      </c>
    </row>
    <row r="690" spans="1:24">
      <c r="A690" s="1">
        <v>44282</v>
      </c>
      <c r="B690" t="s">
        <v>17</v>
      </c>
      <c r="C690">
        <v>86161</v>
      </c>
      <c r="D690">
        <v>6550</v>
      </c>
      <c r="E690">
        <v>54</v>
      </c>
      <c r="F690">
        <v>66980</v>
      </c>
      <c r="G690">
        <v>19181</v>
      </c>
      <c r="H690">
        <v>40208</v>
      </c>
      <c r="I690">
        <v>26708</v>
      </c>
      <c r="J690">
        <v>64</v>
      </c>
      <c r="K690">
        <v>0</v>
      </c>
      <c r="L690">
        <v>86161</v>
      </c>
      <c r="N690">
        <v>253</v>
      </c>
      <c r="R690">
        <v>27509</v>
      </c>
      <c r="S690">
        <v>26277</v>
      </c>
      <c r="T690">
        <v>13171</v>
      </c>
      <c r="X690">
        <v>66980</v>
      </c>
    </row>
    <row r="691" spans="1:24">
      <c r="A691" s="1">
        <v>44283</v>
      </c>
      <c r="B691" t="s">
        <v>17</v>
      </c>
      <c r="C691">
        <v>86274</v>
      </c>
      <c r="D691">
        <v>6610</v>
      </c>
      <c r="E691">
        <v>39</v>
      </c>
      <c r="F691">
        <v>67041</v>
      </c>
      <c r="G691">
        <v>19233</v>
      </c>
      <c r="H691">
        <v>40246</v>
      </c>
      <c r="I691">
        <v>26731</v>
      </c>
      <c r="J691">
        <v>64</v>
      </c>
      <c r="K691">
        <v>0</v>
      </c>
      <c r="L691">
        <v>86274</v>
      </c>
      <c r="N691">
        <v>253</v>
      </c>
      <c r="R691">
        <v>27531</v>
      </c>
      <c r="S691">
        <v>26311</v>
      </c>
      <c r="T691">
        <v>13176</v>
      </c>
      <c r="X691">
        <v>67041</v>
      </c>
    </row>
    <row r="692" spans="1:24">
      <c r="A692" s="1">
        <v>44284</v>
      </c>
      <c r="B692" t="s">
        <v>17</v>
      </c>
      <c r="C692">
        <v>86714</v>
      </c>
      <c r="D692">
        <v>5800</v>
      </c>
      <c r="E692">
        <v>40</v>
      </c>
      <c r="F692">
        <v>67464</v>
      </c>
      <c r="G692">
        <v>19250</v>
      </c>
      <c r="H692">
        <v>40500</v>
      </c>
      <c r="I692">
        <v>26900</v>
      </c>
      <c r="J692">
        <v>64</v>
      </c>
      <c r="K692">
        <v>0</v>
      </c>
      <c r="L692">
        <v>86714</v>
      </c>
      <c r="N692">
        <v>253</v>
      </c>
      <c r="R692">
        <v>27682</v>
      </c>
      <c r="S692">
        <v>26504</v>
      </c>
      <c r="T692">
        <v>13255</v>
      </c>
      <c r="X692">
        <v>67464</v>
      </c>
    </row>
    <row r="693" spans="1:24">
      <c r="A693" s="1">
        <v>44285</v>
      </c>
      <c r="B693" t="s">
        <v>17</v>
      </c>
      <c r="C693">
        <v>88645</v>
      </c>
      <c r="D693">
        <v>6150</v>
      </c>
      <c r="E693">
        <v>48</v>
      </c>
      <c r="F693">
        <v>68649</v>
      </c>
      <c r="G693">
        <v>19996</v>
      </c>
      <c r="H693">
        <v>41103</v>
      </c>
      <c r="I693">
        <v>27482</v>
      </c>
      <c r="J693">
        <v>64</v>
      </c>
      <c r="K693">
        <v>0</v>
      </c>
      <c r="L693">
        <v>88645</v>
      </c>
      <c r="N693">
        <v>253</v>
      </c>
      <c r="R693">
        <v>27853</v>
      </c>
      <c r="S693">
        <v>27105</v>
      </c>
      <c r="T693">
        <v>13668</v>
      </c>
      <c r="X693">
        <v>68649</v>
      </c>
    </row>
    <row r="694" spans="1:24">
      <c r="A694" s="1">
        <v>44286</v>
      </c>
      <c r="B694" t="s">
        <v>17</v>
      </c>
      <c r="C694">
        <v>88794</v>
      </c>
      <c r="D694">
        <v>6330</v>
      </c>
      <c r="E694">
        <v>38</v>
      </c>
      <c r="F694">
        <v>68791</v>
      </c>
      <c r="G694">
        <v>20003</v>
      </c>
      <c r="H694">
        <v>41146</v>
      </c>
      <c r="I694">
        <v>27581</v>
      </c>
      <c r="J694">
        <v>64</v>
      </c>
      <c r="K694">
        <v>0</v>
      </c>
      <c r="L694">
        <v>88794</v>
      </c>
      <c r="N694">
        <v>253</v>
      </c>
      <c r="R694">
        <v>27865</v>
      </c>
      <c r="S694">
        <v>27163</v>
      </c>
      <c r="T694">
        <v>13740</v>
      </c>
      <c r="X694">
        <v>68791</v>
      </c>
    </row>
    <row r="695" spans="1:24">
      <c r="A695" s="1">
        <v>44287</v>
      </c>
      <c r="B695" t="s">
        <v>17</v>
      </c>
      <c r="C695">
        <v>94722</v>
      </c>
      <c r="D695">
        <v>17200</v>
      </c>
      <c r="E695">
        <v>115</v>
      </c>
      <c r="F695">
        <v>73266</v>
      </c>
      <c r="G695">
        <v>21456</v>
      </c>
      <c r="H695">
        <v>43520</v>
      </c>
      <c r="I695">
        <v>29682</v>
      </c>
      <c r="J695">
        <v>64</v>
      </c>
      <c r="K695">
        <v>0</v>
      </c>
      <c r="L695">
        <v>94722</v>
      </c>
      <c r="N695">
        <v>253</v>
      </c>
      <c r="R695">
        <v>28406</v>
      </c>
      <c r="S695">
        <v>30184</v>
      </c>
      <c r="T695">
        <v>14652</v>
      </c>
      <c r="X695">
        <v>73266</v>
      </c>
    </row>
    <row r="696" spans="1:24">
      <c r="A696" s="1">
        <v>44288</v>
      </c>
      <c r="B696" t="s">
        <v>17</v>
      </c>
      <c r="C696">
        <v>96882</v>
      </c>
      <c r="D696">
        <v>4900</v>
      </c>
      <c r="E696">
        <v>38</v>
      </c>
      <c r="F696">
        <v>75047</v>
      </c>
      <c r="G696">
        <v>21835</v>
      </c>
      <c r="H696">
        <v>44401</v>
      </c>
      <c r="I696">
        <v>30582</v>
      </c>
      <c r="J696">
        <v>64</v>
      </c>
      <c r="K696">
        <v>0</v>
      </c>
      <c r="L696">
        <v>96882</v>
      </c>
      <c r="N696">
        <v>254</v>
      </c>
      <c r="R696">
        <v>28627</v>
      </c>
      <c r="S696">
        <v>31386</v>
      </c>
      <c r="T696">
        <v>15010</v>
      </c>
      <c r="X696">
        <v>75047</v>
      </c>
    </row>
    <row r="697" spans="1:24">
      <c r="A697" s="1">
        <v>44289</v>
      </c>
      <c r="B697" t="s">
        <v>17</v>
      </c>
      <c r="C697">
        <v>100734</v>
      </c>
      <c r="D697">
        <v>8000</v>
      </c>
      <c r="E697">
        <v>63</v>
      </c>
      <c r="F697">
        <v>78114</v>
      </c>
      <c r="G697">
        <v>22620</v>
      </c>
      <c r="H697">
        <v>46016</v>
      </c>
      <c r="I697">
        <v>32034</v>
      </c>
      <c r="J697">
        <v>64</v>
      </c>
      <c r="K697">
        <v>0</v>
      </c>
      <c r="L697">
        <v>100734</v>
      </c>
      <c r="N697">
        <v>254</v>
      </c>
      <c r="R697">
        <v>28790</v>
      </c>
      <c r="S697">
        <v>33596</v>
      </c>
      <c r="T697">
        <v>15705</v>
      </c>
      <c r="X697">
        <v>78114</v>
      </c>
    </row>
    <row r="698" spans="1:24">
      <c r="A698" s="1">
        <v>44290</v>
      </c>
      <c r="B698" t="s">
        <v>17</v>
      </c>
      <c r="C698">
        <v>102608</v>
      </c>
      <c r="D698">
        <v>8050</v>
      </c>
      <c r="E698">
        <v>53</v>
      </c>
      <c r="F698">
        <v>79783</v>
      </c>
      <c r="G698">
        <v>22825</v>
      </c>
      <c r="H698">
        <v>46817</v>
      </c>
      <c r="I698">
        <v>32902</v>
      </c>
      <c r="J698">
        <v>64</v>
      </c>
      <c r="K698">
        <v>0</v>
      </c>
      <c r="L698">
        <v>102608</v>
      </c>
      <c r="N698">
        <v>254</v>
      </c>
      <c r="R698">
        <v>28782</v>
      </c>
      <c r="S698">
        <v>34924</v>
      </c>
      <c r="T698">
        <v>16054</v>
      </c>
      <c r="X698">
        <v>79783</v>
      </c>
    </row>
    <row r="699" spans="1:24">
      <c r="A699" s="1">
        <v>44291</v>
      </c>
      <c r="B699" t="s">
        <v>17</v>
      </c>
      <c r="C699">
        <v>106688</v>
      </c>
      <c r="D699">
        <v>12600</v>
      </c>
      <c r="E699">
        <v>100</v>
      </c>
      <c r="F699">
        <v>82757</v>
      </c>
      <c r="G699">
        <v>23931</v>
      </c>
      <c r="H699">
        <v>48378</v>
      </c>
      <c r="I699">
        <v>34315</v>
      </c>
      <c r="J699">
        <v>64</v>
      </c>
      <c r="K699">
        <v>0</v>
      </c>
      <c r="L699">
        <v>106688</v>
      </c>
      <c r="N699">
        <v>254</v>
      </c>
      <c r="R699">
        <v>28819</v>
      </c>
      <c r="S699">
        <v>37234</v>
      </c>
      <c r="T699">
        <v>16680</v>
      </c>
      <c r="X699">
        <v>82757</v>
      </c>
    </row>
    <row r="700" spans="1:24">
      <c r="A700" s="1">
        <v>44292</v>
      </c>
      <c r="B700" t="s">
        <v>17</v>
      </c>
      <c r="C700">
        <v>109164</v>
      </c>
      <c r="D700">
        <v>9200</v>
      </c>
      <c r="E700">
        <v>76</v>
      </c>
      <c r="F700">
        <v>84581</v>
      </c>
      <c r="G700">
        <v>24583</v>
      </c>
      <c r="H700">
        <v>49360</v>
      </c>
      <c r="I700">
        <v>35157</v>
      </c>
      <c r="J700">
        <v>64</v>
      </c>
      <c r="K700">
        <v>0</v>
      </c>
      <c r="L700">
        <v>109164</v>
      </c>
      <c r="N700">
        <v>254</v>
      </c>
      <c r="R700">
        <v>28844</v>
      </c>
      <c r="S700">
        <v>38609</v>
      </c>
      <c r="T700">
        <v>17104</v>
      </c>
      <c r="X700">
        <v>84581</v>
      </c>
    </row>
    <row r="701" spans="1:24">
      <c r="A701" s="1">
        <v>44293</v>
      </c>
      <c r="B701" t="s">
        <v>17</v>
      </c>
      <c r="C701">
        <v>113682</v>
      </c>
      <c r="D701">
        <v>10500</v>
      </c>
      <c r="E701">
        <v>80</v>
      </c>
      <c r="F701">
        <v>88000</v>
      </c>
      <c r="G701">
        <v>25682</v>
      </c>
      <c r="H701">
        <v>51221</v>
      </c>
      <c r="I701">
        <v>36714</v>
      </c>
      <c r="J701">
        <v>65</v>
      </c>
      <c r="K701">
        <v>0</v>
      </c>
      <c r="L701">
        <v>113682</v>
      </c>
      <c r="N701">
        <v>254</v>
      </c>
      <c r="R701">
        <v>28912</v>
      </c>
      <c r="S701">
        <v>41275</v>
      </c>
      <c r="T701">
        <v>17789</v>
      </c>
      <c r="X701">
        <v>88000</v>
      </c>
    </row>
    <row r="702" spans="1:24">
      <c r="A702" s="1">
        <v>44294</v>
      </c>
      <c r="B702" t="s">
        <v>17</v>
      </c>
      <c r="C702">
        <v>120397</v>
      </c>
      <c r="D702">
        <v>14150</v>
      </c>
      <c r="E702">
        <v>113</v>
      </c>
      <c r="F702">
        <v>93106</v>
      </c>
      <c r="G702">
        <v>27291</v>
      </c>
      <c r="H702">
        <v>53829</v>
      </c>
      <c r="I702">
        <v>39212</v>
      </c>
      <c r="J702">
        <v>65</v>
      </c>
      <c r="K702">
        <v>0</v>
      </c>
      <c r="L702">
        <v>120397</v>
      </c>
      <c r="N702">
        <v>255</v>
      </c>
      <c r="R702">
        <v>28875</v>
      </c>
      <c r="S702">
        <v>45150</v>
      </c>
      <c r="T702">
        <v>19056</v>
      </c>
      <c r="X702">
        <v>93106</v>
      </c>
    </row>
    <row r="703" spans="1:24">
      <c r="A703" s="1">
        <v>44295</v>
      </c>
      <c r="B703" t="s">
        <v>17</v>
      </c>
      <c r="C703">
        <v>126463</v>
      </c>
      <c r="D703">
        <v>13350</v>
      </c>
      <c r="E703">
        <v>112</v>
      </c>
      <c r="F703">
        <v>97939</v>
      </c>
      <c r="G703">
        <v>28524</v>
      </c>
      <c r="H703">
        <v>56374</v>
      </c>
      <c r="I703">
        <v>41500</v>
      </c>
      <c r="J703">
        <v>65</v>
      </c>
      <c r="K703">
        <v>0</v>
      </c>
      <c r="L703">
        <v>126463</v>
      </c>
      <c r="N703">
        <v>255</v>
      </c>
      <c r="R703">
        <v>29042</v>
      </c>
      <c r="S703">
        <v>48717</v>
      </c>
      <c r="T703">
        <v>20155</v>
      </c>
      <c r="X703">
        <v>97939</v>
      </c>
    </row>
    <row r="704" spans="1:24">
      <c r="A704" s="1">
        <v>44296</v>
      </c>
      <c r="B704" t="s">
        <v>17</v>
      </c>
      <c r="C704">
        <v>131302</v>
      </c>
      <c r="D704">
        <v>11700</v>
      </c>
      <c r="E704">
        <v>91</v>
      </c>
      <c r="F704">
        <v>101756</v>
      </c>
      <c r="G704">
        <v>29546</v>
      </c>
      <c r="H704">
        <v>58554</v>
      </c>
      <c r="I704">
        <v>43136</v>
      </c>
      <c r="J704">
        <v>66</v>
      </c>
      <c r="K704">
        <v>0</v>
      </c>
      <c r="L704">
        <v>131302</v>
      </c>
      <c r="N704">
        <v>255</v>
      </c>
      <c r="R704">
        <v>29339</v>
      </c>
      <c r="S704">
        <v>51483</v>
      </c>
      <c r="T704">
        <v>20909</v>
      </c>
      <c r="X704">
        <v>101756</v>
      </c>
    </row>
    <row r="705" spans="1:24">
      <c r="A705" s="1">
        <v>44297</v>
      </c>
      <c r="B705" t="s">
        <v>17</v>
      </c>
      <c r="C705">
        <v>134976</v>
      </c>
      <c r="D705">
        <v>12450</v>
      </c>
      <c r="E705">
        <v>96</v>
      </c>
      <c r="F705">
        <v>104975</v>
      </c>
      <c r="G705">
        <v>30001</v>
      </c>
      <c r="H705">
        <v>60353</v>
      </c>
      <c r="I705">
        <v>44556</v>
      </c>
      <c r="J705">
        <v>66</v>
      </c>
      <c r="K705">
        <v>0</v>
      </c>
      <c r="L705">
        <v>134976</v>
      </c>
      <c r="N705">
        <v>256</v>
      </c>
      <c r="R705">
        <v>29505</v>
      </c>
      <c r="S705">
        <v>53785</v>
      </c>
      <c r="T705">
        <v>21660</v>
      </c>
      <c r="X705">
        <v>104975</v>
      </c>
    </row>
    <row r="706" spans="1:24">
      <c r="A706" s="1">
        <v>44298</v>
      </c>
      <c r="B706" t="s">
        <v>17</v>
      </c>
      <c r="C706">
        <v>144137</v>
      </c>
      <c r="D706">
        <v>18900</v>
      </c>
      <c r="E706">
        <v>145</v>
      </c>
      <c r="F706">
        <v>112551</v>
      </c>
      <c r="G706">
        <v>31586</v>
      </c>
      <c r="H706">
        <v>64383</v>
      </c>
      <c r="I706">
        <v>48102</v>
      </c>
      <c r="J706">
        <v>66</v>
      </c>
      <c r="K706">
        <v>0</v>
      </c>
      <c r="L706">
        <v>144137</v>
      </c>
      <c r="N706">
        <v>257</v>
      </c>
      <c r="R706">
        <v>29981</v>
      </c>
      <c r="S706">
        <v>58916</v>
      </c>
      <c r="T706">
        <v>23627</v>
      </c>
      <c r="X706">
        <v>112551</v>
      </c>
    </row>
    <row r="707" spans="1:24">
      <c r="A707" s="1">
        <v>44299</v>
      </c>
      <c r="B707" t="s">
        <v>17</v>
      </c>
      <c r="C707">
        <v>151848</v>
      </c>
      <c r="D707">
        <v>17370</v>
      </c>
      <c r="E707">
        <v>116</v>
      </c>
      <c r="F707">
        <v>118825</v>
      </c>
      <c r="G707">
        <v>33023</v>
      </c>
      <c r="H707">
        <v>67852</v>
      </c>
      <c r="I707">
        <v>50907</v>
      </c>
      <c r="J707">
        <v>66</v>
      </c>
      <c r="K707">
        <v>0</v>
      </c>
      <c r="L707">
        <v>151848</v>
      </c>
      <c r="N707">
        <v>257</v>
      </c>
      <c r="R707">
        <v>30571</v>
      </c>
      <c r="S707">
        <v>63120</v>
      </c>
      <c r="T707">
        <v>25107</v>
      </c>
      <c r="X707">
        <v>118825</v>
      </c>
    </row>
    <row r="708" spans="1:24">
      <c r="A708" s="1">
        <v>44300</v>
      </c>
      <c r="B708" t="s">
        <v>17</v>
      </c>
      <c r="C708">
        <v>158012</v>
      </c>
      <c r="D708">
        <v>15350</v>
      </c>
      <c r="E708">
        <v>120</v>
      </c>
      <c r="F708">
        <v>124312</v>
      </c>
      <c r="G708">
        <v>33700</v>
      </c>
      <c r="H708">
        <v>70635</v>
      </c>
      <c r="I708">
        <v>53610</v>
      </c>
      <c r="J708">
        <v>67</v>
      </c>
      <c r="K708">
        <v>0</v>
      </c>
      <c r="L708">
        <v>158012</v>
      </c>
      <c r="N708">
        <v>257</v>
      </c>
      <c r="R708">
        <v>30627</v>
      </c>
      <c r="S708">
        <v>67040</v>
      </c>
      <c r="T708">
        <v>26618</v>
      </c>
      <c r="X708">
        <v>124312</v>
      </c>
    </row>
    <row r="709" spans="1:24">
      <c r="A709" s="1">
        <v>44301</v>
      </c>
      <c r="B709" t="s">
        <v>17</v>
      </c>
      <c r="C709">
        <v>161160</v>
      </c>
      <c r="D709">
        <v>12050</v>
      </c>
      <c r="E709">
        <v>93</v>
      </c>
      <c r="F709">
        <v>126950</v>
      </c>
      <c r="G709">
        <v>34210</v>
      </c>
      <c r="H709">
        <v>72011</v>
      </c>
      <c r="I709">
        <v>54872</v>
      </c>
      <c r="J709">
        <v>67</v>
      </c>
      <c r="K709">
        <v>0</v>
      </c>
      <c r="L709">
        <v>161160</v>
      </c>
      <c r="N709">
        <v>257</v>
      </c>
      <c r="R709">
        <v>30794</v>
      </c>
      <c r="S709">
        <v>68891</v>
      </c>
      <c r="T709">
        <v>27238</v>
      </c>
      <c r="X709">
        <v>126950</v>
      </c>
    </row>
    <row r="710" spans="1:24">
      <c r="A710" s="1">
        <v>44302</v>
      </c>
      <c r="B710" t="s">
        <v>17</v>
      </c>
      <c r="C710">
        <v>166632</v>
      </c>
      <c r="D710">
        <v>13500</v>
      </c>
      <c r="E710">
        <v>115</v>
      </c>
      <c r="F710">
        <v>130812</v>
      </c>
      <c r="G710">
        <v>35820</v>
      </c>
      <c r="H710">
        <v>74054</v>
      </c>
      <c r="I710">
        <v>56691</v>
      </c>
      <c r="J710">
        <v>67</v>
      </c>
      <c r="K710">
        <v>0</v>
      </c>
      <c r="L710">
        <v>166632</v>
      </c>
      <c r="N710">
        <v>257</v>
      </c>
      <c r="R710">
        <v>31055</v>
      </c>
      <c r="S710">
        <v>71461</v>
      </c>
      <c r="T710">
        <v>28269</v>
      </c>
      <c r="X710">
        <v>130812</v>
      </c>
    </row>
    <row r="711" spans="1:24">
      <c r="A711" s="1">
        <v>44303</v>
      </c>
      <c r="B711" t="s">
        <v>17</v>
      </c>
      <c r="C711">
        <v>170756</v>
      </c>
      <c r="D711">
        <v>12300</v>
      </c>
      <c r="E711">
        <v>96</v>
      </c>
      <c r="F711">
        <v>133947</v>
      </c>
      <c r="G711">
        <v>36809</v>
      </c>
      <c r="H711">
        <v>75726</v>
      </c>
      <c r="I711">
        <v>58152</v>
      </c>
      <c r="J711">
        <v>69</v>
      </c>
      <c r="K711">
        <v>0</v>
      </c>
      <c r="L711">
        <v>170756</v>
      </c>
      <c r="N711">
        <v>257</v>
      </c>
      <c r="R711">
        <v>31333</v>
      </c>
      <c r="S711">
        <v>73645</v>
      </c>
      <c r="T711">
        <v>28942</v>
      </c>
      <c r="X711">
        <v>133947</v>
      </c>
    </row>
    <row r="712" spans="1:24">
      <c r="A712" s="1">
        <v>44304</v>
      </c>
      <c r="B712" t="s">
        <v>17</v>
      </c>
      <c r="C712">
        <v>172614</v>
      </c>
      <c r="D712">
        <v>8250</v>
      </c>
      <c r="E712">
        <v>69</v>
      </c>
      <c r="F712">
        <v>135342</v>
      </c>
      <c r="G712">
        <v>37272</v>
      </c>
      <c r="H712">
        <v>76453</v>
      </c>
      <c r="I712">
        <v>58820</v>
      </c>
      <c r="J712">
        <v>69</v>
      </c>
      <c r="K712">
        <v>0</v>
      </c>
      <c r="L712">
        <v>172614</v>
      </c>
      <c r="N712">
        <v>257</v>
      </c>
      <c r="R712">
        <v>31383</v>
      </c>
      <c r="S712">
        <v>74606</v>
      </c>
      <c r="T712">
        <v>29326</v>
      </c>
      <c r="X712">
        <v>135342</v>
      </c>
    </row>
    <row r="713" spans="1:24">
      <c r="A713" s="1">
        <v>44305</v>
      </c>
      <c r="B713" t="s">
        <v>17</v>
      </c>
      <c r="C713">
        <v>180287</v>
      </c>
      <c r="D713">
        <v>12950</v>
      </c>
      <c r="E713">
        <v>105</v>
      </c>
      <c r="F713">
        <v>140794</v>
      </c>
      <c r="G713">
        <v>39493</v>
      </c>
      <c r="H713">
        <v>79492</v>
      </c>
      <c r="I713">
        <v>61233</v>
      </c>
      <c r="J713">
        <v>69</v>
      </c>
      <c r="K713">
        <v>0</v>
      </c>
      <c r="L713">
        <v>180287</v>
      </c>
      <c r="N713">
        <v>257</v>
      </c>
      <c r="R713">
        <v>31861</v>
      </c>
      <c r="S713">
        <v>78350</v>
      </c>
      <c r="T713">
        <v>30556</v>
      </c>
      <c r="X713">
        <v>140794</v>
      </c>
    </row>
    <row r="714" spans="1:24">
      <c r="A714" s="1">
        <v>44306</v>
      </c>
      <c r="B714" t="s">
        <v>17</v>
      </c>
      <c r="C714">
        <v>186002</v>
      </c>
      <c r="D714">
        <v>10750</v>
      </c>
      <c r="E714">
        <v>82</v>
      </c>
      <c r="F714">
        <v>145098</v>
      </c>
      <c r="G714">
        <v>40904</v>
      </c>
      <c r="H714">
        <v>81737</v>
      </c>
      <c r="I714">
        <v>63291</v>
      </c>
      <c r="J714">
        <v>70</v>
      </c>
      <c r="K714">
        <v>0</v>
      </c>
      <c r="L714">
        <v>186002</v>
      </c>
      <c r="N714">
        <v>257</v>
      </c>
      <c r="R714">
        <v>32250</v>
      </c>
      <c r="S714">
        <v>81300</v>
      </c>
      <c r="T714">
        <v>31521</v>
      </c>
      <c r="X714">
        <v>145098</v>
      </c>
    </row>
    <row r="715" spans="1:24">
      <c r="A715" s="1">
        <v>44307</v>
      </c>
      <c r="B715" t="s">
        <v>17</v>
      </c>
      <c r="C715">
        <v>190466</v>
      </c>
      <c r="D715">
        <v>13050</v>
      </c>
      <c r="E715">
        <v>105</v>
      </c>
      <c r="F715">
        <v>148680</v>
      </c>
      <c r="G715">
        <v>41786</v>
      </c>
      <c r="H715">
        <v>83736</v>
      </c>
      <c r="I715">
        <v>64874</v>
      </c>
      <c r="J715">
        <v>70</v>
      </c>
      <c r="K715">
        <v>0</v>
      </c>
      <c r="L715">
        <v>190466</v>
      </c>
      <c r="N715">
        <v>257</v>
      </c>
      <c r="R715">
        <v>32733</v>
      </c>
      <c r="S715">
        <v>83681</v>
      </c>
      <c r="T715">
        <v>32239</v>
      </c>
      <c r="X715">
        <v>148680</v>
      </c>
    </row>
    <row r="716" spans="1:24">
      <c r="A716" s="1">
        <v>44308</v>
      </c>
      <c r="B716" t="s">
        <v>17</v>
      </c>
      <c r="C716">
        <v>197443</v>
      </c>
      <c r="D716">
        <v>15600</v>
      </c>
      <c r="E716">
        <v>120</v>
      </c>
      <c r="F716">
        <v>153966</v>
      </c>
      <c r="G716">
        <v>43477</v>
      </c>
      <c r="H716">
        <v>86634</v>
      </c>
      <c r="I716">
        <v>67261</v>
      </c>
      <c r="J716">
        <v>71</v>
      </c>
      <c r="K716">
        <v>0</v>
      </c>
      <c r="L716">
        <v>197443</v>
      </c>
      <c r="N716">
        <v>257</v>
      </c>
      <c r="R716">
        <v>33490</v>
      </c>
      <c r="S716">
        <v>87086</v>
      </c>
      <c r="T716">
        <v>33362</v>
      </c>
      <c r="X716">
        <v>153966</v>
      </c>
    </row>
    <row r="717" spans="1:24">
      <c r="A717" s="1">
        <v>44309</v>
      </c>
      <c r="B717" t="s">
        <v>17</v>
      </c>
      <c r="C717">
        <v>204501</v>
      </c>
      <c r="D717">
        <v>14300</v>
      </c>
      <c r="E717">
        <v>115</v>
      </c>
      <c r="F717">
        <v>159167</v>
      </c>
      <c r="G717">
        <v>45334</v>
      </c>
      <c r="H717">
        <v>89577</v>
      </c>
      <c r="I717">
        <v>69519</v>
      </c>
      <c r="J717">
        <v>71</v>
      </c>
      <c r="K717">
        <v>0</v>
      </c>
      <c r="L717">
        <v>204501</v>
      </c>
      <c r="N717">
        <v>257</v>
      </c>
      <c r="R717">
        <v>34388</v>
      </c>
      <c r="S717">
        <v>90440</v>
      </c>
      <c r="T717">
        <v>34311</v>
      </c>
      <c r="X717">
        <v>159167</v>
      </c>
    </row>
    <row r="718" spans="1:24">
      <c r="A718" s="1">
        <v>44310</v>
      </c>
      <c r="B718" t="s">
        <v>17</v>
      </c>
      <c r="C718">
        <v>209180</v>
      </c>
      <c r="D718">
        <v>11900</v>
      </c>
      <c r="E718">
        <v>89</v>
      </c>
      <c r="F718">
        <v>162665</v>
      </c>
      <c r="G718">
        <v>46515</v>
      </c>
      <c r="H718">
        <v>91561</v>
      </c>
      <c r="I718">
        <v>71033</v>
      </c>
      <c r="J718">
        <v>71</v>
      </c>
      <c r="K718">
        <v>0</v>
      </c>
      <c r="L718">
        <v>209180</v>
      </c>
      <c r="N718">
        <v>257</v>
      </c>
      <c r="R718">
        <v>34916</v>
      </c>
      <c r="S718">
        <v>92805</v>
      </c>
      <c r="T718">
        <v>34916</v>
      </c>
      <c r="X718">
        <v>162665</v>
      </c>
    </row>
    <row r="719" spans="1:24">
      <c r="A719" s="1">
        <v>44311</v>
      </c>
      <c r="B719" t="s">
        <v>17</v>
      </c>
      <c r="C719">
        <v>210335</v>
      </c>
      <c r="D719">
        <v>6100</v>
      </c>
      <c r="E719">
        <v>43</v>
      </c>
      <c r="F719">
        <v>163535</v>
      </c>
      <c r="G719">
        <v>46800</v>
      </c>
      <c r="H719">
        <v>92072</v>
      </c>
      <c r="I719">
        <v>71392</v>
      </c>
      <c r="J719">
        <v>71</v>
      </c>
      <c r="K719">
        <v>0</v>
      </c>
      <c r="L719">
        <v>210335</v>
      </c>
      <c r="N719">
        <v>257</v>
      </c>
      <c r="R719">
        <v>35052</v>
      </c>
      <c r="S719">
        <v>93364</v>
      </c>
      <c r="T719">
        <v>35091</v>
      </c>
      <c r="X719">
        <v>163535</v>
      </c>
    </row>
    <row r="720" spans="1:24">
      <c r="A720" s="1">
        <v>44312</v>
      </c>
      <c r="B720" t="s">
        <v>17</v>
      </c>
      <c r="C720">
        <v>216717</v>
      </c>
      <c r="D720">
        <v>12700</v>
      </c>
      <c r="E720">
        <v>99</v>
      </c>
      <c r="F720">
        <v>168174</v>
      </c>
      <c r="G720">
        <v>48543</v>
      </c>
      <c r="H720">
        <v>94562</v>
      </c>
      <c r="I720">
        <v>73540</v>
      </c>
      <c r="J720">
        <v>72</v>
      </c>
      <c r="K720">
        <v>0</v>
      </c>
      <c r="L720">
        <v>216717</v>
      </c>
      <c r="N720">
        <v>257</v>
      </c>
      <c r="R720">
        <v>35799</v>
      </c>
      <c r="S720">
        <v>96376</v>
      </c>
      <c r="T720">
        <v>35971</v>
      </c>
      <c r="X720">
        <v>168174</v>
      </c>
    </row>
    <row r="721" spans="1:24">
      <c r="A721" s="1">
        <v>44313</v>
      </c>
      <c r="B721" t="s">
        <v>17</v>
      </c>
      <c r="C721">
        <v>222085</v>
      </c>
      <c r="D721">
        <v>12200</v>
      </c>
      <c r="E721">
        <v>89</v>
      </c>
      <c r="F721">
        <v>172178</v>
      </c>
      <c r="G721">
        <v>49907</v>
      </c>
      <c r="H721">
        <v>96792</v>
      </c>
      <c r="I721">
        <v>75313</v>
      </c>
      <c r="J721">
        <v>73</v>
      </c>
      <c r="K721">
        <v>0</v>
      </c>
      <c r="L721">
        <v>222085</v>
      </c>
      <c r="N721">
        <v>257</v>
      </c>
      <c r="R721">
        <v>45873</v>
      </c>
      <c r="S721">
        <v>89586</v>
      </c>
      <c r="T721">
        <v>36691</v>
      </c>
      <c r="X721">
        <v>172178</v>
      </c>
    </row>
    <row r="722" spans="1:24">
      <c r="A722" s="1">
        <v>44314</v>
      </c>
      <c r="B722" t="s">
        <v>17</v>
      </c>
      <c r="C722">
        <v>227853</v>
      </c>
      <c r="D722">
        <v>12250</v>
      </c>
      <c r="E722">
        <v>89</v>
      </c>
      <c r="F722">
        <v>176888</v>
      </c>
      <c r="G722">
        <v>50965</v>
      </c>
      <c r="H722">
        <v>99408</v>
      </c>
      <c r="I722">
        <v>77407</v>
      </c>
      <c r="J722">
        <v>73</v>
      </c>
      <c r="K722">
        <v>0</v>
      </c>
      <c r="L722">
        <v>227853</v>
      </c>
      <c r="N722">
        <v>258</v>
      </c>
      <c r="R722">
        <v>47308</v>
      </c>
      <c r="S722">
        <v>92050</v>
      </c>
      <c r="T722">
        <v>37501</v>
      </c>
      <c r="X722">
        <v>176888</v>
      </c>
    </row>
    <row r="723" spans="1:24">
      <c r="A723" s="1">
        <v>44315</v>
      </c>
      <c r="B723" t="s">
        <v>17</v>
      </c>
      <c r="C723">
        <v>234677</v>
      </c>
      <c r="D723">
        <v>16200</v>
      </c>
      <c r="E723">
        <v>123</v>
      </c>
      <c r="F723">
        <v>182123</v>
      </c>
      <c r="G723">
        <v>52554</v>
      </c>
      <c r="H723">
        <v>102277</v>
      </c>
      <c r="I723">
        <v>79773</v>
      </c>
      <c r="J723">
        <v>73</v>
      </c>
      <c r="K723">
        <v>0</v>
      </c>
      <c r="L723">
        <v>234677</v>
      </c>
      <c r="N723">
        <v>258</v>
      </c>
      <c r="R723">
        <v>48629</v>
      </c>
      <c r="S723">
        <v>94983</v>
      </c>
      <c r="T723">
        <v>38484</v>
      </c>
      <c r="X723">
        <v>182123</v>
      </c>
    </row>
    <row r="724" spans="1:24">
      <c r="A724" s="1">
        <v>44316</v>
      </c>
      <c r="B724" t="s">
        <v>17</v>
      </c>
      <c r="C724">
        <v>241423</v>
      </c>
      <c r="D724">
        <v>14600</v>
      </c>
      <c r="E724">
        <v>111</v>
      </c>
      <c r="F724">
        <v>187103</v>
      </c>
      <c r="G724">
        <v>54320</v>
      </c>
      <c r="H724">
        <v>104933</v>
      </c>
      <c r="I724">
        <v>82096</v>
      </c>
      <c r="J724">
        <v>74</v>
      </c>
      <c r="K724">
        <v>0</v>
      </c>
      <c r="L724">
        <v>241423</v>
      </c>
      <c r="N724">
        <v>259</v>
      </c>
      <c r="R724">
        <v>50120</v>
      </c>
      <c r="S724">
        <v>97584</v>
      </c>
      <c r="T724">
        <v>39370</v>
      </c>
      <c r="X724">
        <v>187103</v>
      </c>
    </row>
    <row r="725" spans="1:24">
      <c r="A725" s="1">
        <v>44317</v>
      </c>
      <c r="B725" t="s">
        <v>17</v>
      </c>
      <c r="C725">
        <v>245524</v>
      </c>
      <c r="D725">
        <v>12750</v>
      </c>
      <c r="E725">
        <v>96</v>
      </c>
      <c r="F725">
        <v>189910</v>
      </c>
      <c r="G725">
        <v>55614</v>
      </c>
      <c r="H725">
        <v>106512</v>
      </c>
      <c r="I725">
        <v>83322</v>
      </c>
      <c r="J725">
        <v>76</v>
      </c>
      <c r="K725">
        <v>0</v>
      </c>
      <c r="L725">
        <v>245524</v>
      </c>
      <c r="N725">
        <v>259</v>
      </c>
      <c r="R725">
        <v>51060</v>
      </c>
      <c r="S725">
        <v>98975</v>
      </c>
      <c r="T725">
        <v>39846</v>
      </c>
      <c r="X725">
        <v>189910</v>
      </c>
    </row>
    <row r="726" spans="1:24">
      <c r="A726" s="1">
        <v>44318</v>
      </c>
      <c r="B726" t="s">
        <v>17</v>
      </c>
      <c r="C726">
        <v>246580</v>
      </c>
      <c r="D726">
        <v>6000</v>
      </c>
      <c r="E726">
        <v>40</v>
      </c>
      <c r="F726">
        <v>190514</v>
      </c>
      <c r="G726">
        <v>56066</v>
      </c>
      <c r="H726">
        <v>106824</v>
      </c>
      <c r="I726">
        <v>83614</v>
      </c>
      <c r="J726">
        <v>76</v>
      </c>
      <c r="K726">
        <v>0</v>
      </c>
      <c r="L726">
        <v>246580</v>
      </c>
      <c r="N726">
        <v>259</v>
      </c>
      <c r="R726">
        <v>51163</v>
      </c>
      <c r="S726">
        <v>99424</v>
      </c>
      <c r="T726">
        <v>39902</v>
      </c>
      <c r="X726">
        <v>190514</v>
      </c>
    </row>
    <row r="727" spans="1:24">
      <c r="A727" s="1">
        <v>44319</v>
      </c>
      <c r="B727" t="s">
        <v>17</v>
      </c>
      <c r="C727">
        <v>252527</v>
      </c>
      <c r="D727">
        <v>17550</v>
      </c>
      <c r="E727">
        <v>126</v>
      </c>
      <c r="F727">
        <v>193841</v>
      </c>
      <c r="G727">
        <v>58686</v>
      </c>
      <c r="H727">
        <v>108792</v>
      </c>
      <c r="I727">
        <v>84972</v>
      </c>
      <c r="J727">
        <v>77</v>
      </c>
      <c r="K727">
        <v>0</v>
      </c>
      <c r="L727">
        <v>252527</v>
      </c>
      <c r="N727">
        <v>259</v>
      </c>
      <c r="R727">
        <v>52406</v>
      </c>
      <c r="S727">
        <v>100965</v>
      </c>
      <c r="T727">
        <v>40444</v>
      </c>
      <c r="X727">
        <v>193841</v>
      </c>
    </row>
    <row r="728" spans="1:24">
      <c r="A728" s="1">
        <v>44320</v>
      </c>
      <c r="B728" t="s">
        <v>17</v>
      </c>
      <c r="C728">
        <v>256929</v>
      </c>
      <c r="D728">
        <v>14600</v>
      </c>
      <c r="E728">
        <v>105</v>
      </c>
      <c r="F728">
        <v>196476</v>
      </c>
      <c r="G728">
        <v>60453</v>
      </c>
      <c r="H728">
        <v>110335</v>
      </c>
      <c r="I728">
        <v>86061</v>
      </c>
      <c r="J728">
        <v>80</v>
      </c>
      <c r="K728">
        <v>0</v>
      </c>
      <c r="L728">
        <v>256929</v>
      </c>
      <c r="N728">
        <v>259</v>
      </c>
      <c r="R728">
        <v>53670</v>
      </c>
      <c r="S728">
        <v>102017</v>
      </c>
      <c r="T728">
        <v>40761</v>
      </c>
      <c r="X728">
        <v>196476</v>
      </c>
    </row>
    <row r="729" spans="1:24">
      <c r="A729" s="1">
        <v>44321</v>
      </c>
      <c r="B729" t="s">
        <v>17</v>
      </c>
      <c r="C729">
        <v>261968</v>
      </c>
      <c r="D729">
        <v>12950</v>
      </c>
      <c r="E729">
        <v>93</v>
      </c>
      <c r="F729">
        <v>199517</v>
      </c>
      <c r="G729">
        <v>62451</v>
      </c>
      <c r="H729">
        <v>112188</v>
      </c>
      <c r="I729">
        <v>87249</v>
      </c>
      <c r="J729">
        <v>80</v>
      </c>
      <c r="K729">
        <v>0</v>
      </c>
      <c r="L729">
        <v>261968</v>
      </c>
      <c r="N729">
        <v>260</v>
      </c>
      <c r="R729">
        <v>55033</v>
      </c>
      <c r="S729">
        <v>103290</v>
      </c>
      <c r="T729">
        <v>41166</v>
      </c>
      <c r="X729">
        <v>199517</v>
      </c>
    </row>
    <row r="730" spans="1:24">
      <c r="A730" s="1">
        <v>44322</v>
      </c>
      <c r="B730" t="s">
        <v>17</v>
      </c>
      <c r="C730">
        <v>267741</v>
      </c>
      <c r="D730">
        <v>18100</v>
      </c>
      <c r="E730">
        <v>131</v>
      </c>
      <c r="F730">
        <v>202965</v>
      </c>
      <c r="G730">
        <v>64776</v>
      </c>
      <c r="H730">
        <v>114127</v>
      </c>
      <c r="I730">
        <v>88758</v>
      </c>
      <c r="J730">
        <v>80</v>
      </c>
      <c r="K730">
        <v>0</v>
      </c>
      <c r="L730">
        <v>267741</v>
      </c>
      <c r="N730">
        <v>260</v>
      </c>
      <c r="R730">
        <v>56324</v>
      </c>
      <c r="S730">
        <v>104942</v>
      </c>
      <c r="T730">
        <v>41671</v>
      </c>
      <c r="X730">
        <v>202965</v>
      </c>
    </row>
    <row r="731" spans="1:24">
      <c r="A731" s="1">
        <v>44323</v>
      </c>
      <c r="B731" t="s">
        <v>17</v>
      </c>
      <c r="C731">
        <v>273182</v>
      </c>
      <c r="D731">
        <v>15550</v>
      </c>
      <c r="E731">
        <v>114</v>
      </c>
      <c r="F731">
        <v>205709</v>
      </c>
      <c r="G731">
        <v>67473</v>
      </c>
      <c r="H731">
        <v>115665</v>
      </c>
      <c r="I731">
        <v>89964</v>
      </c>
      <c r="J731">
        <v>80</v>
      </c>
      <c r="K731">
        <v>0</v>
      </c>
      <c r="L731">
        <v>273182</v>
      </c>
      <c r="N731">
        <v>260</v>
      </c>
      <c r="R731">
        <v>57491</v>
      </c>
      <c r="S731">
        <v>106125</v>
      </c>
      <c r="T731">
        <v>42065</v>
      </c>
      <c r="X731">
        <v>205709</v>
      </c>
    </row>
    <row r="732" spans="1:24">
      <c r="A732" s="1">
        <v>44324</v>
      </c>
      <c r="B732" t="s">
        <v>17</v>
      </c>
      <c r="C732">
        <v>277640</v>
      </c>
      <c r="D732">
        <v>14650</v>
      </c>
      <c r="E732">
        <v>108</v>
      </c>
      <c r="F732">
        <v>207746</v>
      </c>
      <c r="G732">
        <v>69894</v>
      </c>
      <c r="H732">
        <v>116800</v>
      </c>
      <c r="I732">
        <v>90866</v>
      </c>
      <c r="J732">
        <v>80</v>
      </c>
      <c r="K732">
        <v>0</v>
      </c>
      <c r="L732">
        <v>277640</v>
      </c>
      <c r="N732">
        <v>262</v>
      </c>
      <c r="R732">
        <v>58300</v>
      </c>
      <c r="S732">
        <v>107025</v>
      </c>
      <c r="T732">
        <v>42393</v>
      </c>
      <c r="X732">
        <v>207746</v>
      </c>
    </row>
    <row r="733" spans="1:24">
      <c r="A733" s="1">
        <v>44325</v>
      </c>
      <c r="B733" t="s">
        <v>17</v>
      </c>
      <c r="C733">
        <v>278983</v>
      </c>
      <c r="D733">
        <v>6800</v>
      </c>
      <c r="E733">
        <v>47</v>
      </c>
      <c r="F733">
        <v>208414</v>
      </c>
      <c r="G733">
        <v>70569</v>
      </c>
      <c r="H733">
        <v>117143</v>
      </c>
      <c r="I733">
        <v>91191</v>
      </c>
      <c r="J733">
        <v>80</v>
      </c>
      <c r="K733">
        <v>0</v>
      </c>
      <c r="L733">
        <v>278983</v>
      </c>
      <c r="N733">
        <v>262</v>
      </c>
      <c r="R733">
        <v>58556</v>
      </c>
      <c r="S733">
        <v>107359</v>
      </c>
      <c r="T733">
        <v>42471</v>
      </c>
      <c r="X733">
        <v>208414</v>
      </c>
    </row>
    <row r="734" spans="1:24">
      <c r="A734" s="1">
        <v>44326</v>
      </c>
      <c r="B734" t="s">
        <v>17</v>
      </c>
      <c r="C734">
        <v>285021</v>
      </c>
      <c r="D734">
        <v>17900</v>
      </c>
      <c r="E734">
        <v>134</v>
      </c>
      <c r="F734">
        <v>210862</v>
      </c>
      <c r="G734">
        <v>74159</v>
      </c>
      <c r="H734">
        <v>118463</v>
      </c>
      <c r="I734">
        <v>92318</v>
      </c>
      <c r="J734">
        <v>81</v>
      </c>
      <c r="K734">
        <v>0</v>
      </c>
      <c r="L734">
        <v>285021</v>
      </c>
      <c r="N734">
        <v>262</v>
      </c>
      <c r="R734">
        <v>59282</v>
      </c>
      <c r="S734">
        <v>108671</v>
      </c>
      <c r="T734">
        <v>42879</v>
      </c>
      <c r="X734">
        <v>210862</v>
      </c>
    </row>
    <row r="735" spans="1:24">
      <c r="A735" s="1">
        <v>44327</v>
      </c>
      <c r="B735" t="s">
        <v>17</v>
      </c>
      <c r="C735">
        <v>288821</v>
      </c>
      <c r="D735">
        <v>17450</v>
      </c>
      <c r="E735">
        <v>120</v>
      </c>
      <c r="F735">
        <v>212600</v>
      </c>
      <c r="G735">
        <v>76221</v>
      </c>
      <c r="H735">
        <v>119485</v>
      </c>
      <c r="I735">
        <v>93033</v>
      </c>
      <c r="J735">
        <v>82</v>
      </c>
      <c r="K735">
        <v>0</v>
      </c>
      <c r="L735">
        <v>288821</v>
      </c>
      <c r="N735">
        <v>262</v>
      </c>
      <c r="R735">
        <v>59948</v>
      </c>
      <c r="S735">
        <v>109470</v>
      </c>
      <c r="T735">
        <v>43152</v>
      </c>
      <c r="X735">
        <v>212600</v>
      </c>
    </row>
    <row r="736" spans="1:24">
      <c r="A736" s="1">
        <v>44328</v>
      </c>
      <c r="B736" t="s">
        <v>17</v>
      </c>
      <c r="C736">
        <v>290786</v>
      </c>
      <c r="D736">
        <v>15000</v>
      </c>
      <c r="E736">
        <v>106</v>
      </c>
      <c r="F736">
        <v>214210</v>
      </c>
      <c r="G736">
        <v>76576</v>
      </c>
      <c r="H736">
        <v>120418</v>
      </c>
      <c r="I736">
        <v>93710</v>
      </c>
      <c r="J736">
        <v>82</v>
      </c>
      <c r="K736">
        <v>0</v>
      </c>
      <c r="L736">
        <v>290786</v>
      </c>
      <c r="N736">
        <v>263</v>
      </c>
      <c r="R736">
        <v>60593</v>
      </c>
      <c r="S736">
        <v>110174</v>
      </c>
      <c r="T736">
        <v>43412</v>
      </c>
      <c r="X736">
        <v>214210</v>
      </c>
    </row>
    <row r="737" spans="1:24">
      <c r="A737" s="1">
        <v>44329</v>
      </c>
      <c r="B737" t="s">
        <v>17</v>
      </c>
      <c r="C737">
        <v>293469</v>
      </c>
      <c r="D737">
        <v>14800</v>
      </c>
      <c r="E737">
        <v>109</v>
      </c>
      <c r="F737">
        <v>216168</v>
      </c>
      <c r="G737">
        <v>77301</v>
      </c>
      <c r="H737">
        <v>121595</v>
      </c>
      <c r="I737">
        <v>94491</v>
      </c>
      <c r="J737">
        <v>82</v>
      </c>
      <c r="K737">
        <v>0</v>
      </c>
      <c r="L737">
        <v>293469</v>
      </c>
      <c r="N737">
        <v>263</v>
      </c>
      <c r="R737">
        <v>61404</v>
      </c>
      <c r="S737">
        <v>111045</v>
      </c>
      <c r="T737">
        <v>43687</v>
      </c>
      <c r="X737">
        <v>216168</v>
      </c>
    </row>
    <row r="738" spans="1:24">
      <c r="A738" s="1">
        <v>44330</v>
      </c>
      <c r="B738" t="s">
        <v>17</v>
      </c>
      <c r="C738">
        <v>295034</v>
      </c>
      <c r="D738">
        <v>12850</v>
      </c>
      <c r="E738">
        <v>104</v>
      </c>
      <c r="F738">
        <v>217389</v>
      </c>
      <c r="G738">
        <v>77645</v>
      </c>
      <c r="H738">
        <v>122304</v>
      </c>
      <c r="I738">
        <v>95003</v>
      </c>
      <c r="J738">
        <v>82</v>
      </c>
      <c r="K738">
        <v>0</v>
      </c>
      <c r="L738">
        <v>295034</v>
      </c>
      <c r="N738">
        <v>263</v>
      </c>
      <c r="R738">
        <v>61793</v>
      </c>
      <c r="S738">
        <v>111619</v>
      </c>
      <c r="T738">
        <v>43945</v>
      </c>
      <c r="X738">
        <v>217389</v>
      </c>
    </row>
    <row r="739" spans="1:24">
      <c r="A739" s="1">
        <v>44331</v>
      </c>
      <c r="B739" t="s">
        <v>17</v>
      </c>
      <c r="C739">
        <v>296640</v>
      </c>
      <c r="D739">
        <v>12950</v>
      </c>
      <c r="E739">
        <v>98</v>
      </c>
      <c r="F739">
        <v>218759</v>
      </c>
      <c r="G739">
        <v>77881</v>
      </c>
      <c r="H739">
        <v>123119</v>
      </c>
      <c r="I739">
        <v>95558</v>
      </c>
      <c r="J739">
        <v>82</v>
      </c>
      <c r="K739">
        <v>0</v>
      </c>
      <c r="L739">
        <v>296640</v>
      </c>
      <c r="N739">
        <v>263</v>
      </c>
      <c r="R739">
        <v>62316</v>
      </c>
      <c r="S739">
        <v>112249</v>
      </c>
      <c r="T739">
        <v>44162</v>
      </c>
      <c r="X739">
        <v>218759</v>
      </c>
    </row>
    <row r="740" spans="1:24">
      <c r="A740" s="1">
        <v>44332</v>
      </c>
      <c r="B740" t="s">
        <v>17</v>
      </c>
      <c r="C740">
        <v>297055</v>
      </c>
      <c r="D740">
        <v>7700</v>
      </c>
      <c r="E740">
        <v>40</v>
      </c>
      <c r="F740">
        <v>219171</v>
      </c>
      <c r="G740">
        <v>77884</v>
      </c>
      <c r="H740">
        <v>123366</v>
      </c>
      <c r="I740">
        <v>95723</v>
      </c>
      <c r="J740">
        <v>82</v>
      </c>
      <c r="K740">
        <v>0</v>
      </c>
      <c r="L740">
        <v>297055</v>
      </c>
      <c r="N740">
        <v>263</v>
      </c>
      <c r="R740">
        <v>62489</v>
      </c>
      <c r="S740">
        <v>112440</v>
      </c>
      <c r="T740">
        <v>44210</v>
      </c>
      <c r="X740">
        <v>219171</v>
      </c>
    </row>
    <row r="741" spans="1:24">
      <c r="A741" s="1">
        <v>44333</v>
      </c>
      <c r="B741" t="s">
        <v>17</v>
      </c>
      <c r="C741">
        <v>302578</v>
      </c>
      <c r="D741">
        <v>19953</v>
      </c>
      <c r="E741">
        <v>100</v>
      </c>
      <c r="F741">
        <v>224664</v>
      </c>
      <c r="G741">
        <v>77914</v>
      </c>
      <c r="H741">
        <v>126429</v>
      </c>
      <c r="I741">
        <v>98152</v>
      </c>
      <c r="J741">
        <v>83</v>
      </c>
      <c r="K741">
        <v>0</v>
      </c>
      <c r="L741">
        <v>302578</v>
      </c>
      <c r="N741">
        <v>263</v>
      </c>
      <c r="R741">
        <v>66832</v>
      </c>
      <c r="S741">
        <v>113328</v>
      </c>
      <c r="T741">
        <v>44472</v>
      </c>
      <c r="X741">
        <v>224664</v>
      </c>
    </row>
    <row r="742" spans="1:24">
      <c r="A742" s="1">
        <v>44334</v>
      </c>
      <c r="B742" t="s">
        <v>17</v>
      </c>
      <c r="C742">
        <v>308245</v>
      </c>
      <c r="D742">
        <v>19065</v>
      </c>
      <c r="E742">
        <v>95</v>
      </c>
      <c r="F742">
        <v>230286</v>
      </c>
      <c r="G742">
        <v>77959</v>
      </c>
      <c r="H742">
        <v>129403</v>
      </c>
      <c r="I742">
        <v>100797</v>
      </c>
      <c r="J742">
        <v>86</v>
      </c>
      <c r="K742">
        <v>0</v>
      </c>
      <c r="L742">
        <v>308245</v>
      </c>
      <c r="N742">
        <v>263</v>
      </c>
      <c r="R742">
        <v>71806</v>
      </c>
      <c r="S742">
        <v>113833</v>
      </c>
      <c r="T742">
        <v>44615</v>
      </c>
      <c r="X742">
        <v>230286</v>
      </c>
    </row>
    <row r="743" spans="1:24">
      <c r="A743" s="1">
        <v>44335</v>
      </c>
      <c r="B743" t="s">
        <v>17</v>
      </c>
      <c r="C743">
        <v>313429</v>
      </c>
      <c r="D743">
        <v>16890</v>
      </c>
      <c r="E743">
        <v>84</v>
      </c>
      <c r="F743">
        <v>235462</v>
      </c>
      <c r="G743">
        <v>77967</v>
      </c>
      <c r="H743">
        <v>132110</v>
      </c>
      <c r="I743">
        <v>103266</v>
      </c>
      <c r="J743">
        <v>86</v>
      </c>
      <c r="K743">
        <v>0</v>
      </c>
      <c r="L743">
        <v>313429</v>
      </c>
      <c r="N743">
        <v>263</v>
      </c>
      <c r="R743">
        <v>76325</v>
      </c>
      <c r="S743">
        <v>114374</v>
      </c>
      <c r="T743">
        <v>44729</v>
      </c>
      <c r="X743">
        <v>235462</v>
      </c>
    </row>
    <row r="744" spans="1:24">
      <c r="A744" s="1">
        <v>44336</v>
      </c>
      <c r="B744" t="s">
        <v>17</v>
      </c>
      <c r="C744">
        <v>318150</v>
      </c>
      <c r="D744">
        <v>18170</v>
      </c>
      <c r="E744">
        <v>101</v>
      </c>
      <c r="F744">
        <v>240168</v>
      </c>
      <c r="G744">
        <v>77982</v>
      </c>
      <c r="H744">
        <v>134649</v>
      </c>
      <c r="I744">
        <v>105431</v>
      </c>
      <c r="J744">
        <v>88</v>
      </c>
      <c r="K744">
        <v>0</v>
      </c>
      <c r="L744">
        <v>318150</v>
      </c>
      <c r="N744">
        <v>264</v>
      </c>
      <c r="R744">
        <v>80130</v>
      </c>
      <c r="S744">
        <v>115074</v>
      </c>
      <c r="T744">
        <v>44930</v>
      </c>
      <c r="X744">
        <v>240168</v>
      </c>
    </row>
    <row r="745" spans="1:24">
      <c r="A745" s="1">
        <v>44337</v>
      </c>
      <c r="B745" t="s">
        <v>17</v>
      </c>
      <c r="C745">
        <v>321367</v>
      </c>
      <c r="D745">
        <v>15272</v>
      </c>
      <c r="E745">
        <v>88</v>
      </c>
      <c r="F745">
        <v>243375</v>
      </c>
      <c r="G745">
        <v>77992</v>
      </c>
      <c r="H745">
        <v>136372</v>
      </c>
      <c r="I745">
        <v>106913</v>
      </c>
      <c r="J745">
        <v>90</v>
      </c>
      <c r="K745">
        <v>0</v>
      </c>
      <c r="L745">
        <v>321367</v>
      </c>
      <c r="M745">
        <v>0</v>
      </c>
      <c r="N745">
        <v>264</v>
      </c>
      <c r="R745">
        <v>82598</v>
      </c>
      <c r="S745">
        <v>115603</v>
      </c>
      <c r="T745">
        <v>45139</v>
      </c>
      <c r="X745">
        <v>243375</v>
      </c>
    </row>
    <row r="746" spans="1:24">
      <c r="A746" s="1">
        <v>44338</v>
      </c>
      <c r="B746" t="s">
        <v>17</v>
      </c>
      <c r="C746">
        <v>323227</v>
      </c>
      <c r="D746">
        <v>16132</v>
      </c>
      <c r="E746">
        <v>88</v>
      </c>
      <c r="F746">
        <v>245155</v>
      </c>
      <c r="G746">
        <v>78072</v>
      </c>
      <c r="H746">
        <v>137340</v>
      </c>
      <c r="I746">
        <v>107725</v>
      </c>
      <c r="J746">
        <v>90</v>
      </c>
      <c r="K746">
        <v>0</v>
      </c>
      <c r="L746">
        <v>323227</v>
      </c>
      <c r="M746">
        <v>0</v>
      </c>
      <c r="N746">
        <v>265</v>
      </c>
      <c r="R746">
        <v>83865</v>
      </c>
      <c r="S746">
        <v>115963</v>
      </c>
      <c r="T746">
        <v>45292</v>
      </c>
      <c r="X746">
        <v>245155</v>
      </c>
    </row>
    <row r="747" spans="1:24">
      <c r="A747" s="1">
        <v>44339</v>
      </c>
      <c r="B747" t="s">
        <v>17</v>
      </c>
      <c r="C747">
        <v>324050</v>
      </c>
      <c r="D747">
        <v>10020</v>
      </c>
      <c r="E747">
        <v>50</v>
      </c>
      <c r="F747">
        <v>245978</v>
      </c>
      <c r="G747">
        <v>78072</v>
      </c>
      <c r="H747">
        <v>137773</v>
      </c>
      <c r="I747">
        <v>108115</v>
      </c>
      <c r="J747">
        <v>90</v>
      </c>
      <c r="K747">
        <v>0</v>
      </c>
      <c r="L747">
        <v>324050</v>
      </c>
      <c r="M747">
        <v>0</v>
      </c>
      <c r="N747">
        <v>266</v>
      </c>
      <c r="R747">
        <v>84383</v>
      </c>
      <c r="S747">
        <v>116184</v>
      </c>
      <c r="T747">
        <v>45376</v>
      </c>
      <c r="X747">
        <v>245978</v>
      </c>
    </row>
    <row r="748" spans="1:24">
      <c r="A748" s="1">
        <v>44340</v>
      </c>
      <c r="B748" t="s">
        <v>17</v>
      </c>
      <c r="C748">
        <v>327082</v>
      </c>
      <c r="D748">
        <v>17302</v>
      </c>
      <c r="E748">
        <v>100</v>
      </c>
      <c r="F748">
        <v>248988</v>
      </c>
      <c r="G748">
        <v>78094</v>
      </c>
      <c r="H748">
        <v>139387</v>
      </c>
      <c r="I748">
        <v>109510</v>
      </c>
      <c r="J748">
        <v>91</v>
      </c>
      <c r="K748">
        <v>0</v>
      </c>
      <c r="L748">
        <v>327082</v>
      </c>
      <c r="M748">
        <v>0</v>
      </c>
      <c r="N748">
        <v>267</v>
      </c>
      <c r="R748">
        <v>86669</v>
      </c>
      <c r="S748">
        <v>116750</v>
      </c>
      <c r="T748">
        <v>45533</v>
      </c>
      <c r="X748">
        <v>248988</v>
      </c>
    </row>
    <row r="749" spans="1:24">
      <c r="A749" s="1">
        <v>44341</v>
      </c>
      <c r="B749" t="s">
        <v>17</v>
      </c>
      <c r="C749">
        <v>328603</v>
      </c>
      <c r="D749">
        <v>18342</v>
      </c>
      <c r="E749">
        <v>88</v>
      </c>
      <c r="F749">
        <v>250439</v>
      </c>
      <c r="G749">
        <v>78164</v>
      </c>
      <c r="H749">
        <v>140154</v>
      </c>
      <c r="I749">
        <v>110194</v>
      </c>
      <c r="J749">
        <v>91</v>
      </c>
      <c r="K749">
        <v>0</v>
      </c>
      <c r="L749">
        <v>328603</v>
      </c>
      <c r="M749">
        <v>0</v>
      </c>
      <c r="N749">
        <v>267</v>
      </c>
      <c r="R749">
        <v>87729</v>
      </c>
      <c r="S749">
        <v>117031</v>
      </c>
      <c r="T749">
        <v>45643</v>
      </c>
      <c r="X749">
        <v>250439</v>
      </c>
    </row>
    <row r="750" spans="1:24">
      <c r="A750" s="1">
        <v>44342</v>
      </c>
      <c r="B750" t="s">
        <v>17</v>
      </c>
      <c r="C750">
        <v>329432</v>
      </c>
      <c r="D750">
        <v>15210</v>
      </c>
      <c r="E750">
        <v>78</v>
      </c>
      <c r="F750">
        <v>251257</v>
      </c>
      <c r="G750">
        <v>78175</v>
      </c>
      <c r="H750">
        <v>140611</v>
      </c>
      <c r="I750">
        <v>110554</v>
      </c>
      <c r="J750">
        <v>92</v>
      </c>
      <c r="K750">
        <v>0</v>
      </c>
      <c r="L750">
        <v>329432</v>
      </c>
      <c r="M750">
        <v>0</v>
      </c>
      <c r="N750">
        <v>267</v>
      </c>
      <c r="R750">
        <v>88095</v>
      </c>
      <c r="S750">
        <v>117375</v>
      </c>
      <c r="T750">
        <v>45751</v>
      </c>
      <c r="X750">
        <v>251257</v>
      </c>
    </row>
    <row r="751" spans="1:24">
      <c r="A751" s="1">
        <v>44343</v>
      </c>
      <c r="B751" t="s">
        <v>17</v>
      </c>
      <c r="C751">
        <v>330440</v>
      </c>
      <c r="D751">
        <v>14210</v>
      </c>
      <c r="E751">
        <v>84</v>
      </c>
      <c r="F751">
        <v>252251</v>
      </c>
      <c r="G751">
        <v>78189</v>
      </c>
      <c r="H751">
        <v>141155</v>
      </c>
      <c r="I751">
        <v>111003</v>
      </c>
      <c r="J751">
        <v>93</v>
      </c>
      <c r="K751">
        <v>0</v>
      </c>
      <c r="L751">
        <v>330440</v>
      </c>
      <c r="M751">
        <v>0</v>
      </c>
      <c r="N751">
        <v>267</v>
      </c>
      <c r="R751">
        <v>88590</v>
      </c>
      <c r="S751">
        <v>117720</v>
      </c>
      <c r="T751">
        <v>45905</v>
      </c>
      <c r="X751">
        <v>252251</v>
      </c>
    </row>
    <row r="752" spans="1:24">
      <c r="A752" s="1">
        <v>44344</v>
      </c>
      <c r="B752" t="s">
        <v>17</v>
      </c>
      <c r="C752">
        <v>331507</v>
      </c>
      <c r="D752">
        <v>12080</v>
      </c>
      <c r="E752">
        <v>80</v>
      </c>
      <c r="F752">
        <v>253299</v>
      </c>
      <c r="G752">
        <v>78208</v>
      </c>
      <c r="H752">
        <v>141692</v>
      </c>
      <c r="I752">
        <v>111514</v>
      </c>
      <c r="J752">
        <v>93</v>
      </c>
      <c r="K752">
        <v>0</v>
      </c>
      <c r="L752">
        <v>331507</v>
      </c>
      <c r="M752">
        <v>0</v>
      </c>
      <c r="N752">
        <v>268</v>
      </c>
      <c r="R752">
        <v>89088</v>
      </c>
      <c r="S752">
        <v>118128</v>
      </c>
      <c r="T752">
        <v>46045</v>
      </c>
      <c r="X752">
        <v>253299</v>
      </c>
    </row>
    <row r="753" spans="1:24">
      <c r="A753" s="1">
        <v>44345</v>
      </c>
      <c r="B753" t="s">
        <v>17</v>
      </c>
      <c r="C753">
        <v>332717</v>
      </c>
      <c r="D753">
        <v>11342</v>
      </c>
      <c r="E753">
        <v>74</v>
      </c>
      <c r="F753">
        <v>254447</v>
      </c>
      <c r="G753">
        <v>78270</v>
      </c>
      <c r="H753">
        <v>142307</v>
      </c>
      <c r="I753">
        <v>112047</v>
      </c>
      <c r="J753">
        <v>93</v>
      </c>
      <c r="K753">
        <v>0</v>
      </c>
      <c r="L753">
        <v>332717</v>
      </c>
      <c r="M753">
        <v>0</v>
      </c>
      <c r="N753">
        <v>268</v>
      </c>
      <c r="R753">
        <v>89561</v>
      </c>
      <c r="S753">
        <v>118622</v>
      </c>
      <c r="T753">
        <v>46225</v>
      </c>
      <c r="X753">
        <v>254447</v>
      </c>
    </row>
    <row r="754" spans="1:24">
      <c r="A754" s="1">
        <v>44346</v>
      </c>
      <c r="B754" t="s">
        <v>17</v>
      </c>
      <c r="C754">
        <v>333067</v>
      </c>
      <c r="D754">
        <v>5780</v>
      </c>
      <c r="E754">
        <v>34</v>
      </c>
      <c r="F754">
        <v>254795</v>
      </c>
      <c r="G754">
        <v>78272</v>
      </c>
      <c r="H754">
        <v>142504</v>
      </c>
      <c r="I754">
        <v>112198</v>
      </c>
      <c r="J754">
        <v>93</v>
      </c>
      <c r="K754">
        <v>0</v>
      </c>
      <c r="L754">
        <v>333067</v>
      </c>
      <c r="M754">
        <v>0</v>
      </c>
      <c r="N754">
        <v>268</v>
      </c>
      <c r="R754">
        <v>89641</v>
      </c>
      <c r="S754">
        <v>118772</v>
      </c>
      <c r="T754">
        <v>46343</v>
      </c>
      <c r="X754">
        <v>254795</v>
      </c>
    </row>
    <row r="755" spans="1:24">
      <c r="A755" s="1">
        <v>44347</v>
      </c>
      <c r="B755" t="s">
        <v>17</v>
      </c>
      <c r="C755">
        <v>334007</v>
      </c>
      <c r="D755">
        <v>11630</v>
      </c>
      <c r="E755">
        <v>77</v>
      </c>
      <c r="F755">
        <v>255678</v>
      </c>
      <c r="G755">
        <v>78329</v>
      </c>
      <c r="H755">
        <v>142969</v>
      </c>
      <c r="I755">
        <v>112616</v>
      </c>
      <c r="J755">
        <v>93</v>
      </c>
      <c r="K755">
        <v>0</v>
      </c>
      <c r="L755">
        <v>334007</v>
      </c>
      <c r="M755">
        <v>0</v>
      </c>
      <c r="N755">
        <v>268</v>
      </c>
      <c r="R755">
        <v>90094</v>
      </c>
      <c r="S755">
        <v>119075</v>
      </c>
      <c r="T755">
        <v>46470</v>
      </c>
      <c r="X755">
        <v>255678</v>
      </c>
    </row>
    <row r="756" spans="1:24">
      <c r="A756" s="1">
        <v>44348</v>
      </c>
      <c r="B756" t="s">
        <v>17</v>
      </c>
      <c r="C756">
        <v>336634</v>
      </c>
      <c r="D756">
        <v>12350</v>
      </c>
      <c r="E756">
        <v>59</v>
      </c>
      <c r="F756">
        <v>258237</v>
      </c>
      <c r="G756">
        <v>78397</v>
      </c>
      <c r="H756">
        <v>144364</v>
      </c>
      <c r="I756">
        <v>113777</v>
      </c>
      <c r="J756">
        <v>96</v>
      </c>
      <c r="K756">
        <v>0</v>
      </c>
      <c r="L756">
        <v>336634</v>
      </c>
      <c r="M756">
        <v>0</v>
      </c>
      <c r="N756">
        <v>268</v>
      </c>
      <c r="R756">
        <v>92117</v>
      </c>
      <c r="S756">
        <v>119459</v>
      </c>
      <c r="T756">
        <v>46622</v>
      </c>
      <c r="X756">
        <v>258237</v>
      </c>
    </row>
    <row r="757" spans="1:24">
      <c r="A757" s="1">
        <v>44349</v>
      </c>
      <c r="B757" t="s">
        <v>17</v>
      </c>
      <c r="C757">
        <v>343311</v>
      </c>
      <c r="D757">
        <v>16790</v>
      </c>
      <c r="E757">
        <v>78</v>
      </c>
      <c r="F757">
        <v>264847</v>
      </c>
      <c r="G757">
        <v>78464</v>
      </c>
      <c r="H757">
        <v>147782</v>
      </c>
      <c r="I757">
        <v>116969</v>
      </c>
      <c r="J757">
        <v>96</v>
      </c>
      <c r="K757">
        <v>0</v>
      </c>
      <c r="L757">
        <v>343311</v>
      </c>
      <c r="M757">
        <v>0</v>
      </c>
      <c r="N757">
        <v>268</v>
      </c>
      <c r="R757">
        <v>97865</v>
      </c>
      <c r="S757">
        <v>120117</v>
      </c>
      <c r="T757">
        <v>46826</v>
      </c>
      <c r="X757">
        <v>264847</v>
      </c>
    </row>
    <row r="758" spans="1:24">
      <c r="A758" s="1">
        <v>44350</v>
      </c>
      <c r="B758" t="s">
        <v>17</v>
      </c>
      <c r="C758">
        <v>351449</v>
      </c>
      <c r="D758">
        <v>19873</v>
      </c>
      <c r="E758">
        <v>89</v>
      </c>
      <c r="F758">
        <v>272908</v>
      </c>
      <c r="G758">
        <v>78541</v>
      </c>
      <c r="H758">
        <v>151974</v>
      </c>
      <c r="I758">
        <v>120835</v>
      </c>
      <c r="J758">
        <v>99</v>
      </c>
      <c r="K758">
        <v>0</v>
      </c>
      <c r="L758">
        <v>351449</v>
      </c>
      <c r="M758">
        <v>0</v>
      </c>
      <c r="N758">
        <v>268</v>
      </c>
      <c r="R758">
        <v>104818</v>
      </c>
      <c r="S758">
        <v>120927</v>
      </c>
      <c r="T758">
        <v>47124</v>
      </c>
      <c r="X758">
        <v>272908</v>
      </c>
    </row>
    <row r="759" spans="1:24">
      <c r="A759" s="1">
        <v>44351</v>
      </c>
      <c r="B759" t="s">
        <v>17</v>
      </c>
      <c r="C759">
        <v>362909</v>
      </c>
      <c r="D759">
        <v>22909</v>
      </c>
      <c r="E759">
        <v>105</v>
      </c>
      <c r="F759">
        <v>284334</v>
      </c>
      <c r="G759">
        <v>78575</v>
      </c>
      <c r="H759">
        <v>158149</v>
      </c>
      <c r="I759">
        <v>126082</v>
      </c>
      <c r="J759">
        <v>103</v>
      </c>
      <c r="K759">
        <v>0</v>
      </c>
      <c r="L759">
        <v>362909</v>
      </c>
      <c r="M759">
        <v>0</v>
      </c>
      <c r="N759">
        <v>268</v>
      </c>
      <c r="R759">
        <v>115077</v>
      </c>
      <c r="S759">
        <v>121802</v>
      </c>
      <c r="T759">
        <v>47415</v>
      </c>
      <c r="X759">
        <v>284334</v>
      </c>
    </row>
    <row r="760" spans="1:24">
      <c r="A760" s="1">
        <v>44352</v>
      </c>
      <c r="B760" t="s">
        <v>17</v>
      </c>
      <c r="C760">
        <v>372776</v>
      </c>
      <c r="D760">
        <v>20307</v>
      </c>
      <c r="E760">
        <v>96</v>
      </c>
      <c r="F760">
        <v>294176</v>
      </c>
      <c r="G760">
        <v>78600</v>
      </c>
      <c r="H760">
        <v>163145</v>
      </c>
      <c r="I760">
        <v>130925</v>
      </c>
      <c r="J760">
        <v>106</v>
      </c>
      <c r="K760">
        <v>0</v>
      </c>
      <c r="L760">
        <v>372776</v>
      </c>
      <c r="M760">
        <v>0</v>
      </c>
      <c r="N760">
        <v>270</v>
      </c>
      <c r="R760">
        <v>123714</v>
      </c>
      <c r="S760">
        <v>122754</v>
      </c>
      <c r="T760">
        <v>47667</v>
      </c>
      <c r="X760">
        <v>294176</v>
      </c>
    </row>
    <row r="761" spans="1:24">
      <c r="A761" s="1">
        <v>44353</v>
      </c>
      <c r="B761" t="s">
        <v>17</v>
      </c>
      <c r="C761">
        <v>376761</v>
      </c>
      <c r="D761">
        <v>11068</v>
      </c>
      <c r="E761">
        <v>62</v>
      </c>
      <c r="F761">
        <v>298148</v>
      </c>
      <c r="G761">
        <v>78613</v>
      </c>
      <c r="H761">
        <v>165163</v>
      </c>
      <c r="I761">
        <v>132879</v>
      </c>
      <c r="J761">
        <v>106</v>
      </c>
      <c r="K761">
        <v>0</v>
      </c>
      <c r="L761">
        <v>376761</v>
      </c>
      <c r="M761">
        <v>0</v>
      </c>
      <c r="N761">
        <v>270</v>
      </c>
      <c r="R761">
        <v>126773</v>
      </c>
      <c r="S761">
        <v>123431</v>
      </c>
      <c r="T761">
        <v>47902</v>
      </c>
      <c r="X761">
        <v>298148</v>
      </c>
    </row>
    <row r="762" spans="1:24">
      <c r="A762" s="1">
        <v>44354</v>
      </c>
      <c r="B762" t="s">
        <v>17</v>
      </c>
      <c r="C762">
        <v>384701</v>
      </c>
      <c r="D762">
        <v>21473</v>
      </c>
      <c r="E762">
        <v>118</v>
      </c>
      <c r="F762">
        <v>306022</v>
      </c>
      <c r="G762">
        <v>78679</v>
      </c>
      <c r="H762">
        <v>169233</v>
      </c>
      <c r="I762">
        <v>136682</v>
      </c>
      <c r="J762">
        <v>107</v>
      </c>
      <c r="K762">
        <v>0</v>
      </c>
      <c r="L762">
        <v>384701</v>
      </c>
      <c r="M762">
        <v>0</v>
      </c>
      <c r="N762">
        <v>270</v>
      </c>
      <c r="R762">
        <v>133204</v>
      </c>
      <c r="S762">
        <v>124498</v>
      </c>
      <c r="T762">
        <v>48276</v>
      </c>
      <c r="X762">
        <v>306022</v>
      </c>
    </row>
    <row r="763" spans="1:24">
      <c r="A763" s="1">
        <v>44355</v>
      </c>
      <c r="B763" t="s">
        <v>17</v>
      </c>
      <c r="C763">
        <v>390012</v>
      </c>
      <c r="D763">
        <v>16884</v>
      </c>
      <c r="E763">
        <v>94</v>
      </c>
      <c r="F763">
        <v>311287</v>
      </c>
      <c r="G763">
        <v>78725</v>
      </c>
      <c r="H763">
        <v>171930</v>
      </c>
      <c r="I763">
        <v>139248</v>
      </c>
      <c r="J763">
        <v>109</v>
      </c>
      <c r="K763">
        <v>0</v>
      </c>
      <c r="L763">
        <v>390012</v>
      </c>
      <c r="M763">
        <v>0</v>
      </c>
      <c r="N763">
        <v>271</v>
      </c>
      <c r="R763">
        <v>137195</v>
      </c>
      <c r="S763">
        <v>125473</v>
      </c>
      <c r="T763">
        <v>48570</v>
      </c>
      <c r="X763">
        <v>311287</v>
      </c>
    </row>
    <row r="764" spans="1:24">
      <c r="A764" s="1">
        <v>44356</v>
      </c>
      <c r="B764" t="s">
        <v>17</v>
      </c>
      <c r="C764">
        <v>395757</v>
      </c>
      <c r="D764">
        <v>20362</v>
      </c>
      <c r="E764">
        <v>128</v>
      </c>
      <c r="F764">
        <v>316960</v>
      </c>
      <c r="G764">
        <v>78797</v>
      </c>
      <c r="H764">
        <v>174793</v>
      </c>
      <c r="I764">
        <v>142057</v>
      </c>
      <c r="J764">
        <v>110</v>
      </c>
      <c r="K764">
        <v>0</v>
      </c>
      <c r="L764">
        <v>395757</v>
      </c>
      <c r="M764">
        <v>0</v>
      </c>
      <c r="N764">
        <v>271</v>
      </c>
      <c r="R764">
        <v>140723</v>
      </c>
      <c r="S764">
        <v>127061</v>
      </c>
      <c r="T764">
        <v>49125</v>
      </c>
      <c r="X764">
        <v>316960</v>
      </c>
    </row>
    <row r="765" spans="1:24">
      <c r="A765" s="1">
        <v>44357</v>
      </c>
      <c r="B765" t="s">
        <v>17</v>
      </c>
      <c r="C765">
        <v>400648</v>
      </c>
      <c r="D765">
        <v>16899</v>
      </c>
      <c r="E765">
        <v>110</v>
      </c>
      <c r="F765">
        <v>321736</v>
      </c>
      <c r="G765">
        <v>78912</v>
      </c>
      <c r="H765">
        <v>177424</v>
      </c>
      <c r="I765">
        <v>144199</v>
      </c>
      <c r="J765">
        <v>113</v>
      </c>
      <c r="K765">
        <v>0</v>
      </c>
      <c r="L765">
        <v>400648</v>
      </c>
      <c r="M765">
        <v>0</v>
      </c>
      <c r="N765">
        <v>271</v>
      </c>
      <c r="R765">
        <v>143437</v>
      </c>
      <c r="S765">
        <v>128515</v>
      </c>
      <c r="T765">
        <v>49733</v>
      </c>
      <c r="X765">
        <v>321736</v>
      </c>
    </row>
    <row r="766" spans="1:24">
      <c r="A766" s="1">
        <v>44358</v>
      </c>
      <c r="B766" t="s">
        <v>17</v>
      </c>
      <c r="C766">
        <v>405483</v>
      </c>
      <c r="D766">
        <v>18544</v>
      </c>
      <c r="E766">
        <v>123</v>
      </c>
      <c r="F766">
        <v>326492</v>
      </c>
      <c r="G766">
        <v>78991</v>
      </c>
      <c r="H766">
        <v>179942</v>
      </c>
      <c r="I766">
        <v>146437</v>
      </c>
      <c r="J766">
        <v>113</v>
      </c>
      <c r="K766">
        <v>0</v>
      </c>
      <c r="L766">
        <v>405483</v>
      </c>
      <c r="M766">
        <v>0</v>
      </c>
      <c r="N766">
        <v>271</v>
      </c>
      <c r="R766">
        <v>145560</v>
      </c>
      <c r="S766">
        <v>130402</v>
      </c>
      <c r="T766">
        <v>50476</v>
      </c>
      <c r="X766">
        <v>326492</v>
      </c>
    </row>
    <row r="767" spans="1:24">
      <c r="A767" s="1">
        <v>44359</v>
      </c>
      <c r="B767" t="s">
        <v>17</v>
      </c>
      <c r="C767">
        <v>410393</v>
      </c>
      <c r="D767">
        <v>18383</v>
      </c>
      <c r="E767">
        <v>122</v>
      </c>
      <c r="F767">
        <v>331364</v>
      </c>
      <c r="G767">
        <v>79029</v>
      </c>
      <c r="H767">
        <v>182454</v>
      </c>
      <c r="I767">
        <v>148797</v>
      </c>
      <c r="J767">
        <v>113</v>
      </c>
      <c r="K767">
        <v>0</v>
      </c>
      <c r="L767">
        <v>410393</v>
      </c>
      <c r="M767">
        <v>0</v>
      </c>
      <c r="N767">
        <v>272</v>
      </c>
      <c r="R767">
        <v>148348</v>
      </c>
      <c r="S767">
        <v>131951</v>
      </c>
      <c r="T767">
        <v>51009</v>
      </c>
      <c r="X767">
        <v>331364</v>
      </c>
    </row>
    <row r="768" spans="1:24">
      <c r="A768" s="1">
        <v>44360</v>
      </c>
      <c r="B768" t="s">
        <v>17</v>
      </c>
      <c r="C768">
        <v>414648</v>
      </c>
      <c r="D768">
        <v>13185</v>
      </c>
      <c r="E768">
        <v>76</v>
      </c>
      <c r="F768">
        <v>335606</v>
      </c>
      <c r="G768">
        <v>79042</v>
      </c>
      <c r="H768">
        <v>184587</v>
      </c>
      <c r="I768">
        <v>150906</v>
      </c>
      <c r="J768">
        <v>113</v>
      </c>
      <c r="K768">
        <v>0</v>
      </c>
      <c r="L768">
        <v>414648</v>
      </c>
      <c r="M768">
        <v>0</v>
      </c>
      <c r="N768">
        <v>272</v>
      </c>
      <c r="R768">
        <v>151236</v>
      </c>
      <c r="S768">
        <v>132877</v>
      </c>
      <c r="T768">
        <v>51437</v>
      </c>
      <c r="X768">
        <v>335606</v>
      </c>
    </row>
    <row r="769" spans="1:24">
      <c r="A769" s="1">
        <v>44361</v>
      </c>
      <c r="B769" t="s">
        <v>17</v>
      </c>
      <c r="C769">
        <v>420935</v>
      </c>
      <c r="D769">
        <v>20207</v>
      </c>
      <c r="E769">
        <v>114</v>
      </c>
      <c r="F769">
        <v>341823</v>
      </c>
      <c r="G769">
        <v>79112</v>
      </c>
      <c r="H769">
        <v>187972</v>
      </c>
      <c r="I769">
        <v>153738</v>
      </c>
      <c r="J769">
        <v>113</v>
      </c>
      <c r="K769">
        <v>0</v>
      </c>
      <c r="L769">
        <v>420935</v>
      </c>
      <c r="M769">
        <v>0</v>
      </c>
      <c r="N769">
        <v>272</v>
      </c>
      <c r="R769">
        <v>155328</v>
      </c>
      <c r="S769">
        <v>134430</v>
      </c>
      <c r="T769">
        <v>52009</v>
      </c>
      <c r="X769">
        <v>341823</v>
      </c>
    </row>
    <row r="770" spans="1:24">
      <c r="A770" s="1">
        <v>44362</v>
      </c>
      <c r="B770" t="s">
        <v>17</v>
      </c>
      <c r="C770">
        <v>426293</v>
      </c>
      <c r="D770">
        <v>16771</v>
      </c>
      <c r="E770">
        <v>100</v>
      </c>
      <c r="F770">
        <v>347059</v>
      </c>
      <c r="G770">
        <v>79234</v>
      </c>
      <c r="H770">
        <v>190675</v>
      </c>
      <c r="I770">
        <v>156271</v>
      </c>
      <c r="J770">
        <v>113</v>
      </c>
      <c r="K770">
        <v>0</v>
      </c>
      <c r="L770">
        <v>426293</v>
      </c>
      <c r="M770">
        <v>0</v>
      </c>
      <c r="N770">
        <v>272</v>
      </c>
      <c r="R770">
        <v>159270</v>
      </c>
      <c r="S770">
        <v>135291</v>
      </c>
      <c r="T770">
        <v>52442</v>
      </c>
      <c r="X770">
        <v>347059</v>
      </c>
    </row>
    <row r="771" spans="1:24">
      <c r="A771" s="1">
        <v>44363</v>
      </c>
      <c r="B771" t="s">
        <v>17</v>
      </c>
      <c r="C771">
        <v>438804</v>
      </c>
      <c r="D771">
        <v>28905</v>
      </c>
      <c r="E771">
        <v>109</v>
      </c>
      <c r="F771">
        <v>359462</v>
      </c>
      <c r="G771">
        <v>79342</v>
      </c>
      <c r="H771">
        <v>197199</v>
      </c>
      <c r="I771">
        <v>162146</v>
      </c>
      <c r="J771">
        <v>117</v>
      </c>
      <c r="K771">
        <v>0</v>
      </c>
      <c r="L771">
        <v>438804</v>
      </c>
      <c r="M771">
        <v>0</v>
      </c>
      <c r="N771">
        <v>272</v>
      </c>
      <c r="R771">
        <v>169765</v>
      </c>
      <c r="S771">
        <v>136591</v>
      </c>
      <c r="T771">
        <v>53050</v>
      </c>
      <c r="X771">
        <v>359462</v>
      </c>
    </row>
    <row r="772" spans="1:24">
      <c r="A772" s="1">
        <v>44364</v>
      </c>
      <c r="B772" t="s">
        <v>17</v>
      </c>
      <c r="C772">
        <v>453458</v>
      </c>
      <c r="D772">
        <v>44517</v>
      </c>
      <c r="E772">
        <v>111</v>
      </c>
      <c r="F772">
        <v>374023</v>
      </c>
      <c r="G772">
        <v>79435</v>
      </c>
      <c r="H772">
        <v>204954</v>
      </c>
      <c r="I772">
        <v>168945</v>
      </c>
      <c r="J772">
        <v>124</v>
      </c>
      <c r="K772">
        <v>0</v>
      </c>
      <c r="L772">
        <v>453458</v>
      </c>
      <c r="M772">
        <v>0</v>
      </c>
      <c r="N772">
        <v>272</v>
      </c>
      <c r="R772">
        <v>182195</v>
      </c>
      <c r="S772">
        <v>138181</v>
      </c>
      <c r="T772">
        <v>53591</v>
      </c>
      <c r="X772">
        <v>374023</v>
      </c>
    </row>
    <row r="773" spans="1:24">
      <c r="A773" s="1">
        <v>44365</v>
      </c>
      <c r="B773" t="s">
        <v>17</v>
      </c>
      <c r="C773">
        <v>468875</v>
      </c>
      <c r="D773">
        <v>54115</v>
      </c>
      <c r="E773">
        <v>120</v>
      </c>
      <c r="F773">
        <v>389369</v>
      </c>
      <c r="G773">
        <v>79506</v>
      </c>
      <c r="H773">
        <v>213270</v>
      </c>
      <c r="I773">
        <v>175974</v>
      </c>
      <c r="J773">
        <v>125</v>
      </c>
      <c r="K773">
        <v>0</v>
      </c>
      <c r="L773">
        <v>468875</v>
      </c>
      <c r="M773">
        <v>0</v>
      </c>
      <c r="N773">
        <v>272</v>
      </c>
      <c r="R773">
        <v>195835</v>
      </c>
      <c r="S773">
        <v>139417</v>
      </c>
      <c r="T773">
        <v>54054</v>
      </c>
      <c r="X773">
        <v>389369</v>
      </c>
    </row>
    <row r="774" spans="1:24">
      <c r="A774" s="1">
        <v>44366</v>
      </c>
      <c r="B774" t="s">
        <v>17</v>
      </c>
      <c r="C774">
        <v>478167</v>
      </c>
      <c r="D774">
        <v>19381</v>
      </c>
      <c r="E774">
        <v>100</v>
      </c>
      <c r="F774">
        <v>398545</v>
      </c>
      <c r="G774">
        <v>79622</v>
      </c>
      <c r="H774">
        <v>218239</v>
      </c>
      <c r="I774">
        <v>180181</v>
      </c>
      <c r="J774">
        <v>125</v>
      </c>
      <c r="K774">
        <v>0</v>
      </c>
      <c r="L774">
        <v>478167</v>
      </c>
      <c r="M774">
        <v>0</v>
      </c>
      <c r="N774">
        <v>272</v>
      </c>
      <c r="R774">
        <v>203993</v>
      </c>
      <c r="S774">
        <v>140116</v>
      </c>
      <c r="T774">
        <v>54365</v>
      </c>
      <c r="X774">
        <v>398545</v>
      </c>
    </row>
    <row r="775" spans="1:24">
      <c r="A775" s="1">
        <v>44367</v>
      </c>
      <c r="B775" t="s">
        <v>17</v>
      </c>
      <c r="C775">
        <v>480320</v>
      </c>
      <c r="D775">
        <v>7300</v>
      </c>
      <c r="E775">
        <v>41</v>
      </c>
      <c r="F775">
        <v>400684</v>
      </c>
      <c r="G775">
        <v>79636</v>
      </c>
      <c r="H775">
        <v>219425</v>
      </c>
      <c r="I775">
        <v>181134</v>
      </c>
      <c r="J775">
        <v>125</v>
      </c>
      <c r="K775">
        <v>0</v>
      </c>
      <c r="L775">
        <v>480320</v>
      </c>
      <c r="M775">
        <v>0</v>
      </c>
      <c r="N775">
        <v>272</v>
      </c>
      <c r="R775">
        <v>205824</v>
      </c>
      <c r="S775">
        <v>140307</v>
      </c>
      <c r="T775">
        <v>54482</v>
      </c>
      <c r="X775">
        <v>400684</v>
      </c>
    </row>
    <row r="776" spans="1:24">
      <c r="A776" s="1">
        <v>44368</v>
      </c>
      <c r="B776" t="s">
        <v>17</v>
      </c>
      <c r="C776">
        <v>494030</v>
      </c>
      <c r="D776">
        <v>33087</v>
      </c>
      <c r="E776">
        <v>145</v>
      </c>
      <c r="F776">
        <v>414267</v>
      </c>
      <c r="G776">
        <v>79763</v>
      </c>
      <c r="H776">
        <v>226603</v>
      </c>
      <c r="I776">
        <v>187532</v>
      </c>
      <c r="J776">
        <v>132</v>
      </c>
      <c r="K776">
        <v>0</v>
      </c>
      <c r="L776">
        <v>494030</v>
      </c>
      <c r="M776">
        <v>0</v>
      </c>
      <c r="N776">
        <v>272</v>
      </c>
      <c r="R776">
        <v>218032</v>
      </c>
      <c r="S776">
        <v>141327</v>
      </c>
      <c r="T776">
        <v>54829</v>
      </c>
      <c r="X776">
        <v>414267</v>
      </c>
    </row>
    <row r="777" spans="1:24">
      <c r="A777" s="1">
        <v>44369</v>
      </c>
      <c r="B777" t="s">
        <v>17</v>
      </c>
      <c r="C777">
        <v>505027</v>
      </c>
      <c r="D777">
        <v>28132</v>
      </c>
      <c r="E777">
        <v>117</v>
      </c>
      <c r="F777">
        <v>425013</v>
      </c>
      <c r="G777">
        <v>80014</v>
      </c>
      <c r="H777">
        <v>232240</v>
      </c>
      <c r="I777">
        <v>192639</v>
      </c>
      <c r="J777">
        <v>134</v>
      </c>
      <c r="K777">
        <v>0</v>
      </c>
      <c r="L777">
        <v>505027</v>
      </c>
      <c r="M777">
        <v>0</v>
      </c>
      <c r="N777">
        <v>272</v>
      </c>
      <c r="R777">
        <v>227866</v>
      </c>
      <c r="S777">
        <v>141984</v>
      </c>
      <c r="T777">
        <v>55081</v>
      </c>
      <c r="X777">
        <v>425013</v>
      </c>
    </row>
    <row r="778" spans="1:24">
      <c r="A778" s="1">
        <v>44370</v>
      </c>
      <c r="B778" t="s">
        <v>17</v>
      </c>
      <c r="C778">
        <v>517112</v>
      </c>
      <c r="D778">
        <v>29131</v>
      </c>
      <c r="E778">
        <v>120</v>
      </c>
      <c r="F778">
        <v>436991</v>
      </c>
      <c r="G778">
        <v>80121</v>
      </c>
      <c r="H778">
        <v>238619</v>
      </c>
      <c r="I778">
        <v>198236</v>
      </c>
      <c r="J778">
        <v>136</v>
      </c>
      <c r="K778">
        <v>0</v>
      </c>
      <c r="L778">
        <v>517112</v>
      </c>
      <c r="M778">
        <v>0</v>
      </c>
      <c r="N778">
        <v>272</v>
      </c>
      <c r="R778">
        <v>238938</v>
      </c>
      <c r="S778">
        <v>142674</v>
      </c>
      <c r="T778">
        <v>55295</v>
      </c>
      <c r="X778">
        <v>436991</v>
      </c>
    </row>
    <row r="779" spans="1:24">
      <c r="A779" s="1">
        <v>44371</v>
      </c>
      <c r="B779" t="s">
        <v>17</v>
      </c>
      <c r="C779">
        <v>529176</v>
      </c>
      <c r="D779">
        <v>29352</v>
      </c>
      <c r="E779">
        <v>118</v>
      </c>
      <c r="F779">
        <v>448592</v>
      </c>
      <c r="G779">
        <v>80584</v>
      </c>
      <c r="H779">
        <v>244775</v>
      </c>
      <c r="I779">
        <v>203681</v>
      </c>
      <c r="J779">
        <v>136</v>
      </c>
      <c r="K779">
        <v>0</v>
      </c>
      <c r="L779">
        <v>529176</v>
      </c>
      <c r="M779">
        <v>0</v>
      </c>
      <c r="N779">
        <v>272</v>
      </c>
      <c r="R779">
        <v>249461</v>
      </c>
      <c r="S779">
        <v>143475</v>
      </c>
      <c r="T779">
        <v>55569</v>
      </c>
      <c r="X779">
        <v>448592</v>
      </c>
    </row>
    <row r="780" spans="1:24">
      <c r="A780" s="1">
        <v>44372</v>
      </c>
      <c r="B780" t="s">
        <v>17</v>
      </c>
      <c r="C780">
        <v>540634</v>
      </c>
      <c r="D780">
        <v>29024</v>
      </c>
      <c r="E780">
        <v>112</v>
      </c>
      <c r="F780">
        <v>459890</v>
      </c>
      <c r="G780">
        <v>80744</v>
      </c>
      <c r="H780">
        <v>296628</v>
      </c>
      <c r="I780">
        <v>243832</v>
      </c>
      <c r="J780">
        <v>174</v>
      </c>
      <c r="K780">
        <v>0</v>
      </c>
      <c r="L780">
        <v>540634</v>
      </c>
      <c r="M780">
        <v>0</v>
      </c>
      <c r="N780">
        <v>272</v>
      </c>
      <c r="O780">
        <v>290259</v>
      </c>
      <c r="P780">
        <v>177843</v>
      </c>
      <c r="Q780">
        <v>72532</v>
      </c>
      <c r="R780">
        <v>290259</v>
      </c>
      <c r="S780">
        <v>177843</v>
      </c>
      <c r="T780">
        <v>72532</v>
      </c>
      <c r="X780">
        <v>540634</v>
      </c>
    </row>
    <row r="781" spans="1:24">
      <c r="A781" s="1">
        <v>44373</v>
      </c>
      <c r="B781" t="s">
        <v>17</v>
      </c>
      <c r="C781">
        <v>551507</v>
      </c>
      <c r="D781">
        <v>27027</v>
      </c>
      <c r="E781">
        <v>122</v>
      </c>
      <c r="F781">
        <v>470168</v>
      </c>
      <c r="G781">
        <v>81339</v>
      </c>
      <c r="H781">
        <v>302593</v>
      </c>
      <c r="I781">
        <v>248740</v>
      </c>
      <c r="J781">
        <v>174</v>
      </c>
      <c r="K781">
        <v>0</v>
      </c>
      <c r="L781">
        <v>551507</v>
      </c>
      <c r="M781">
        <v>0</v>
      </c>
      <c r="N781">
        <v>272</v>
      </c>
      <c r="O781">
        <v>299679</v>
      </c>
      <c r="P781">
        <v>178942</v>
      </c>
      <c r="Q781">
        <v>72886</v>
      </c>
      <c r="R781">
        <v>299679</v>
      </c>
      <c r="S781">
        <v>178942</v>
      </c>
      <c r="T781">
        <v>72886</v>
      </c>
      <c r="X781">
        <v>551507</v>
      </c>
    </row>
    <row r="782" spans="1:24">
      <c r="A782" s="1">
        <v>44374</v>
      </c>
      <c r="B782" t="s">
        <v>17</v>
      </c>
      <c r="C782">
        <v>557701</v>
      </c>
      <c r="D782">
        <v>17322</v>
      </c>
      <c r="E782">
        <v>67</v>
      </c>
      <c r="F782">
        <v>475866</v>
      </c>
      <c r="G782">
        <v>81835</v>
      </c>
      <c r="H782">
        <v>306060</v>
      </c>
      <c r="I782">
        <v>251466</v>
      </c>
      <c r="J782">
        <v>175</v>
      </c>
      <c r="K782">
        <v>0</v>
      </c>
      <c r="L782">
        <v>557701</v>
      </c>
      <c r="M782">
        <v>0</v>
      </c>
      <c r="N782">
        <v>272</v>
      </c>
      <c r="O782">
        <v>304773</v>
      </c>
      <c r="P782">
        <v>179734</v>
      </c>
      <c r="Q782">
        <v>73194</v>
      </c>
      <c r="R782">
        <v>304773</v>
      </c>
      <c r="S782">
        <v>179734</v>
      </c>
      <c r="T782">
        <v>73194</v>
      </c>
      <c r="X782">
        <v>557701</v>
      </c>
    </row>
    <row r="783" spans="1:24">
      <c r="A783" s="1">
        <v>44375</v>
      </c>
      <c r="B783" t="s">
        <v>17</v>
      </c>
      <c r="C783">
        <v>573002</v>
      </c>
      <c r="D783">
        <v>36131</v>
      </c>
      <c r="E783">
        <v>146</v>
      </c>
      <c r="F783">
        <v>490029</v>
      </c>
      <c r="G783">
        <v>82973</v>
      </c>
      <c r="H783">
        <v>314419</v>
      </c>
      <c r="I783">
        <v>258401</v>
      </c>
      <c r="J783">
        <v>182</v>
      </c>
      <c r="K783">
        <v>0</v>
      </c>
      <c r="L783">
        <v>573002</v>
      </c>
      <c r="M783">
        <v>0</v>
      </c>
      <c r="N783">
        <v>272</v>
      </c>
      <c r="O783">
        <v>317411</v>
      </c>
      <c r="P783">
        <v>181795</v>
      </c>
      <c r="Q783">
        <v>73796</v>
      </c>
      <c r="R783">
        <v>317411</v>
      </c>
      <c r="S783">
        <v>181795</v>
      </c>
      <c r="T783">
        <v>73796</v>
      </c>
      <c r="X783">
        <v>573002</v>
      </c>
    </row>
    <row r="784" spans="1:24">
      <c r="A784" s="1">
        <v>44376</v>
      </c>
      <c r="B784" t="s">
        <v>17</v>
      </c>
      <c r="C784">
        <v>580543</v>
      </c>
      <c r="D784">
        <v>26906</v>
      </c>
      <c r="E784">
        <v>109</v>
      </c>
      <c r="F784">
        <v>496811</v>
      </c>
      <c r="G784">
        <v>83732</v>
      </c>
      <c r="H784">
        <v>318611</v>
      </c>
      <c r="I784">
        <v>261747</v>
      </c>
      <c r="J784">
        <v>185</v>
      </c>
      <c r="K784">
        <v>0</v>
      </c>
      <c r="L784">
        <v>580543</v>
      </c>
      <c r="M784">
        <v>0</v>
      </c>
      <c r="N784">
        <v>273</v>
      </c>
      <c r="O784">
        <v>323509</v>
      </c>
      <c r="P784">
        <v>182875</v>
      </c>
      <c r="Q784">
        <v>74159</v>
      </c>
      <c r="R784">
        <v>323509</v>
      </c>
      <c r="S784">
        <v>182875</v>
      </c>
      <c r="T784">
        <v>74159</v>
      </c>
      <c r="X784">
        <v>580543</v>
      </c>
    </row>
    <row r="785" spans="1:24">
      <c r="A785" s="1">
        <v>44377</v>
      </c>
      <c r="B785" t="s">
        <v>17</v>
      </c>
      <c r="C785">
        <v>593355</v>
      </c>
      <c r="D785">
        <v>53673</v>
      </c>
      <c r="E785">
        <v>156</v>
      </c>
      <c r="F785">
        <v>508826</v>
      </c>
      <c r="G785">
        <v>84529</v>
      </c>
      <c r="H785">
        <v>325806</v>
      </c>
      <c r="I785">
        <v>267362</v>
      </c>
      <c r="J785">
        <v>187</v>
      </c>
      <c r="K785">
        <v>0</v>
      </c>
      <c r="L785">
        <v>593355</v>
      </c>
      <c r="M785">
        <v>0</v>
      </c>
      <c r="N785">
        <v>273</v>
      </c>
      <c r="O785">
        <v>334050</v>
      </c>
      <c r="P785">
        <v>184581</v>
      </c>
      <c r="Q785">
        <v>74724</v>
      </c>
      <c r="R785">
        <v>334050</v>
      </c>
      <c r="S785">
        <v>184581</v>
      </c>
      <c r="T785">
        <v>74724</v>
      </c>
      <c r="X785">
        <v>593355</v>
      </c>
    </row>
    <row r="786" spans="1:24">
      <c r="A786" s="1">
        <v>44378</v>
      </c>
      <c r="B786" t="s">
        <v>17</v>
      </c>
      <c r="C786">
        <v>604172</v>
      </c>
      <c r="D786">
        <v>33984</v>
      </c>
      <c r="E786">
        <v>126</v>
      </c>
      <c r="F786">
        <v>518465</v>
      </c>
      <c r="G786">
        <v>85707</v>
      </c>
      <c r="H786">
        <v>331793</v>
      </c>
      <c r="I786">
        <v>272190</v>
      </c>
      <c r="J786">
        <v>189</v>
      </c>
      <c r="K786">
        <v>0</v>
      </c>
      <c r="L786">
        <v>604172</v>
      </c>
      <c r="M786">
        <v>0</v>
      </c>
      <c r="N786">
        <v>273</v>
      </c>
      <c r="O786">
        <v>342708</v>
      </c>
      <c r="P786">
        <v>186275</v>
      </c>
      <c r="Q786">
        <v>75189</v>
      </c>
      <c r="R786">
        <v>342708</v>
      </c>
      <c r="S786">
        <v>186275</v>
      </c>
      <c r="T786">
        <v>75189</v>
      </c>
      <c r="X786">
        <v>604172</v>
      </c>
    </row>
    <row r="787" spans="1:24">
      <c r="A787" s="1">
        <v>44379</v>
      </c>
      <c r="B787" t="s">
        <v>17</v>
      </c>
      <c r="C787">
        <v>614505</v>
      </c>
      <c r="D787">
        <v>34676</v>
      </c>
      <c r="E787">
        <v>142</v>
      </c>
      <c r="F787">
        <v>527034</v>
      </c>
      <c r="G787">
        <v>87471</v>
      </c>
      <c r="H787">
        <v>337570</v>
      </c>
      <c r="I787">
        <v>276744</v>
      </c>
      <c r="J787">
        <v>191</v>
      </c>
      <c r="K787">
        <v>0</v>
      </c>
      <c r="L787">
        <v>614505</v>
      </c>
      <c r="M787">
        <v>0</v>
      </c>
      <c r="N787">
        <v>275</v>
      </c>
      <c r="O787">
        <v>350532</v>
      </c>
      <c r="P787">
        <v>188196</v>
      </c>
      <c r="Q787">
        <v>75777</v>
      </c>
      <c r="R787">
        <v>350532</v>
      </c>
      <c r="S787">
        <v>188196</v>
      </c>
      <c r="T787">
        <v>75777</v>
      </c>
      <c r="X787">
        <v>614505</v>
      </c>
    </row>
    <row r="788" spans="1:24">
      <c r="A788" s="1">
        <v>44380</v>
      </c>
      <c r="B788" t="s">
        <v>17</v>
      </c>
      <c r="C788">
        <v>623711</v>
      </c>
      <c r="D788">
        <v>33756</v>
      </c>
      <c r="E788">
        <v>126</v>
      </c>
      <c r="F788">
        <v>534250</v>
      </c>
      <c r="G788">
        <v>89461</v>
      </c>
      <c r="H788">
        <v>342937</v>
      </c>
      <c r="I788">
        <v>280581</v>
      </c>
      <c r="J788">
        <v>193</v>
      </c>
      <c r="K788">
        <v>0</v>
      </c>
      <c r="L788">
        <v>623711</v>
      </c>
      <c r="M788">
        <v>0</v>
      </c>
      <c r="N788">
        <v>279</v>
      </c>
      <c r="O788">
        <v>357106</v>
      </c>
      <c r="P788">
        <v>190171</v>
      </c>
      <c r="Q788">
        <v>76434</v>
      </c>
      <c r="R788">
        <v>357106</v>
      </c>
      <c r="S788">
        <v>190171</v>
      </c>
      <c r="T788">
        <v>76434</v>
      </c>
      <c r="X788">
        <v>623711</v>
      </c>
    </row>
    <row r="789" spans="1:24">
      <c r="A789" s="1">
        <v>44381</v>
      </c>
      <c r="B789" t="s">
        <v>17</v>
      </c>
      <c r="C789">
        <v>629024</v>
      </c>
      <c r="D789">
        <v>18772</v>
      </c>
      <c r="E789">
        <v>81</v>
      </c>
      <c r="F789">
        <v>538776</v>
      </c>
      <c r="G789">
        <v>90248</v>
      </c>
      <c r="H789">
        <v>345928</v>
      </c>
      <c r="I789">
        <v>282902</v>
      </c>
      <c r="J789">
        <v>194</v>
      </c>
      <c r="K789">
        <v>0</v>
      </c>
      <c r="L789">
        <v>629024</v>
      </c>
      <c r="M789">
        <v>0</v>
      </c>
      <c r="N789">
        <v>280</v>
      </c>
      <c r="O789">
        <v>361022</v>
      </c>
      <c r="P789">
        <v>191196</v>
      </c>
      <c r="Q789">
        <v>76806</v>
      </c>
      <c r="R789">
        <v>361022</v>
      </c>
      <c r="S789">
        <v>191196</v>
      </c>
      <c r="T789">
        <v>76806</v>
      </c>
      <c r="X789">
        <v>629024</v>
      </c>
    </row>
    <row r="790" spans="1:24">
      <c r="A790" s="1">
        <v>44382</v>
      </c>
      <c r="B790" t="s">
        <v>17</v>
      </c>
      <c r="C790">
        <v>643509</v>
      </c>
      <c r="D790">
        <v>39302</v>
      </c>
      <c r="E790">
        <v>154</v>
      </c>
      <c r="F790">
        <v>549526</v>
      </c>
      <c r="G790">
        <v>93983</v>
      </c>
      <c r="H790">
        <v>354291</v>
      </c>
      <c r="I790">
        <v>289023</v>
      </c>
      <c r="J790">
        <v>195</v>
      </c>
      <c r="K790">
        <v>0</v>
      </c>
      <c r="L790">
        <v>643509</v>
      </c>
      <c r="M790">
        <v>0</v>
      </c>
      <c r="N790">
        <v>280</v>
      </c>
      <c r="O790">
        <v>370793</v>
      </c>
      <c r="P790">
        <v>194757</v>
      </c>
      <c r="Q790">
        <v>77959</v>
      </c>
      <c r="R790">
        <v>370793</v>
      </c>
      <c r="S790">
        <v>194757</v>
      </c>
      <c r="T790">
        <v>77959</v>
      </c>
      <c r="X790">
        <v>643509</v>
      </c>
    </row>
    <row r="791" spans="1:24">
      <c r="A791" s="1">
        <v>44383</v>
      </c>
      <c r="B791" t="s">
        <v>17</v>
      </c>
      <c r="C791">
        <v>654032</v>
      </c>
      <c r="D791">
        <v>33260</v>
      </c>
      <c r="E791">
        <v>136</v>
      </c>
      <c r="F791">
        <v>556622</v>
      </c>
      <c r="G791">
        <v>97410</v>
      </c>
      <c r="H791">
        <v>360169</v>
      </c>
      <c r="I791">
        <v>293667</v>
      </c>
      <c r="J791">
        <v>196</v>
      </c>
      <c r="K791">
        <v>0</v>
      </c>
      <c r="L791">
        <v>654032</v>
      </c>
      <c r="M791">
        <v>0</v>
      </c>
      <c r="N791">
        <v>280</v>
      </c>
      <c r="O791">
        <v>377314</v>
      </c>
      <c r="P791">
        <v>197855</v>
      </c>
      <c r="Q791">
        <v>78863</v>
      </c>
      <c r="R791">
        <v>377314</v>
      </c>
      <c r="S791">
        <v>197855</v>
      </c>
      <c r="T791">
        <v>78863</v>
      </c>
      <c r="X791">
        <v>654032</v>
      </c>
    </row>
    <row r="792" spans="1:24">
      <c r="A792" s="1">
        <v>44384</v>
      </c>
      <c r="B792" t="s">
        <v>17</v>
      </c>
      <c r="C792">
        <v>667128</v>
      </c>
      <c r="D792">
        <v>37694</v>
      </c>
      <c r="E792">
        <v>136</v>
      </c>
      <c r="F792">
        <v>565823</v>
      </c>
      <c r="G792">
        <v>101305</v>
      </c>
      <c r="H792">
        <v>367427</v>
      </c>
      <c r="I792">
        <v>299503</v>
      </c>
      <c r="J792">
        <v>198</v>
      </c>
      <c r="K792">
        <v>0</v>
      </c>
      <c r="L792">
        <v>667128</v>
      </c>
      <c r="M792">
        <v>0</v>
      </c>
      <c r="N792">
        <v>280</v>
      </c>
      <c r="O792">
        <v>385478</v>
      </c>
      <c r="P792">
        <v>201477</v>
      </c>
      <c r="Q792">
        <v>80173</v>
      </c>
      <c r="R792">
        <v>385478</v>
      </c>
      <c r="S792">
        <v>201477</v>
      </c>
      <c r="T792">
        <v>80173</v>
      </c>
      <c r="X792">
        <v>667128</v>
      </c>
    </row>
    <row r="793" spans="1:24">
      <c r="A793" s="1">
        <v>44385</v>
      </c>
      <c r="B793" t="s">
        <v>17</v>
      </c>
      <c r="C793">
        <v>679561</v>
      </c>
      <c r="D793">
        <v>36850</v>
      </c>
      <c r="E793">
        <v>144</v>
      </c>
      <c r="F793">
        <v>574598</v>
      </c>
      <c r="G793">
        <v>104963</v>
      </c>
      <c r="H793">
        <v>374441</v>
      </c>
      <c r="I793">
        <v>304921</v>
      </c>
      <c r="J793">
        <v>199</v>
      </c>
      <c r="K793">
        <v>0</v>
      </c>
      <c r="L793">
        <v>679561</v>
      </c>
      <c r="M793">
        <v>0</v>
      </c>
      <c r="N793">
        <v>282</v>
      </c>
      <c r="O793">
        <v>393433</v>
      </c>
      <c r="P793">
        <v>204741</v>
      </c>
      <c r="Q793">
        <v>81387</v>
      </c>
      <c r="R793">
        <v>393433</v>
      </c>
      <c r="S793">
        <v>204741</v>
      </c>
      <c r="T793">
        <v>81387</v>
      </c>
      <c r="X793">
        <v>679561</v>
      </c>
    </row>
    <row r="794" spans="1:24">
      <c r="A794" s="1">
        <v>44386</v>
      </c>
      <c r="B794" t="s">
        <v>17</v>
      </c>
      <c r="C794">
        <v>691414</v>
      </c>
      <c r="D794">
        <v>41156</v>
      </c>
      <c r="E794">
        <v>154</v>
      </c>
      <c r="F794">
        <v>583021</v>
      </c>
      <c r="G794">
        <v>108393</v>
      </c>
      <c r="H794">
        <v>381046</v>
      </c>
      <c r="I794">
        <v>310168</v>
      </c>
      <c r="J794">
        <v>200</v>
      </c>
      <c r="K794">
        <v>0</v>
      </c>
      <c r="L794">
        <v>691414</v>
      </c>
      <c r="M794">
        <v>0</v>
      </c>
      <c r="N794">
        <v>282</v>
      </c>
      <c r="O794">
        <v>401187</v>
      </c>
      <c r="P794">
        <v>207783</v>
      </c>
      <c r="Q794">
        <v>82444</v>
      </c>
      <c r="R794">
        <v>401187</v>
      </c>
      <c r="S794">
        <v>207783</v>
      </c>
      <c r="T794">
        <v>82444</v>
      </c>
      <c r="X794">
        <v>691414</v>
      </c>
    </row>
    <row r="795" spans="1:24">
      <c r="A795" s="1">
        <v>44387</v>
      </c>
      <c r="B795" t="s">
        <v>17</v>
      </c>
      <c r="C795">
        <v>701667</v>
      </c>
      <c r="D795">
        <v>34786</v>
      </c>
      <c r="E795">
        <v>135</v>
      </c>
      <c r="F795">
        <v>590002</v>
      </c>
      <c r="G795">
        <v>111665</v>
      </c>
      <c r="H795">
        <v>386815</v>
      </c>
      <c r="I795">
        <v>314652</v>
      </c>
      <c r="J795">
        <v>200</v>
      </c>
      <c r="K795">
        <v>0</v>
      </c>
      <c r="L795">
        <v>701667</v>
      </c>
      <c r="M795">
        <v>0</v>
      </c>
      <c r="N795">
        <v>282</v>
      </c>
      <c r="O795">
        <v>407543</v>
      </c>
      <c r="P795">
        <v>210650</v>
      </c>
      <c r="Q795">
        <v>83474</v>
      </c>
      <c r="R795">
        <v>407543</v>
      </c>
      <c r="S795">
        <v>210650</v>
      </c>
      <c r="T795">
        <v>83474</v>
      </c>
      <c r="X795">
        <v>701667</v>
      </c>
    </row>
    <row r="796" spans="1:24">
      <c r="A796" s="1">
        <v>44388</v>
      </c>
      <c r="B796" t="s">
        <v>17</v>
      </c>
      <c r="C796">
        <v>706004</v>
      </c>
      <c r="D796">
        <v>17039</v>
      </c>
      <c r="E796">
        <v>65</v>
      </c>
      <c r="F796">
        <v>593330</v>
      </c>
      <c r="G796">
        <v>112674</v>
      </c>
      <c r="H796">
        <v>389314</v>
      </c>
      <c r="I796">
        <v>316490</v>
      </c>
      <c r="J796">
        <v>200</v>
      </c>
      <c r="K796">
        <v>0</v>
      </c>
      <c r="L796">
        <v>706004</v>
      </c>
      <c r="M796">
        <v>0</v>
      </c>
      <c r="N796">
        <v>282</v>
      </c>
      <c r="O796">
        <v>410507</v>
      </c>
      <c r="P796">
        <v>211697</v>
      </c>
      <c r="Q796">
        <v>83800</v>
      </c>
      <c r="R796">
        <v>410507</v>
      </c>
      <c r="S796">
        <v>211697</v>
      </c>
      <c r="T796">
        <v>83800</v>
      </c>
      <c r="X796">
        <v>706004</v>
      </c>
    </row>
    <row r="797" spans="1:24">
      <c r="A797" s="1">
        <v>44389</v>
      </c>
      <c r="B797" t="s">
        <v>17</v>
      </c>
      <c r="C797">
        <v>717072</v>
      </c>
      <c r="D797">
        <v>35623</v>
      </c>
      <c r="E797">
        <v>147</v>
      </c>
      <c r="F797">
        <v>600139</v>
      </c>
      <c r="G797">
        <v>116933</v>
      </c>
      <c r="H797">
        <v>395628</v>
      </c>
      <c r="I797">
        <v>321243</v>
      </c>
      <c r="J797">
        <v>201</v>
      </c>
      <c r="K797">
        <v>0</v>
      </c>
      <c r="L797">
        <v>717072</v>
      </c>
      <c r="M797">
        <v>0</v>
      </c>
      <c r="N797">
        <v>283</v>
      </c>
      <c r="O797">
        <v>417077</v>
      </c>
      <c r="P797">
        <v>215101</v>
      </c>
      <c r="Q797">
        <v>84894</v>
      </c>
      <c r="R797">
        <v>417077</v>
      </c>
      <c r="S797">
        <v>215101</v>
      </c>
      <c r="T797">
        <v>84894</v>
      </c>
      <c r="X797">
        <v>717072</v>
      </c>
    </row>
    <row r="798" spans="1:24">
      <c r="A798" s="1">
        <v>44390</v>
      </c>
      <c r="B798" t="s">
        <v>17</v>
      </c>
      <c r="C798">
        <v>726070</v>
      </c>
      <c r="D798">
        <v>31855</v>
      </c>
      <c r="E798">
        <v>130</v>
      </c>
      <c r="F798">
        <v>605243</v>
      </c>
      <c r="G798">
        <v>120827</v>
      </c>
      <c r="H798">
        <v>400723</v>
      </c>
      <c r="I798">
        <v>325145</v>
      </c>
      <c r="J798">
        <v>202</v>
      </c>
      <c r="K798">
        <v>0</v>
      </c>
      <c r="L798">
        <v>726070</v>
      </c>
      <c r="M798">
        <v>0</v>
      </c>
      <c r="N798">
        <v>283</v>
      </c>
      <c r="O798">
        <v>422068</v>
      </c>
      <c r="P798">
        <v>218118</v>
      </c>
      <c r="Q798">
        <v>85884</v>
      </c>
      <c r="R798">
        <v>422068</v>
      </c>
      <c r="S798">
        <v>218118</v>
      </c>
      <c r="T798">
        <v>85884</v>
      </c>
      <c r="X798">
        <v>726070</v>
      </c>
    </row>
    <row r="799" spans="1:24">
      <c r="A799" s="1">
        <v>44391</v>
      </c>
      <c r="B799" t="s">
        <v>17</v>
      </c>
      <c r="C799">
        <v>736247</v>
      </c>
      <c r="D799">
        <v>29642</v>
      </c>
      <c r="E799">
        <v>123</v>
      </c>
      <c r="F799">
        <v>611763</v>
      </c>
      <c r="G799">
        <v>124484</v>
      </c>
      <c r="H799">
        <v>406468</v>
      </c>
      <c r="I799">
        <v>329576</v>
      </c>
      <c r="J799">
        <v>203</v>
      </c>
      <c r="K799">
        <v>0</v>
      </c>
      <c r="L799">
        <v>736247</v>
      </c>
      <c r="M799">
        <v>0</v>
      </c>
      <c r="N799">
        <v>283</v>
      </c>
      <c r="O799">
        <v>427171</v>
      </c>
      <c r="P799">
        <v>221871</v>
      </c>
      <c r="Q799">
        <v>87205</v>
      </c>
      <c r="R799">
        <v>427171</v>
      </c>
      <c r="S799">
        <v>221871</v>
      </c>
      <c r="T799">
        <v>87205</v>
      </c>
      <c r="X799">
        <v>736247</v>
      </c>
    </row>
    <row r="800" spans="1:24">
      <c r="A800" s="1">
        <v>44392</v>
      </c>
      <c r="B800" t="s">
        <v>17</v>
      </c>
      <c r="C800">
        <v>746764</v>
      </c>
      <c r="D800">
        <v>34368</v>
      </c>
      <c r="E800">
        <v>144</v>
      </c>
      <c r="F800">
        <v>617766</v>
      </c>
      <c r="G800">
        <v>128998</v>
      </c>
      <c r="H800">
        <v>412322</v>
      </c>
      <c r="I800">
        <v>334238</v>
      </c>
      <c r="J800">
        <v>204</v>
      </c>
      <c r="K800">
        <v>0</v>
      </c>
      <c r="L800">
        <v>746764</v>
      </c>
      <c r="M800">
        <v>0</v>
      </c>
      <c r="N800">
        <v>283</v>
      </c>
      <c r="O800">
        <v>433082</v>
      </c>
      <c r="P800">
        <v>225326</v>
      </c>
      <c r="Q800">
        <v>88356</v>
      </c>
      <c r="R800">
        <v>433082</v>
      </c>
      <c r="S800">
        <v>225326</v>
      </c>
      <c r="T800">
        <v>88356</v>
      </c>
      <c r="X800">
        <v>746764</v>
      </c>
    </row>
    <row r="801" spans="1:24">
      <c r="A801" s="1">
        <v>44393</v>
      </c>
      <c r="B801" t="s">
        <v>17</v>
      </c>
      <c r="C801">
        <v>756314</v>
      </c>
      <c r="D801">
        <v>29389</v>
      </c>
      <c r="E801">
        <v>131</v>
      </c>
      <c r="F801">
        <v>623036</v>
      </c>
      <c r="G801">
        <v>133278</v>
      </c>
      <c r="H801">
        <v>417594</v>
      </c>
      <c r="I801">
        <v>338515</v>
      </c>
      <c r="J801">
        <v>205</v>
      </c>
      <c r="K801">
        <v>0</v>
      </c>
      <c r="L801">
        <v>756314</v>
      </c>
      <c r="M801">
        <v>0</v>
      </c>
      <c r="N801">
        <v>283</v>
      </c>
      <c r="O801">
        <v>438584</v>
      </c>
      <c r="P801">
        <v>228412</v>
      </c>
      <c r="Q801">
        <v>89318</v>
      </c>
      <c r="R801">
        <v>438584</v>
      </c>
      <c r="S801">
        <v>228412</v>
      </c>
      <c r="T801">
        <v>89318</v>
      </c>
      <c r="X801">
        <v>756314</v>
      </c>
    </row>
    <row r="802" spans="1:24">
      <c r="A802" s="1">
        <v>44394</v>
      </c>
      <c r="B802" t="s">
        <v>17</v>
      </c>
      <c r="C802">
        <v>763807</v>
      </c>
      <c r="D802">
        <v>25880</v>
      </c>
      <c r="E802">
        <v>120</v>
      </c>
      <c r="F802">
        <v>627353</v>
      </c>
      <c r="G802">
        <v>136454</v>
      </c>
      <c r="H802">
        <v>421718</v>
      </c>
      <c r="I802">
        <v>341881</v>
      </c>
      <c r="J802">
        <v>208</v>
      </c>
      <c r="K802">
        <v>0</v>
      </c>
      <c r="L802">
        <v>763807</v>
      </c>
      <c r="M802">
        <v>0</v>
      </c>
      <c r="N802">
        <v>284</v>
      </c>
      <c r="O802">
        <v>442826</v>
      </c>
      <c r="P802">
        <v>230969</v>
      </c>
      <c r="Q802">
        <v>90012</v>
      </c>
      <c r="R802">
        <v>442826</v>
      </c>
      <c r="S802">
        <v>230969</v>
      </c>
      <c r="T802">
        <v>90012</v>
      </c>
      <c r="X802">
        <v>763807</v>
      </c>
    </row>
    <row r="803" spans="1:24">
      <c r="A803" s="1">
        <v>44395</v>
      </c>
      <c r="B803" t="s">
        <v>17</v>
      </c>
      <c r="C803">
        <v>767031</v>
      </c>
      <c r="D803">
        <v>13797</v>
      </c>
      <c r="E803">
        <v>60</v>
      </c>
      <c r="F803">
        <v>629663</v>
      </c>
      <c r="G803">
        <v>137368</v>
      </c>
      <c r="H803">
        <v>423589</v>
      </c>
      <c r="I803">
        <v>343234</v>
      </c>
      <c r="J803">
        <v>208</v>
      </c>
      <c r="K803">
        <v>0</v>
      </c>
      <c r="L803">
        <v>767031</v>
      </c>
      <c r="M803">
        <v>0</v>
      </c>
      <c r="N803">
        <v>284</v>
      </c>
      <c r="O803">
        <v>445054</v>
      </c>
      <c r="P803">
        <v>231772</v>
      </c>
      <c r="Q803">
        <v>90205</v>
      </c>
      <c r="R803">
        <v>445054</v>
      </c>
      <c r="S803">
        <v>231772</v>
      </c>
      <c r="T803">
        <v>90205</v>
      </c>
      <c r="X803">
        <v>767031</v>
      </c>
    </row>
    <row r="804" spans="1:24">
      <c r="A804" s="1">
        <v>44396</v>
      </c>
      <c r="B804" t="s">
        <v>17</v>
      </c>
      <c r="C804">
        <v>776986</v>
      </c>
      <c r="D804">
        <v>30558</v>
      </c>
      <c r="E804">
        <v>140</v>
      </c>
      <c r="F804">
        <v>635185</v>
      </c>
      <c r="G804">
        <v>141801</v>
      </c>
      <c r="H804">
        <v>429051</v>
      </c>
      <c r="I804">
        <v>347724</v>
      </c>
      <c r="J804">
        <v>211</v>
      </c>
      <c r="K804">
        <v>0</v>
      </c>
      <c r="L804">
        <v>776986</v>
      </c>
      <c r="M804">
        <v>0</v>
      </c>
      <c r="N804">
        <v>284</v>
      </c>
      <c r="O804">
        <v>450691</v>
      </c>
      <c r="P804">
        <v>235076</v>
      </c>
      <c r="Q804">
        <v>91219</v>
      </c>
      <c r="R804">
        <v>450691</v>
      </c>
      <c r="S804">
        <v>235076</v>
      </c>
      <c r="T804">
        <v>91219</v>
      </c>
      <c r="X804">
        <v>776986</v>
      </c>
    </row>
    <row r="805" spans="1:24">
      <c r="A805" s="1">
        <v>44397</v>
      </c>
      <c r="B805" t="s">
        <v>17</v>
      </c>
      <c r="C805">
        <v>783786</v>
      </c>
      <c r="D805">
        <v>26911</v>
      </c>
      <c r="E805">
        <v>114</v>
      </c>
      <c r="F805">
        <v>638759</v>
      </c>
      <c r="G805">
        <v>145027</v>
      </c>
      <c r="H805">
        <v>432824</v>
      </c>
      <c r="I805">
        <v>350751</v>
      </c>
      <c r="J805">
        <v>211</v>
      </c>
      <c r="K805">
        <v>0</v>
      </c>
      <c r="L805">
        <v>783786</v>
      </c>
      <c r="M805">
        <v>0</v>
      </c>
      <c r="N805">
        <v>284</v>
      </c>
      <c r="O805">
        <v>454584</v>
      </c>
      <c r="P805">
        <v>237324</v>
      </c>
      <c r="Q805">
        <v>91878</v>
      </c>
      <c r="R805">
        <v>454584</v>
      </c>
      <c r="S805">
        <v>237324</v>
      </c>
      <c r="T805">
        <v>91878</v>
      </c>
      <c r="X805">
        <v>783786</v>
      </c>
    </row>
    <row r="806" spans="1:24">
      <c r="A806" s="1">
        <v>44398</v>
      </c>
      <c r="B806" t="s">
        <v>17</v>
      </c>
      <c r="C806">
        <v>791295</v>
      </c>
      <c r="D806">
        <v>30595</v>
      </c>
      <c r="E806">
        <v>123</v>
      </c>
      <c r="F806">
        <v>642710</v>
      </c>
      <c r="G806">
        <v>148585</v>
      </c>
      <c r="H806">
        <v>436957</v>
      </c>
      <c r="I806">
        <v>354125</v>
      </c>
      <c r="J806">
        <v>213</v>
      </c>
      <c r="K806">
        <v>0</v>
      </c>
      <c r="L806">
        <v>791295</v>
      </c>
      <c r="M806">
        <v>0</v>
      </c>
      <c r="N806">
        <v>285</v>
      </c>
      <c r="O806">
        <v>459049</v>
      </c>
      <c r="P806">
        <v>239639</v>
      </c>
      <c r="Q806">
        <v>92607</v>
      </c>
      <c r="R806">
        <v>459049</v>
      </c>
      <c r="S806">
        <v>239639</v>
      </c>
      <c r="T806">
        <v>92607</v>
      </c>
      <c r="X806">
        <v>791295</v>
      </c>
    </row>
    <row r="807" spans="1:24">
      <c r="A807" s="1">
        <v>44399</v>
      </c>
      <c r="B807" t="s">
        <v>17</v>
      </c>
      <c r="C807">
        <v>798628</v>
      </c>
      <c r="D807">
        <v>30225</v>
      </c>
      <c r="E807">
        <v>127</v>
      </c>
      <c r="F807">
        <v>646129</v>
      </c>
      <c r="G807">
        <v>152499</v>
      </c>
      <c r="H807">
        <v>440951</v>
      </c>
      <c r="I807">
        <v>357464</v>
      </c>
      <c r="J807">
        <v>213</v>
      </c>
      <c r="K807">
        <v>0</v>
      </c>
      <c r="L807">
        <v>798628</v>
      </c>
      <c r="M807">
        <v>0</v>
      </c>
      <c r="N807">
        <v>285</v>
      </c>
      <c r="O807">
        <v>463013</v>
      </c>
      <c r="P807">
        <v>242190</v>
      </c>
      <c r="Q807">
        <v>93425</v>
      </c>
      <c r="R807">
        <v>463013</v>
      </c>
      <c r="S807">
        <v>242190</v>
      </c>
      <c r="T807">
        <v>93425</v>
      </c>
      <c r="X807">
        <v>798628</v>
      </c>
    </row>
    <row r="808" spans="1:24">
      <c r="A808" s="1">
        <v>44400</v>
      </c>
      <c r="B808" t="s">
        <v>17</v>
      </c>
      <c r="C808">
        <v>806642</v>
      </c>
      <c r="D808">
        <v>32816</v>
      </c>
      <c r="E808">
        <v>133</v>
      </c>
      <c r="F808">
        <v>649997</v>
      </c>
      <c r="G808">
        <v>156645</v>
      </c>
      <c r="H808">
        <v>445371</v>
      </c>
      <c r="I808">
        <v>361057</v>
      </c>
      <c r="J808">
        <v>214</v>
      </c>
      <c r="K808">
        <v>0</v>
      </c>
      <c r="L808">
        <v>806642</v>
      </c>
      <c r="M808">
        <v>0</v>
      </c>
      <c r="N808">
        <v>285</v>
      </c>
      <c r="O808">
        <v>467515</v>
      </c>
      <c r="P808">
        <v>244835</v>
      </c>
      <c r="Q808">
        <v>94292</v>
      </c>
      <c r="R808">
        <v>467515</v>
      </c>
      <c r="S808">
        <v>244835</v>
      </c>
      <c r="T808">
        <v>94292</v>
      </c>
      <c r="X808">
        <v>806642</v>
      </c>
    </row>
    <row r="809" spans="1:24">
      <c r="A809" s="1">
        <v>44401</v>
      </c>
      <c r="B809" t="s">
        <v>17</v>
      </c>
      <c r="C809">
        <v>812464</v>
      </c>
      <c r="D809">
        <v>30795</v>
      </c>
      <c r="E809">
        <v>115</v>
      </c>
      <c r="F809">
        <v>653324</v>
      </c>
      <c r="G809">
        <v>159140</v>
      </c>
      <c r="H809">
        <v>448621</v>
      </c>
      <c r="I809">
        <v>363628</v>
      </c>
      <c r="J809">
        <v>215</v>
      </c>
      <c r="K809">
        <v>0</v>
      </c>
      <c r="L809">
        <v>812464</v>
      </c>
      <c r="M809">
        <v>0</v>
      </c>
      <c r="N809">
        <v>285</v>
      </c>
      <c r="O809">
        <v>471099</v>
      </c>
      <c r="P809">
        <v>246514</v>
      </c>
      <c r="Q809">
        <v>94851</v>
      </c>
      <c r="R809">
        <v>471099</v>
      </c>
      <c r="S809">
        <v>246514</v>
      </c>
      <c r="T809">
        <v>94851</v>
      </c>
      <c r="X809">
        <v>812464</v>
      </c>
    </row>
    <row r="810" spans="1:24">
      <c r="A810" s="1">
        <v>44402</v>
      </c>
      <c r="B810" t="s">
        <v>17</v>
      </c>
      <c r="C810">
        <v>815005</v>
      </c>
      <c r="D810">
        <v>16546</v>
      </c>
      <c r="E810">
        <v>53</v>
      </c>
      <c r="F810">
        <v>655107</v>
      </c>
      <c r="G810">
        <v>159898</v>
      </c>
      <c r="H810">
        <v>450092</v>
      </c>
      <c r="I810">
        <v>364697</v>
      </c>
      <c r="J810">
        <v>216</v>
      </c>
      <c r="K810">
        <v>0</v>
      </c>
      <c r="L810">
        <v>815005</v>
      </c>
      <c r="M810">
        <v>0</v>
      </c>
      <c r="N810">
        <v>285</v>
      </c>
      <c r="O810">
        <v>472787</v>
      </c>
      <c r="P810">
        <v>247161</v>
      </c>
      <c r="Q810">
        <v>95057</v>
      </c>
      <c r="R810">
        <v>472787</v>
      </c>
      <c r="S810">
        <v>247161</v>
      </c>
      <c r="T810">
        <v>95057</v>
      </c>
      <c r="X810">
        <v>815005</v>
      </c>
    </row>
    <row r="811" spans="1:24">
      <c r="A811" s="1">
        <v>44403</v>
      </c>
      <c r="B811" t="s">
        <v>17</v>
      </c>
      <c r="C811">
        <v>822087</v>
      </c>
      <c r="D811">
        <v>32141</v>
      </c>
      <c r="E811">
        <v>129</v>
      </c>
      <c r="F811">
        <v>658962</v>
      </c>
      <c r="G811">
        <v>163125</v>
      </c>
      <c r="H811">
        <v>454096</v>
      </c>
      <c r="I811">
        <v>367774</v>
      </c>
      <c r="J811">
        <v>217</v>
      </c>
      <c r="K811">
        <v>0</v>
      </c>
      <c r="L811">
        <v>822087</v>
      </c>
      <c r="M811">
        <v>0</v>
      </c>
      <c r="N811">
        <v>285</v>
      </c>
      <c r="O811">
        <v>476825</v>
      </c>
      <c r="P811">
        <v>249404</v>
      </c>
      <c r="Q811">
        <v>95858</v>
      </c>
      <c r="R811">
        <v>476825</v>
      </c>
      <c r="S811">
        <v>249404</v>
      </c>
      <c r="T811">
        <v>95858</v>
      </c>
      <c r="X811">
        <v>822087</v>
      </c>
    </row>
    <row r="812" spans="1:24">
      <c r="A812" s="1">
        <v>44404</v>
      </c>
      <c r="B812" t="s">
        <v>17</v>
      </c>
      <c r="C812">
        <v>826787</v>
      </c>
      <c r="D812">
        <v>25074</v>
      </c>
      <c r="E812">
        <v>103</v>
      </c>
      <c r="F812">
        <v>661530</v>
      </c>
      <c r="G812">
        <v>165257</v>
      </c>
      <c r="H812">
        <v>456746</v>
      </c>
      <c r="I812">
        <v>369824</v>
      </c>
      <c r="J812">
        <v>217</v>
      </c>
      <c r="K812">
        <v>0</v>
      </c>
      <c r="L812">
        <v>826787</v>
      </c>
      <c r="M812">
        <v>0</v>
      </c>
      <c r="N812">
        <v>285</v>
      </c>
      <c r="O812">
        <v>479745</v>
      </c>
      <c r="P812">
        <v>250712</v>
      </c>
      <c r="Q812">
        <v>96330</v>
      </c>
      <c r="R812">
        <v>479745</v>
      </c>
      <c r="S812">
        <v>250712</v>
      </c>
      <c r="T812">
        <v>96330</v>
      </c>
      <c r="X812">
        <v>826787</v>
      </c>
    </row>
    <row r="813" spans="1:24">
      <c r="A813" s="1">
        <v>44405</v>
      </c>
      <c r="B813" t="s">
        <v>17</v>
      </c>
      <c r="C813">
        <v>832256</v>
      </c>
      <c r="D813">
        <v>0</v>
      </c>
      <c r="E813">
        <v>0</v>
      </c>
      <c r="F813">
        <v>664317</v>
      </c>
      <c r="G813">
        <v>167939</v>
      </c>
      <c r="H813">
        <v>459795</v>
      </c>
      <c r="I813">
        <v>372243</v>
      </c>
      <c r="J813">
        <v>218</v>
      </c>
      <c r="K813">
        <v>0</v>
      </c>
      <c r="L813">
        <v>832256</v>
      </c>
      <c r="M813">
        <v>0</v>
      </c>
      <c r="N813">
        <v>285</v>
      </c>
      <c r="O813">
        <v>483069</v>
      </c>
      <c r="P813">
        <v>252339</v>
      </c>
      <c r="Q813">
        <v>96848</v>
      </c>
      <c r="R813">
        <v>483069</v>
      </c>
      <c r="S813">
        <v>252339</v>
      </c>
      <c r="T813">
        <v>96848</v>
      </c>
      <c r="X813">
        <v>832256</v>
      </c>
    </row>
    <row r="814" spans="1:24">
      <c r="A814" s="1">
        <v>44406</v>
      </c>
      <c r="B814" t="s">
        <v>17</v>
      </c>
      <c r="C814">
        <v>836809</v>
      </c>
      <c r="D814">
        <v>27735</v>
      </c>
      <c r="E814">
        <v>115</v>
      </c>
      <c r="F814">
        <v>666557</v>
      </c>
      <c r="G814">
        <v>170252</v>
      </c>
      <c r="H814">
        <v>462440</v>
      </c>
      <c r="I814">
        <v>374151</v>
      </c>
      <c r="J814">
        <v>218</v>
      </c>
      <c r="K814">
        <v>0</v>
      </c>
      <c r="L814">
        <v>836809</v>
      </c>
      <c r="M814">
        <v>0</v>
      </c>
      <c r="N814">
        <v>285</v>
      </c>
      <c r="O814">
        <v>485966</v>
      </c>
      <c r="P814">
        <v>253581</v>
      </c>
      <c r="Q814">
        <v>97262</v>
      </c>
      <c r="R814">
        <v>485966</v>
      </c>
      <c r="S814">
        <v>253581</v>
      </c>
      <c r="T814">
        <v>97262</v>
      </c>
      <c r="X814">
        <v>836809</v>
      </c>
    </row>
    <row r="815" spans="1:24">
      <c r="A815" s="1">
        <v>44407</v>
      </c>
      <c r="B815" t="s">
        <v>17</v>
      </c>
      <c r="C815">
        <v>841615</v>
      </c>
      <c r="D815">
        <v>27723</v>
      </c>
      <c r="E815">
        <v>126</v>
      </c>
      <c r="F815">
        <v>668946</v>
      </c>
      <c r="G815">
        <v>172669</v>
      </c>
      <c r="H815">
        <v>465056</v>
      </c>
      <c r="I815">
        <v>376341</v>
      </c>
      <c r="J815">
        <v>218</v>
      </c>
      <c r="K815">
        <v>0</v>
      </c>
      <c r="L815">
        <v>841615</v>
      </c>
      <c r="M815">
        <v>0</v>
      </c>
      <c r="N815">
        <v>285</v>
      </c>
      <c r="O815">
        <v>488824</v>
      </c>
      <c r="P815">
        <v>254965</v>
      </c>
      <c r="Q815">
        <v>97826</v>
      </c>
      <c r="R815">
        <v>488824</v>
      </c>
      <c r="S815">
        <v>254965</v>
      </c>
      <c r="T815">
        <v>97826</v>
      </c>
      <c r="X815">
        <v>841615</v>
      </c>
    </row>
    <row r="816" spans="1:24">
      <c r="A816" s="1">
        <v>44408</v>
      </c>
      <c r="B816" t="s">
        <v>17</v>
      </c>
      <c r="C816">
        <v>845600</v>
      </c>
      <c r="D816">
        <v>23695</v>
      </c>
      <c r="E816">
        <v>101</v>
      </c>
      <c r="F816">
        <v>671065</v>
      </c>
      <c r="G816">
        <v>174535</v>
      </c>
      <c r="H816">
        <v>467202</v>
      </c>
      <c r="I816">
        <v>378179</v>
      </c>
      <c r="J816">
        <v>219</v>
      </c>
      <c r="K816">
        <v>0</v>
      </c>
      <c r="L816">
        <v>845600</v>
      </c>
      <c r="M816">
        <v>0</v>
      </c>
      <c r="N816">
        <v>285</v>
      </c>
      <c r="O816">
        <v>491181</v>
      </c>
      <c r="P816">
        <v>256103</v>
      </c>
      <c r="Q816">
        <v>98316</v>
      </c>
      <c r="R816">
        <v>491181</v>
      </c>
      <c r="S816">
        <v>256103</v>
      </c>
      <c r="T816">
        <v>98316</v>
      </c>
      <c r="X816">
        <v>845600</v>
      </c>
    </row>
    <row r="817" spans="1:24">
      <c r="A817" s="1">
        <v>44409</v>
      </c>
      <c r="B817" t="s">
        <v>17</v>
      </c>
      <c r="C817">
        <v>847486</v>
      </c>
      <c r="D817">
        <v>12992</v>
      </c>
      <c r="E817">
        <v>59</v>
      </c>
      <c r="F817">
        <v>672680</v>
      </c>
      <c r="G817">
        <v>174806</v>
      </c>
      <c r="H817">
        <v>468086</v>
      </c>
      <c r="I817">
        <v>379181</v>
      </c>
      <c r="J817">
        <v>219</v>
      </c>
      <c r="K817">
        <v>0</v>
      </c>
      <c r="L817">
        <v>847486</v>
      </c>
      <c r="M817">
        <v>0</v>
      </c>
      <c r="N817">
        <v>285</v>
      </c>
      <c r="O817">
        <v>492156</v>
      </c>
      <c r="P817">
        <v>256644</v>
      </c>
      <c r="Q817">
        <v>98686</v>
      </c>
      <c r="R817">
        <v>492156</v>
      </c>
      <c r="S817">
        <v>256644</v>
      </c>
      <c r="T817">
        <v>98686</v>
      </c>
      <c r="X817">
        <v>847486</v>
      </c>
    </row>
    <row r="818" spans="1:24">
      <c r="A818" s="1">
        <v>44410</v>
      </c>
      <c r="B818" t="s">
        <v>17</v>
      </c>
      <c r="C818">
        <v>852548</v>
      </c>
      <c r="D818">
        <v>28684</v>
      </c>
      <c r="E818">
        <v>134</v>
      </c>
      <c r="F818">
        <v>675931</v>
      </c>
      <c r="G818">
        <v>176617</v>
      </c>
      <c r="H818">
        <v>471116</v>
      </c>
      <c r="I818">
        <v>381212</v>
      </c>
      <c r="J818">
        <v>220</v>
      </c>
      <c r="K818">
        <v>0</v>
      </c>
      <c r="L818">
        <v>852548</v>
      </c>
      <c r="M818">
        <v>0</v>
      </c>
      <c r="N818">
        <v>285</v>
      </c>
      <c r="O818">
        <v>495621</v>
      </c>
      <c r="P818">
        <v>257819</v>
      </c>
      <c r="Q818">
        <v>99108</v>
      </c>
      <c r="R818">
        <v>495621</v>
      </c>
      <c r="S818">
        <v>257819</v>
      </c>
      <c r="T818">
        <v>99108</v>
      </c>
      <c r="X818">
        <v>852548</v>
      </c>
    </row>
    <row r="819" spans="1:24">
      <c r="A819" s="1">
        <v>44411</v>
      </c>
      <c r="B819" t="s">
        <v>17</v>
      </c>
      <c r="C819">
        <v>856238</v>
      </c>
      <c r="D819">
        <v>24295</v>
      </c>
      <c r="E819">
        <v>104</v>
      </c>
      <c r="F819">
        <v>678265</v>
      </c>
      <c r="G819">
        <v>177973</v>
      </c>
      <c r="H819">
        <v>473263</v>
      </c>
      <c r="I819">
        <v>382755</v>
      </c>
      <c r="J819">
        <v>220</v>
      </c>
      <c r="K819">
        <v>0</v>
      </c>
      <c r="L819">
        <v>856238</v>
      </c>
      <c r="M819">
        <v>0</v>
      </c>
      <c r="N819">
        <v>285</v>
      </c>
      <c r="O819">
        <v>497980</v>
      </c>
      <c r="P819">
        <v>258784</v>
      </c>
      <c r="Q819">
        <v>99474</v>
      </c>
      <c r="R819">
        <v>497980</v>
      </c>
      <c r="S819">
        <v>258784</v>
      </c>
      <c r="T819">
        <v>99474</v>
      </c>
      <c r="X819">
        <v>856238</v>
      </c>
    </row>
    <row r="820" spans="1:24">
      <c r="A820" s="1">
        <v>44412</v>
      </c>
      <c r="B820" t="s">
        <v>17</v>
      </c>
      <c r="C820">
        <v>860312</v>
      </c>
      <c r="D820">
        <v>26061</v>
      </c>
      <c r="E820">
        <v>113</v>
      </c>
      <c r="F820">
        <v>680809</v>
      </c>
      <c r="G820">
        <v>179503</v>
      </c>
      <c r="H820">
        <v>475682</v>
      </c>
      <c r="I820">
        <v>384410</v>
      </c>
      <c r="J820">
        <v>220</v>
      </c>
      <c r="K820">
        <v>0</v>
      </c>
      <c r="L820">
        <v>860312</v>
      </c>
      <c r="M820">
        <v>0</v>
      </c>
      <c r="N820">
        <v>285</v>
      </c>
      <c r="O820">
        <v>500609</v>
      </c>
      <c r="P820">
        <v>259860</v>
      </c>
      <c r="Q820">
        <v>99843</v>
      </c>
      <c r="R820">
        <v>500609</v>
      </c>
      <c r="S820">
        <v>259860</v>
      </c>
      <c r="T820">
        <v>99843</v>
      </c>
      <c r="X820">
        <v>860312</v>
      </c>
    </row>
    <row r="821" spans="1:24">
      <c r="A821" s="1">
        <v>44413</v>
      </c>
      <c r="B821" t="s">
        <v>17</v>
      </c>
      <c r="C821">
        <v>864439</v>
      </c>
      <c r="D821">
        <v>29537</v>
      </c>
      <c r="E821">
        <v>128</v>
      </c>
      <c r="F821">
        <v>683244</v>
      </c>
      <c r="G821">
        <v>181195</v>
      </c>
      <c r="H821">
        <v>478150</v>
      </c>
      <c r="I821">
        <v>386069</v>
      </c>
      <c r="J821">
        <v>220</v>
      </c>
      <c r="K821">
        <v>0</v>
      </c>
      <c r="L821">
        <v>864439</v>
      </c>
      <c r="M821">
        <v>0</v>
      </c>
      <c r="N821">
        <v>286</v>
      </c>
      <c r="O821">
        <v>503442</v>
      </c>
      <c r="P821">
        <v>260806</v>
      </c>
      <c r="Q821">
        <v>100191</v>
      </c>
      <c r="R821">
        <v>503442</v>
      </c>
      <c r="S821">
        <v>260806</v>
      </c>
      <c r="T821">
        <v>100191</v>
      </c>
      <c r="X821">
        <v>864439</v>
      </c>
    </row>
    <row r="822" spans="1:24">
      <c r="A822" s="1">
        <v>44414</v>
      </c>
      <c r="B822" t="s">
        <v>17</v>
      </c>
      <c r="C822">
        <v>868369</v>
      </c>
      <c r="D822">
        <v>26056</v>
      </c>
      <c r="E822">
        <v>103</v>
      </c>
      <c r="F822">
        <v>685986</v>
      </c>
      <c r="G822">
        <v>182383</v>
      </c>
      <c r="H822">
        <v>480464</v>
      </c>
      <c r="I822">
        <v>387683</v>
      </c>
      <c r="J822">
        <v>222</v>
      </c>
      <c r="K822">
        <v>0</v>
      </c>
      <c r="L822">
        <v>868369</v>
      </c>
      <c r="M822">
        <v>0</v>
      </c>
      <c r="N822">
        <v>286</v>
      </c>
      <c r="O822">
        <v>506216</v>
      </c>
      <c r="P822">
        <v>261629</v>
      </c>
      <c r="Q822">
        <v>100524</v>
      </c>
      <c r="R822">
        <v>506216</v>
      </c>
      <c r="S822">
        <v>261629</v>
      </c>
      <c r="T822">
        <v>100524</v>
      </c>
      <c r="X822">
        <v>868369</v>
      </c>
    </row>
    <row r="823" spans="1:24">
      <c r="A823" s="1">
        <v>44415</v>
      </c>
      <c r="B823" t="s">
        <v>17</v>
      </c>
      <c r="C823">
        <v>871407</v>
      </c>
      <c r="D823">
        <v>23308</v>
      </c>
      <c r="E823">
        <v>96</v>
      </c>
      <c r="F823">
        <v>688023</v>
      </c>
      <c r="G823">
        <v>183384</v>
      </c>
      <c r="H823">
        <v>482297</v>
      </c>
      <c r="I823">
        <v>388887</v>
      </c>
      <c r="J823">
        <v>223</v>
      </c>
      <c r="K823">
        <v>0</v>
      </c>
      <c r="L823">
        <v>871407</v>
      </c>
      <c r="M823">
        <v>0</v>
      </c>
      <c r="N823">
        <v>286</v>
      </c>
      <c r="O823">
        <v>508500</v>
      </c>
      <c r="P823">
        <v>262193</v>
      </c>
      <c r="Q823">
        <v>100714</v>
      </c>
      <c r="R823">
        <v>508500</v>
      </c>
      <c r="S823">
        <v>262193</v>
      </c>
      <c r="T823">
        <v>100714</v>
      </c>
      <c r="X823">
        <v>871407</v>
      </c>
    </row>
    <row r="824" spans="1:24">
      <c r="A824" s="1">
        <v>44416</v>
      </c>
      <c r="B824" t="s">
        <v>17</v>
      </c>
      <c r="C824">
        <v>872897</v>
      </c>
      <c r="D824">
        <v>11189</v>
      </c>
      <c r="E824">
        <v>48</v>
      </c>
      <c r="F824">
        <v>689266</v>
      </c>
      <c r="G824">
        <v>183631</v>
      </c>
      <c r="H824">
        <v>483239</v>
      </c>
      <c r="I824">
        <v>389434</v>
      </c>
      <c r="J824">
        <v>224</v>
      </c>
      <c r="K824">
        <v>0</v>
      </c>
      <c r="L824">
        <v>872897</v>
      </c>
      <c r="M824">
        <v>0</v>
      </c>
      <c r="N824">
        <v>286</v>
      </c>
      <c r="O824">
        <v>509715</v>
      </c>
      <c r="P824">
        <v>262396</v>
      </c>
      <c r="Q824">
        <v>100786</v>
      </c>
      <c r="R824">
        <v>509715</v>
      </c>
      <c r="S824">
        <v>262396</v>
      </c>
      <c r="T824">
        <v>100786</v>
      </c>
      <c r="X824">
        <v>872897</v>
      </c>
    </row>
    <row r="825" spans="1:24">
      <c r="A825" s="1">
        <v>44417</v>
      </c>
      <c r="B825" t="s">
        <v>17</v>
      </c>
      <c r="C825">
        <v>879094</v>
      </c>
      <c r="D825">
        <v>31506</v>
      </c>
      <c r="E825">
        <v>129</v>
      </c>
      <c r="F825">
        <v>692475</v>
      </c>
      <c r="G825">
        <v>186619</v>
      </c>
      <c r="H825">
        <v>486874</v>
      </c>
      <c r="I825">
        <v>391993</v>
      </c>
      <c r="J825">
        <v>227</v>
      </c>
      <c r="K825">
        <v>0</v>
      </c>
      <c r="L825">
        <v>879094</v>
      </c>
      <c r="M825">
        <v>0</v>
      </c>
      <c r="N825">
        <v>286</v>
      </c>
      <c r="O825">
        <v>514163</v>
      </c>
      <c r="P825">
        <v>263660</v>
      </c>
      <c r="Q825">
        <v>101271</v>
      </c>
      <c r="R825">
        <v>514163</v>
      </c>
      <c r="S825">
        <v>263660</v>
      </c>
      <c r="T825">
        <v>101271</v>
      </c>
      <c r="X825">
        <v>879094</v>
      </c>
    </row>
    <row r="826" spans="1:24">
      <c r="A826" s="1">
        <v>44212</v>
      </c>
      <c r="B826" t="s">
        <v>18</v>
      </c>
      <c r="C826">
        <v>401</v>
      </c>
      <c r="D826">
        <v>79</v>
      </c>
      <c r="E826">
        <v>64</v>
      </c>
      <c r="F826">
        <v>401</v>
      </c>
      <c r="G826">
        <v>0</v>
      </c>
      <c r="H826">
        <v>141</v>
      </c>
      <c r="I826">
        <v>260</v>
      </c>
      <c r="J826">
        <v>0</v>
      </c>
      <c r="K826">
        <v>36</v>
      </c>
      <c r="L826">
        <v>365</v>
      </c>
      <c r="R826">
        <v>0</v>
      </c>
      <c r="S826">
        <v>0</v>
      </c>
      <c r="T826">
        <v>401</v>
      </c>
      <c r="X826">
        <v>401</v>
      </c>
    </row>
    <row r="827" spans="1:24">
      <c r="A827" s="1">
        <v>44213</v>
      </c>
      <c r="B827" t="s">
        <v>18</v>
      </c>
      <c r="C827">
        <v>466</v>
      </c>
      <c r="D827">
        <v>119</v>
      </c>
      <c r="E827">
        <v>68</v>
      </c>
      <c r="F827">
        <v>466</v>
      </c>
      <c r="G827">
        <v>0</v>
      </c>
      <c r="H827">
        <v>166</v>
      </c>
      <c r="I827">
        <v>300</v>
      </c>
      <c r="J827">
        <v>0</v>
      </c>
      <c r="K827">
        <v>42</v>
      </c>
      <c r="L827">
        <v>424</v>
      </c>
      <c r="R827">
        <v>0</v>
      </c>
      <c r="S827">
        <v>0</v>
      </c>
      <c r="T827">
        <v>466</v>
      </c>
      <c r="X827">
        <v>466</v>
      </c>
    </row>
    <row r="828" spans="1:24">
      <c r="A828" s="1">
        <v>44214</v>
      </c>
      <c r="B828" t="s">
        <v>18</v>
      </c>
      <c r="C828">
        <v>722</v>
      </c>
      <c r="D828">
        <v>290</v>
      </c>
      <c r="E828">
        <v>74</v>
      </c>
      <c r="F828">
        <v>722</v>
      </c>
      <c r="G828">
        <v>0</v>
      </c>
      <c r="H828">
        <v>261</v>
      </c>
      <c r="I828">
        <v>461</v>
      </c>
      <c r="J828">
        <v>0</v>
      </c>
      <c r="K828">
        <v>63</v>
      </c>
      <c r="L828">
        <v>659</v>
      </c>
      <c r="R828">
        <v>0</v>
      </c>
      <c r="S828">
        <v>0</v>
      </c>
      <c r="T828">
        <v>722</v>
      </c>
      <c r="X828">
        <v>722</v>
      </c>
    </row>
    <row r="829" spans="1:24">
      <c r="A829" s="1">
        <v>44215</v>
      </c>
      <c r="B829" t="s">
        <v>18</v>
      </c>
      <c r="C829">
        <v>1254</v>
      </c>
      <c r="D829">
        <v>333</v>
      </c>
      <c r="E829">
        <v>78</v>
      </c>
      <c r="F829">
        <v>1254</v>
      </c>
      <c r="G829">
        <v>0</v>
      </c>
      <c r="H829">
        <v>425</v>
      </c>
      <c r="I829">
        <v>829</v>
      </c>
      <c r="J829">
        <v>0</v>
      </c>
      <c r="K829">
        <v>110</v>
      </c>
      <c r="L829">
        <v>1144</v>
      </c>
      <c r="R829">
        <v>0</v>
      </c>
      <c r="S829">
        <v>0</v>
      </c>
      <c r="T829">
        <v>1254</v>
      </c>
      <c r="X829">
        <v>1254</v>
      </c>
    </row>
    <row r="830" spans="1:24">
      <c r="A830" s="1">
        <v>44216</v>
      </c>
      <c r="B830" t="s">
        <v>18</v>
      </c>
      <c r="C830">
        <v>1254</v>
      </c>
      <c r="D830">
        <v>408</v>
      </c>
      <c r="E830">
        <v>98</v>
      </c>
      <c r="F830">
        <v>1254</v>
      </c>
      <c r="G830">
        <v>0</v>
      </c>
      <c r="H830">
        <v>425</v>
      </c>
      <c r="I830">
        <v>829</v>
      </c>
      <c r="J830">
        <v>0</v>
      </c>
      <c r="K830">
        <v>110</v>
      </c>
      <c r="L830">
        <v>1144</v>
      </c>
      <c r="R830">
        <v>0</v>
      </c>
      <c r="S830">
        <v>0</v>
      </c>
      <c r="T830">
        <v>1254</v>
      </c>
      <c r="X830">
        <v>1254</v>
      </c>
    </row>
    <row r="831" spans="1:24">
      <c r="A831" s="1">
        <v>44217</v>
      </c>
      <c r="B831" t="s">
        <v>18</v>
      </c>
      <c r="C831">
        <v>2163</v>
      </c>
      <c r="D831">
        <v>493</v>
      </c>
      <c r="E831">
        <v>120</v>
      </c>
      <c r="F831">
        <v>2163</v>
      </c>
      <c r="G831">
        <v>0</v>
      </c>
      <c r="H831">
        <v>773</v>
      </c>
      <c r="I831">
        <v>1390</v>
      </c>
      <c r="J831">
        <v>0</v>
      </c>
      <c r="K831">
        <v>175</v>
      </c>
      <c r="L831">
        <v>1988</v>
      </c>
      <c r="R831">
        <v>0</v>
      </c>
      <c r="S831">
        <v>0</v>
      </c>
      <c r="T831">
        <v>2163</v>
      </c>
      <c r="X831">
        <v>2163</v>
      </c>
    </row>
    <row r="832" spans="1:24">
      <c r="A832" s="1">
        <v>44218</v>
      </c>
      <c r="B832" t="s">
        <v>18</v>
      </c>
      <c r="C832">
        <v>3947</v>
      </c>
      <c r="D832">
        <v>523</v>
      </c>
      <c r="E832">
        <v>132</v>
      </c>
      <c r="F832">
        <v>3947</v>
      </c>
      <c r="G832">
        <v>0</v>
      </c>
      <c r="H832">
        <v>1339</v>
      </c>
      <c r="I832">
        <v>2608</v>
      </c>
      <c r="J832">
        <v>0</v>
      </c>
      <c r="K832">
        <v>234</v>
      </c>
      <c r="L832">
        <v>3713</v>
      </c>
      <c r="R832">
        <v>0</v>
      </c>
      <c r="S832">
        <v>0</v>
      </c>
      <c r="T832">
        <v>3947</v>
      </c>
      <c r="X832">
        <v>3947</v>
      </c>
    </row>
    <row r="833" spans="1:24">
      <c r="A833" s="1">
        <v>44219</v>
      </c>
      <c r="B833" t="s">
        <v>18</v>
      </c>
      <c r="C833">
        <v>4061</v>
      </c>
      <c r="D833">
        <v>586</v>
      </c>
      <c r="E833">
        <v>164</v>
      </c>
      <c r="F833">
        <v>4061</v>
      </c>
      <c r="G833">
        <v>0</v>
      </c>
      <c r="H833">
        <v>1366</v>
      </c>
      <c r="I833">
        <v>2695</v>
      </c>
      <c r="J833">
        <v>0</v>
      </c>
      <c r="K833">
        <v>247</v>
      </c>
      <c r="L833">
        <v>3814</v>
      </c>
      <c r="R833">
        <v>0</v>
      </c>
      <c r="S833">
        <v>0</v>
      </c>
      <c r="T833">
        <v>4061</v>
      </c>
      <c r="X833">
        <v>4061</v>
      </c>
    </row>
    <row r="834" spans="1:24">
      <c r="A834" s="1">
        <v>44220</v>
      </c>
      <c r="B834" t="s">
        <v>18</v>
      </c>
      <c r="C834">
        <v>4416</v>
      </c>
      <c r="D834">
        <v>647</v>
      </c>
      <c r="E834">
        <v>191</v>
      </c>
      <c r="F834">
        <v>4416</v>
      </c>
      <c r="G834">
        <v>0</v>
      </c>
      <c r="H834">
        <v>1496</v>
      </c>
      <c r="I834">
        <v>2920</v>
      </c>
      <c r="J834">
        <v>0</v>
      </c>
      <c r="K834">
        <v>256</v>
      </c>
      <c r="L834">
        <v>4160</v>
      </c>
      <c r="R834">
        <v>0</v>
      </c>
      <c r="S834">
        <v>0</v>
      </c>
      <c r="T834">
        <v>4416</v>
      </c>
      <c r="X834">
        <v>4416</v>
      </c>
    </row>
    <row r="835" spans="1:24">
      <c r="A835" s="1">
        <v>44221</v>
      </c>
      <c r="B835" t="s">
        <v>18</v>
      </c>
      <c r="C835">
        <v>10886</v>
      </c>
      <c r="D835">
        <v>675</v>
      </c>
      <c r="E835">
        <v>207</v>
      </c>
      <c r="F835">
        <v>10886</v>
      </c>
      <c r="G835">
        <v>0</v>
      </c>
      <c r="H835">
        <v>3725</v>
      </c>
      <c r="I835">
        <v>7161</v>
      </c>
      <c r="J835">
        <v>0</v>
      </c>
      <c r="K835">
        <v>693</v>
      </c>
      <c r="L835">
        <v>10193</v>
      </c>
      <c r="R835">
        <v>0</v>
      </c>
      <c r="S835">
        <v>0</v>
      </c>
      <c r="T835">
        <v>10886</v>
      </c>
      <c r="X835">
        <v>10886</v>
      </c>
    </row>
    <row r="836" spans="1:24">
      <c r="A836" s="1">
        <v>44222</v>
      </c>
      <c r="B836" t="s">
        <v>18</v>
      </c>
      <c r="C836">
        <v>11021</v>
      </c>
      <c r="D836">
        <v>750</v>
      </c>
      <c r="E836">
        <v>236</v>
      </c>
      <c r="F836">
        <v>11021</v>
      </c>
      <c r="G836">
        <v>0</v>
      </c>
      <c r="H836">
        <v>3763</v>
      </c>
      <c r="I836">
        <v>7258</v>
      </c>
      <c r="J836">
        <v>0</v>
      </c>
      <c r="K836">
        <v>734</v>
      </c>
      <c r="L836">
        <v>10287</v>
      </c>
      <c r="R836">
        <v>0</v>
      </c>
      <c r="S836">
        <v>0</v>
      </c>
      <c r="T836">
        <v>11021</v>
      </c>
      <c r="X836">
        <v>11021</v>
      </c>
    </row>
    <row r="837" spans="1:24">
      <c r="A837" s="1">
        <v>44223</v>
      </c>
      <c r="B837" t="s">
        <v>18</v>
      </c>
      <c r="C837">
        <v>12407</v>
      </c>
      <c r="D837">
        <v>863</v>
      </c>
      <c r="E837">
        <v>277</v>
      </c>
      <c r="F837">
        <v>12407</v>
      </c>
      <c r="G837">
        <v>0</v>
      </c>
      <c r="H837">
        <v>4278</v>
      </c>
      <c r="I837">
        <v>8129</v>
      </c>
      <c r="J837">
        <v>0</v>
      </c>
      <c r="K837">
        <v>810</v>
      </c>
      <c r="L837">
        <v>11597</v>
      </c>
      <c r="R837">
        <v>0</v>
      </c>
      <c r="S837">
        <v>0</v>
      </c>
      <c r="T837">
        <v>12407</v>
      </c>
      <c r="X837">
        <v>12407</v>
      </c>
    </row>
    <row r="838" spans="1:24">
      <c r="A838" s="1">
        <v>44224</v>
      </c>
      <c r="B838" t="s">
        <v>18</v>
      </c>
      <c r="C838">
        <v>21430</v>
      </c>
      <c r="D838">
        <v>1001</v>
      </c>
      <c r="E838">
        <v>317</v>
      </c>
      <c r="F838">
        <v>21430</v>
      </c>
      <c r="G838">
        <v>0</v>
      </c>
      <c r="H838">
        <v>6957</v>
      </c>
      <c r="I838">
        <v>14472</v>
      </c>
      <c r="J838">
        <v>1</v>
      </c>
      <c r="K838">
        <v>1478</v>
      </c>
      <c r="L838">
        <v>19952</v>
      </c>
      <c r="R838">
        <v>0</v>
      </c>
      <c r="S838">
        <v>0</v>
      </c>
      <c r="T838">
        <v>21430</v>
      </c>
      <c r="X838">
        <v>21430</v>
      </c>
    </row>
    <row r="839" spans="1:24">
      <c r="A839" s="1">
        <v>44225</v>
      </c>
      <c r="B839" t="s">
        <v>18</v>
      </c>
      <c r="C839">
        <v>29322</v>
      </c>
      <c r="D839">
        <v>1034</v>
      </c>
      <c r="E839">
        <v>327</v>
      </c>
      <c r="F839">
        <v>29322</v>
      </c>
      <c r="G839">
        <v>0</v>
      </c>
      <c r="H839">
        <v>8907</v>
      </c>
      <c r="I839">
        <v>20414</v>
      </c>
      <c r="J839">
        <v>1</v>
      </c>
      <c r="K839">
        <v>2206</v>
      </c>
      <c r="L839">
        <v>27116</v>
      </c>
      <c r="R839">
        <v>0</v>
      </c>
      <c r="S839">
        <v>0</v>
      </c>
      <c r="T839">
        <v>29322</v>
      </c>
      <c r="X839">
        <v>29322</v>
      </c>
    </row>
    <row r="840" spans="1:24">
      <c r="A840" s="1">
        <v>44226</v>
      </c>
      <c r="B840" t="s">
        <v>18</v>
      </c>
      <c r="C840">
        <v>30573</v>
      </c>
      <c r="D840">
        <v>1066</v>
      </c>
      <c r="E840">
        <v>343</v>
      </c>
      <c r="F840">
        <v>30573</v>
      </c>
      <c r="G840">
        <v>0</v>
      </c>
      <c r="H840">
        <v>9291</v>
      </c>
      <c r="I840">
        <v>21281</v>
      </c>
      <c r="J840">
        <v>1</v>
      </c>
      <c r="K840">
        <v>2295</v>
      </c>
      <c r="L840">
        <v>28278</v>
      </c>
      <c r="R840">
        <v>0</v>
      </c>
      <c r="S840">
        <v>0</v>
      </c>
      <c r="T840">
        <v>30573</v>
      </c>
      <c r="X840">
        <v>30573</v>
      </c>
    </row>
    <row r="841" spans="1:24">
      <c r="A841" s="1">
        <v>44227</v>
      </c>
      <c r="B841" t="s">
        <v>18</v>
      </c>
      <c r="C841">
        <v>30688</v>
      </c>
      <c r="D841">
        <v>1112</v>
      </c>
      <c r="E841">
        <v>364</v>
      </c>
      <c r="F841">
        <v>30688</v>
      </c>
      <c r="G841">
        <v>0</v>
      </c>
      <c r="H841">
        <v>9308</v>
      </c>
      <c r="I841">
        <v>21379</v>
      </c>
      <c r="J841">
        <v>1</v>
      </c>
      <c r="K841">
        <v>2295</v>
      </c>
      <c r="L841">
        <v>28393</v>
      </c>
      <c r="R841">
        <v>0</v>
      </c>
      <c r="S841">
        <v>0</v>
      </c>
      <c r="T841">
        <v>30688</v>
      </c>
      <c r="X841">
        <v>30688</v>
      </c>
    </row>
    <row r="842" spans="1:24">
      <c r="A842" s="1">
        <v>44228</v>
      </c>
      <c r="B842" t="s">
        <v>18</v>
      </c>
      <c r="C842">
        <v>32329</v>
      </c>
      <c r="D842">
        <v>1240</v>
      </c>
      <c r="E842">
        <v>417</v>
      </c>
      <c r="F842">
        <v>32329</v>
      </c>
      <c r="G842">
        <v>0</v>
      </c>
      <c r="H842">
        <v>10004</v>
      </c>
      <c r="I842">
        <v>22324</v>
      </c>
      <c r="J842">
        <v>1</v>
      </c>
      <c r="K842">
        <v>2392</v>
      </c>
      <c r="L842">
        <v>29937</v>
      </c>
      <c r="R842">
        <v>0</v>
      </c>
      <c r="S842">
        <v>0</v>
      </c>
      <c r="T842">
        <v>32329</v>
      </c>
      <c r="X842">
        <v>32329</v>
      </c>
    </row>
    <row r="843" spans="1:24">
      <c r="A843" s="1">
        <v>44229</v>
      </c>
      <c r="B843" t="s">
        <v>18</v>
      </c>
      <c r="C843">
        <v>34848</v>
      </c>
      <c r="D843">
        <v>1425</v>
      </c>
      <c r="E843">
        <v>500</v>
      </c>
      <c r="F843">
        <v>34848</v>
      </c>
      <c r="G843">
        <v>0</v>
      </c>
      <c r="H843">
        <v>11090</v>
      </c>
      <c r="I843">
        <v>23757</v>
      </c>
      <c r="J843">
        <v>1</v>
      </c>
      <c r="K843">
        <v>2778</v>
      </c>
      <c r="L843">
        <v>32070</v>
      </c>
      <c r="R843">
        <v>0</v>
      </c>
      <c r="S843">
        <v>0</v>
      </c>
      <c r="T843">
        <v>34848</v>
      </c>
      <c r="X843">
        <v>34848</v>
      </c>
    </row>
    <row r="844" spans="1:24">
      <c r="A844" s="1">
        <v>44230</v>
      </c>
      <c r="B844" t="s">
        <v>18</v>
      </c>
      <c r="C844">
        <v>36100</v>
      </c>
      <c r="D844">
        <v>1717</v>
      </c>
      <c r="E844">
        <v>604</v>
      </c>
      <c r="F844">
        <v>36100</v>
      </c>
      <c r="G844">
        <v>0</v>
      </c>
      <c r="H844">
        <v>11650</v>
      </c>
      <c r="I844">
        <v>24449</v>
      </c>
      <c r="J844">
        <v>1</v>
      </c>
      <c r="K844">
        <v>2966</v>
      </c>
      <c r="L844">
        <v>33134</v>
      </c>
      <c r="R844">
        <v>0</v>
      </c>
      <c r="S844">
        <v>0</v>
      </c>
      <c r="T844">
        <v>36100</v>
      </c>
      <c r="X844">
        <v>36100</v>
      </c>
    </row>
    <row r="845" spans="1:24">
      <c r="A845" s="1">
        <v>44231</v>
      </c>
      <c r="B845" t="s">
        <v>18</v>
      </c>
      <c r="C845">
        <v>52645</v>
      </c>
      <c r="D845">
        <v>1955</v>
      </c>
      <c r="E845">
        <v>656</v>
      </c>
      <c r="F845">
        <v>52645</v>
      </c>
      <c r="G845">
        <v>0</v>
      </c>
      <c r="H845">
        <v>15836</v>
      </c>
      <c r="I845">
        <v>36782</v>
      </c>
      <c r="J845">
        <v>27</v>
      </c>
      <c r="K845">
        <v>4420</v>
      </c>
      <c r="L845">
        <v>48225</v>
      </c>
      <c r="R845">
        <v>0</v>
      </c>
      <c r="S845">
        <v>0</v>
      </c>
      <c r="T845">
        <v>52645</v>
      </c>
      <c r="X845">
        <v>52645</v>
      </c>
    </row>
    <row r="846" spans="1:24">
      <c r="A846" s="1">
        <v>44232</v>
      </c>
      <c r="B846" t="s">
        <v>18</v>
      </c>
      <c r="C846">
        <v>68628</v>
      </c>
      <c r="D846">
        <v>2136</v>
      </c>
      <c r="E846">
        <v>715</v>
      </c>
      <c r="F846">
        <v>68628</v>
      </c>
      <c r="G846">
        <v>0</v>
      </c>
      <c r="H846">
        <v>18866</v>
      </c>
      <c r="I846">
        <v>49735</v>
      </c>
      <c r="J846">
        <v>27</v>
      </c>
      <c r="K846">
        <v>5631</v>
      </c>
      <c r="L846">
        <v>62997</v>
      </c>
      <c r="R846">
        <v>0</v>
      </c>
      <c r="S846">
        <v>0</v>
      </c>
      <c r="T846">
        <v>68628</v>
      </c>
      <c r="X846">
        <v>68628</v>
      </c>
    </row>
    <row r="847" spans="1:24">
      <c r="A847" s="1">
        <v>44233</v>
      </c>
      <c r="B847" t="s">
        <v>18</v>
      </c>
      <c r="C847">
        <v>78498</v>
      </c>
      <c r="D847">
        <v>2249</v>
      </c>
      <c r="E847">
        <v>726</v>
      </c>
      <c r="F847">
        <v>78498</v>
      </c>
      <c r="G847">
        <v>0</v>
      </c>
      <c r="H847">
        <v>20683</v>
      </c>
      <c r="I847">
        <v>57786</v>
      </c>
      <c r="J847">
        <v>29</v>
      </c>
      <c r="K847">
        <v>6707</v>
      </c>
      <c r="L847">
        <v>71791</v>
      </c>
      <c r="R847">
        <v>0</v>
      </c>
      <c r="S847">
        <v>0</v>
      </c>
      <c r="T847">
        <v>78498</v>
      </c>
      <c r="X847">
        <v>78498</v>
      </c>
    </row>
    <row r="848" spans="1:24">
      <c r="A848" s="1">
        <v>44234</v>
      </c>
      <c r="B848" t="s">
        <v>18</v>
      </c>
      <c r="C848">
        <v>80284</v>
      </c>
      <c r="D848">
        <v>2401</v>
      </c>
      <c r="E848">
        <v>743</v>
      </c>
      <c r="F848">
        <v>80284</v>
      </c>
      <c r="G848">
        <v>0</v>
      </c>
      <c r="H848">
        <v>21082</v>
      </c>
      <c r="I848">
        <v>59173</v>
      </c>
      <c r="J848">
        <v>29</v>
      </c>
      <c r="K848">
        <v>6845</v>
      </c>
      <c r="L848">
        <v>73439</v>
      </c>
      <c r="R848">
        <v>0</v>
      </c>
      <c r="S848">
        <v>0</v>
      </c>
      <c r="T848">
        <v>80284</v>
      </c>
      <c r="X848">
        <v>80284</v>
      </c>
    </row>
    <row r="849" spans="1:24">
      <c r="A849" s="1">
        <v>44235</v>
      </c>
      <c r="B849" t="s">
        <v>18</v>
      </c>
      <c r="C849">
        <v>91026</v>
      </c>
      <c r="D849">
        <v>2637</v>
      </c>
      <c r="E849">
        <v>757</v>
      </c>
      <c r="F849">
        <v>91026</v>
      </c>
      <c r="G849">
        <v>0</v>
      </c>
      <c r="H849">
        <v>23380</v>
      </c>
      <c r="I849">
        <v>67617</v>
      </c>
      <c r="J849">
        <v>29</v>
      </c>
      <c r="K849">
        <v>7630</v>
      </c>
      <c r="L849">
        <v>83396</v>
      </c>
      <c r="R849">
        <v>0</v>
      </c>
      <c r="S849">
        <v>0</v>
      </c>
      <c r="T849">
        <v>91026</v>
      </c>
      <c r="X849">
        <v>91026</v>
      </c>
    </row>
    <row r="850" spans="1:24">
      <c r="A850" s="1">
        <v>44236</v>
      </c>
      <c r="B850" t="s">
        <v>18</v>
      </c>
      <c r="C850">
        <v>100295</v>
      </c>
      <c r="D850">
        <v>2779</v>
      </c>
      <c r="E850">
        <v>773</v>
      </c>
      <c r="F850">
        <v>100295</v>
      </c>
      <c r="G850">
        <v>0</v>
      </c>
      <c r="H850">
        <v>25317</v>
      </c>
      <c r="I850">
        <v>74947</v>
      </c>
      <c r="J850">
        <v>31</v>
      </c>
      <c r="K850">
        <v>8370</v>
      </c>
      <c r="L850">
        <v>91925</v>
      </c>
      <c r="R850">
        <v>0</v>
      </c>
      <c r="S850">
        <v>0</v>
      </c>
      <c r="T850">
        <v>100295</v>
      </c>
      <c r="X850">
        <v>100295</v>
      </c>
    </row>
    <row r="851" spans="1:24">
      <c r="A851" s="1">
        <v>44237</v>
      </c>
      <c r="B851" t="s">
        <v>18</v>
      </c>
      <c r="C851">
        <v>103044</v>
      </c>
      <c r="D851">
        <v>2917</v>
      </c>
      <c r="E851">
        <v>781</v>
      </c>
      <c r="F851">
        <v>103044</v>
      </c>
      <c r="G851">
        <v>0</v>
      </c>
      <c r="H851">
        <v>26148</v>
      </c>
      <c r="I851">
        <v>76865</v>
      </c>
      <c r="J851">
        <v>31</v>
      </c>
      <c r="K851">
        <v>8399</v>
      </c>
      <c r="L851">
        <v>94645</v>
      </c>
      <c r="R851">
        <v>0</v>
      </c>
      <c r="S851">
        <v>0</v>
      </c>
      <c r="T851">
        <v>103044</v>
      </c>
      <c r="X851">
        <v>103044</v>
      </c>
    </row>
    <row r="852" spans="1:24">
      <c r="A852" s="1">
        <v>44238</v>
      </c>
      <c r="B852" t="s">
        <v>18</v>
      </c>
      <c r="C852">
        <v>109906</v>
      </c>
      <c r="D852">
        <v>3068</v>
      </c>
      <c r="E852">
        <v>791</v>
      </c>
      <c r="F852">
        <v>109906</v>
      </c>
      <c r="G852">
        <v>0</v>
      </c>
      <c r="H852">
        <v>27441</v>
      </c>
      <c r="I852">
        <v>82434</v>
      </c>
      <c r="J852">
        <v>31</v>
      </c>
      <c r="K852">
        <v>8731</v>
      </c>
      <c r="L852">
        <v>101175</v>
      </c>
      <c r="R852">
        <v>0</v>
      </c>
      <c r="S852">
        <v>0</v>
      </c>
      <c r="T852">
        <v>109906</v>
      </c>
      <c r="X852">
        <v>109906</v>
      </c>
    </row>
    <row r="853" spans="1:24">
      <c r="A853" s="1">
        <v>44239</v>
      </c>
      <c r="B853" t="s">
        <v>18</v>
      </c>
      <c r="C853">
        <v>117506</v>
      </c>
      <c r="D853">
        <v>3189</v>
      </c>
      <c r="E853">
        <v>791</v>
      </c>
      <c r="F853">
        <v>117506</v>
      </c>
      <c r="G853">
        <v>0</v>
      </c>
      <c r="H853">
        <v>28575</v>
      </c>
      <c r="I853">
        <v>88900</v>
      </c>
      <c r="J853">
        <v>31</v>
      </c>
      <c r="K853">
        <v>9012</v>
      </c>
      <c r="L853">
        <v>108494</v>
      </c>
      <c r="R853">
        <v>0</v>
      </c>
      <c r="S853">
        <v>0</v>
      </c>
      <c r="T853">
        <v>117506</v>
      </c>
      <c r="X853">
        <v>117506</v>
      </c>
    </row>
    <row r="854" spans="1:24">
      <c r="A854" s="1">
        <v>44240</v>
      </c>
      <c r="B854" t="s">
        <v>18</v>
      </c>
      <c r="C854">
        <v>124056</v>
      </c>
      <c r="D854">
        <v>3216</v>
      </c>
      <c r="E854">
        <v>792</v>
      </c>
      <c r="F854">
        <v>122050</v>
      </c>
      <c r="G854">
        <v>2006</v>
      </c>
      <c r="H854">
        <v>29837</v>
      </c>
      <c r="I854">
        <v>92182</v>
      </c>
      <c r="J854">
        <v>31</v>
      </c>
      <c r="K854">
        <v>9367</v>
      </c>
      <c r="L854">
        <v>112683</v>
      </c>
      <c r="R854">
        <v>0</v>
      </c>
      <c r="S854">
        <v>0</v>
      </c>
      <c r="T854">
        <v>122050</v>
      </c>
      <c r="X854">
        <v>122050</v>
      </c>
    </row>
    <row r="855" spans="1:24">
      <c r="A855" s="1">
        <v>44241</v>
      </c>
      <c r="B855" t="s">
        <v>18</v>
      </c>
      <c r="C855">
        <v>124177</v>
      </c>
      <c r="D855">
        <v>3319</v>
      </c>
      <c r="E855">
        <v>795</v>
      </c>
      <c r="F855">
        <v>122161</v>
      </c>
      <c r="G855">
        <v>2016</v>
      </c>
      <c r="H855">
        <v>29888</v>
      </c>
      <c r="I855">
        <v>92242</v>
      </c>
      <c r="J855">
        <v>31</v>
      </c>
      <c r="K855">
        <v>9367</v>
      </c>
      <c r="L855">
        <v>112794</v>
      </c>
      <c r="R855">
        <v>0</v>
      </c>
      <c r="S855">
        <v>0</v>
      </c>
      <c r="T855">
        <v>122161</v>
      </c>
      <c r="X855">
        <v>122161</v>
      </c>
    </row>
    <row r="856" spans="1:24">
      <c r="A856" s="1">
        <v>44242</v>
      </c>
      <c r="B856" t="s">
        <v>18</v>
      </c>
      <c r="C856">
        <v>128424</v>
      </c>
      <c r="D856">
        <v>3497</v>
      </c>
      <c r="E856">
        <v>797</v>
      </c>
      <c r="F856">
        <v>124764</v>
      </c>
      <c r="G856">
        <v>3660</v>
      </c>
      <c r="H856">
        <v>30822</v>
      </c>
      <c r="I856">
        <v>93911</v>
      </c>
      <c r="J856">
        <v>31</v>
      </c>
      <c r="K856">
        <v>9542</v>
      </c>
      <c r="L856">
        <v>115222</v>
      </c>
      <c r="R856">
        <v>0</v>
      </c>
      <c r="S856">
        <v>0</v>
      </c>
      <c r="T856">
        <v>124764</v>
      </c>
      <c r="X856">
        <v>124764</v>
      </c>
    </row>
    <row r="857" spans="1:24">
      <c r="A857" s="1">
        <v>44243</v>
      </c>
      <c r="B857" t="s">
        <v>18</v>
      </c>
      <c r="C857">
        <v>132946</v>
      </c>
      <c r="D857">
        <v>3587</v>
      </c>
      <c r="E857">
        <v>797</v>
      </c>
      <c r="F857">
        <v>127777</v>
      </c>
      <c r="G857">
        <v>5169</v>
      </c>
      <c r="H857">
        <v>31885</v>
      </c>
      <c r="I857">
        <v>95861</v>
      </c>
      <c r="J857">
        <v>31</v>
      </c>
      <c r="K857">
        <v>9691</v>
      </c>
      <c r="L857">
        <v>118086</v>
      </c>
      <c r="R857">
        <v>0</v>
      </c>
      <c r="S857">
        <v>0</v>
      </c>
      <c r="T857">
        <v>127777</v>
      </c>
      <c r="X857">
        <v>127777</v>
      </c>
    </row>
    <row r="858" spans="1:24">
      <c r="A858" s="1">
        <v>44244</v>
      </c>
      <c r="B858" t="s">
        <v>18</v>
      </c>
      <c r="C858">
        <v>134325</v>
      </c>
      <c r="D858">
        <v>3818</v>
      </c>
      <c r="E858">
        <v>818</v>
      </c>
      <c r="F858">
        <v>128941</v>
      </c>
      <c r="G858">
        <v>5384</v>
      </c>
      <c r="H858">
        <v>32325</v>
      </c>
      <c r="I858">
        <v>96585</v>
      </c>
      <c r="J858">
        <v>31</v>
      </c>
      <c r="K858">
        <v>9770</v>
      </c>
      <c r="L858">
        <v>119171</v>
      </c>
      <c r="R858">
        <v>0</v>
      </c>
      <c r="S858">
        <v>0</v>
      </c>
      <c r="T858">
        <v>128941</v>
      </c>
      <c r="X858">
        <v>128941</v>
      </c>
    </row>
    <row r="859" spans="1:24">
      <c r="A859" s="1">
        <v>44245</v>
      </c>
      <c r="B859" t="s">
        <v>18</v>
      </c>
      <c r="C859">
        <v>142950</v>
      </c>
      <c r="D859">
        <v>4055</v>
      </c>
      <c r="E859">
        <v>841</v>
      </c>
      <c r="F859">
        <v>135328</v>
      </c>
      <c r="G859">
        <v>7622</v>
      </c>
      <c r="H859">
        <v>36452</v>
      </c>
      <c r="I859">
        <v>98845</v>
      </c>
      <c r="J859">
        <v>31</v>
      </c>
      <c r="K859">
        <v>10319</v>
      </c>
      <c r="L859">
        <v>125009</v>
      </c>
      <c r="R859">
        <v>0</v>
      </c>
      <c r="S859">
        <v>0</v>
      </c>
      <c r="T859">
        <v>135328</v>
      </c>
      <c r="X859">
        <v>135328</v>
      </c>
    </row>
    <row r="860" spans="1:24">
      <c r="A860" s="1">
        <v>44246</v>
      </c>
      <c r="B860" t="s">
        <v>18</v>
      </c>
      <c r="C860">
        <v>156552</v>
      </c>
      <c r="D860">
        <v>4254</v>
      </c>
      <c r="E860">
        <v>850</v>
      </c>
      <c r="F860">
        <v>146695</v>
      </c>
      <c r="G860">
        <v>9857</v>
      </c>
      <c r="H860">
        <v>43305</v>
      </c>
      <c r="I860">
        <v>103359</v>
      </c>
      <c r="J860">
        <v>31</v>
      </c>
      <c r="K860">
        <v>10988</v>
      </c>
      <c r="L860">
        <v>135707</v>
      </c>
      <c r="R860">
        <v>0</v>
      </c>
      <c r="S860">
        <v>0</v>
      </c>
      <c r="T860">
        <v>146695</v>
      </c>
      <c r="X860">
        <v>146695</v>
      </c>
    </row>
    <row r="861" spans="1:24">
      <c r="A861" s="1">
        <v>44247</v>
      </c>
      <c r="B861" t="s">
        <v>18</v>
      </c>
      <c r="C861">
        <v>163919</v>
      </c>
      <c r="D861">
        <v>4402</v>
      </c>
      <c r="E861">
        <v>867</v>
      </c>
      <c r="F861">
        <v>153329</v>
      </c>
      <c r="G861">
        <v>10590</v>
      </c>
      <c r="H861">
        <v>48066</v>
      </c>
      <c r="I861">
        <v>105232</v>
      </c>
      <c r="J861">
        <v>31</v>
      </c>
      <c r="K861">
        <v>11769</v>
      </c>
      <c r="L861">
        <v>141560</v>
      </c>
      <c r="R861">
        <v>0</v>
      </c>
      <c r="S861">
        <v>0</v>
      </c>
      <c r="T861">
        <v>153329</v>
      </c>
      <c r="X861">
        <v>153329</v>
      </c>
    </row>
    <row r="862" spans="1:24">
      <c r="A862" s="1">
        <v>44248</v>
      </c>
      <c r="B862" t="s">
        <v>18</v>
      </c>
      <c r="C862">
        <v>165621</v>
      </c>
      <c r="D862">
        <v>4620</v>
      </c>
      <c r="E862">
        <v>889</v>
      </c>
      <c r="F862">
        <v>155028</v>
      </c>
      <c r="G862">
        <v>10593</v>
      </c>
      <c r="H862">
        <v>49585</v>
      </c>
      <c r="I862">
        <v>105412</v>
      </c>
      <c r="J862">
        <v>31</v>
      </c>
      <c r="K862">
        <v>11955</v>
      </c>
      <c r="L862">
        <v>143073</v>
      </c>
      <c r="R862">
        <v>0</v>
      </c>
      <c r="S862">
        <v>0</v>
      </c>
      <c r="T862">
        <v>155028</v>
      </c>
      <c r="X862">
        <v>155028</v>
      </c>
    </row>
    <row r="863" spans="1:24">
      <c r="A863" s="1">
        <v>44249</v>
      </c>
      <c r="B863" t="s">
        <v>18</v>
      </c>
      <c r="C863">
        <v>178910</v>
      </c>
      <c r="D863">
        <v>4964</v>
      </c>
      <c r="E863">
        <v>912</v>
      </c>
      <c r="F863">
        <v>165031</v>
      </c>
      <c r="G863">
        <v>13879</v>
      </c>
      <c r="H863">
        <v>57680</v>
      </c>
      <c r="I863">
        <v>107319</v>
      </c>
      <c r="J863">
        <v>32</v>
      </c>
      <c r="K863">
        <v>14129</v>
      </c>
      <c r="L863">
        <v>150902</v>
      </c>
      <c r="R863">
        <v>0</v>
      </c>
      <c r="S863">
        <v>0</v>
      </c>
      <c r="T863">
        <v>165031</v>
      </c>
      <c r="X863">
        <v>165031</v>
      </c>
    </row>
    <row r="864" spans="1:24">
      <c r="A864" s="1">
        <v>44250</v>
      </c>
      <c r="B864" t="s">
        <v>18</v>
      </c>
      <c r="C864">
        <v>190166</v>
      </c>
      <c r="D864">
        <v>5172</v>
      </c>
      <c r="E864">
        <v>929</v>
      </c>
      <c r="F864">
        <v>174988</v>
      </c>
      <c r="G864">
        <v>15178</v>
      </c>
      <c r="H864">
        <v>65756</v>
      </c>
      <c r="I864">
        <v>109200</v>
      </c>
      <c r="J864">
        <v>32</v>
      </c>
      <c r="K864">
        <v>16954</v>
      </c>
      <c r="L864">
        <v>158034</v>
      </c>
      <c r="R864">
        <v>0</v>
      </c>
      <c r="S864">
        <v>0</v>
      </c>
      <c r="T864">
        <v>174988</v>
      </c>
      <c r="X864">
        <v>174988</v>
      </c>
    </row>
    <row r="865" spans="1:24">
      <c r="A865" s="1">
        <v>44251</v>
      </c>
      <c r="B865" t="s">
        <v>18</v>
      </c>
      <c r="C865">
        <v>195245</v>
      </c>
      <c r="D865">
        <v>5659</v>
      </c>
      <c r="E865">
        <v>967</v>
      </c>
      <c r="F865">
        <v>179344</v>
      </c>
      <c r="G865">
        <v>15901</v>
      </c>
      <c r="H865">
        <v>69264</v>
      </c>
      <c r="I865">
        <v>110047</v>
      </c>
      <c r="J865">
        <v>33</v>
      </c>
      <c r="K865">
        <v>18978</v>
      </c>
      <c r="L865">
        <v>160366</v>
      </c>
      <c r="R865">
        <v>0</v>
      </c>
      <c r="S865">
        <v>0</v>
      </c>
      <c r="T865">
        <v>179344</v>
      </c>
      <c r="X865">
        <v>179344</v>
      </c>
    </row>
    <row r="866" spans="1:24">
      <c r="A866" s="1">
        <v>44252</v>
      </c>
      <c r="B866" t="s">
        <v>18</v>
      </c>
      <c r="C866">
        <v>210946</v>
      </c>
      <c r="D866">
        <v>5937</v>
      </c>
      <c r="E866">
        <v>985</v>
      </c>
      <c r="F866">
        <v>189178</v>
      </c>
      <c r="G866">
        <v>21768</v>
      </c>
      <c r="H866">
        <v>76279</v>
      </c>
      <c r="I866">
        <v>112865</v>
      </c>
      <c r="J866">
        <v>34</v>
      </c>
      <c r="K866">
        <v>21808</v>
      </c>
      <c r="L866">
        <v>167370</v>
      </c>
      <c r="R866">
        <v>0</v>
      </c>
      <c r="S866">
        <v>0</v>
      </c>
      <c r="T866">
        <v>189178</v>
      </c>
      <c r="X866">
        <v>189178</v>
      </c>
    </row>
    <row r="867" spans="1:24">
      <c r="A867" s="1">
        <v>44253</v>
      </c>
      <c r="B867" t="s">
        <v>18</v>
      </c>
      <c r="C867">
        <v>223134</v>
      </c>
      <c r="D867">
        <v>6027</v>
      </c>
      <c r="E867">
        <v>990</v>
      </c>
      <c r="F867">
        <v>195376</v>
      </c>
      <c r="G867">
        <v>27758</v>
      </c>
      <c r="H867">
        <v>81463</v>
      </c>
      <c r="I867">
        <v>113879</v>
      </c>
      <c r="J867">
        <v>34</v>
      </c>
      <c r="K867">
        <v>24400</v>
      </c>
      <c r="L867">
        <v>170976</v>
      </c>
      <c r="R867">
        <v>0</v>
      </c>
      <c r="S867">
        <v>0</v>
      </c>
      <c r="T867">
        <v>195376</v>
      </c>
      <c r="X867">
        <v>195376</v>
      </c>
    </row>
    <row r="868" spans="1:24">
      <c r="A868" s="1">
        <v>44254</v>
      </c>
      <c r="B868" t="s">
        <v>18</v>
      </c>
      <c r="C868">
        <v>223134</v>
      </c>
      <c r="D868">
        <v>6027</v>
      </c>
      <c r="E868">
        <v>990</v>
      </c>
      <c r="F868">
        <v>195376</v>
      </c>
      <c r="G868">
        <v>27758</v>
      </c>
      <c r="H868">
        <v>81463</v>
      </c>
      <c r="I868">
        <v>113879</v>
      </c>
      <c r="J868">
        <v>34</v>
      </c>
      <c r="K868">
        <v>24400</v>
      </c>
      <c r="L868">
        <v>170976</v>
      </c>
      <c r="R868">
        <v>0</v>
      </c>
      <c r="S868">
        <v>0</v>
      </c>
      <c r="T868">
        <v>195376</v>
      </c>
      <c r="X868">
        <v>195376</v>
      </c>
    </row>
    <row r="869" spans="1:24">
      <c r="A869" s="1">
        <v>44255</v>
      </c>
      <c r="B869" t="s">
        <v>18</v>
      </c>
      <c r="C869">
        <v>223134</v>
      </c>
      <c r="D869">
        <v>6104</v>
      </c>
      <c r="E869">
        <v>991</v>
      </c>
      <c r="F869">
        <v>195376</v>
      </c>
      <c r="G869">
        <v>27758</v>
      </c>
      <c r="H869">
        <v>81463</v>
      </c>
      <c r="I869">
        <v>113879</v>
      </c>
      <c r="J869">
        <v>34</v>
      </c>
      <c r="K869">
        <v>24400</v>
      </c>
      <c r="L869">
        <v>170976</v>
      </c>
      <c r="R869">
        <v>0</v>
      </c>
      <c r="S869">
        <v>0</v>
      </c>
      <c r="T869">
        <v>195376</v>
      </c>
      <c r="X869">
        <v>195376</v>
      </c>
    </row>
    <row r="870" spans="1:24">
      <c r="A870" s="1">
        <v>44256</v>
      </c>
      <c r="B870" t="s">
        <v>18</v>
      </c>
      <c r="C870">
        <v>223134</v>
      </c>
      <c r="D870">
        <v>6861</v>
      </c>
      <c r="E870">
        <v>1025</v>
      </c>
      <c r="F870">
        <v>195376</v>
      </c>
      <c r="G870">
        <v>27758</v>
      </c>
      <c r="H870">
        <v>81463</v>
      </c>
      <c r="I870">
        <v>113879</v>
      </c>
      <c r="J870">
        <v>34</v>
      </c>
      <c r="K870">
        <v>24400</v>
      </c>
      <c r="L870">
        <v>170976</v>
      </c>
      <c r="R870">
        <v>0</v>
      </c>
      <c r="S870">
        <v>0</v>
      </c>
      <c r="T870">
        <v>195376</v>
      </c>
      <c r="X870">
        <v>195376</v>
      </c>
    </row>
    <row r="871" spans="1:24">
      <c r="A871" s="1">
        <v>44257</v>
      </c>
      <c r="B871" t="s">
        <v>18</v>
      </c>
      <c r="C871">
        <v>246658</v>
      </c>
      <c r="D871">
        <v>8130</v>
      </c>
      <c r="E871">
        <v>1077</v>
      </c>
      <c r="F871">
        <v>216152</v>
      </c>
      <c r="G871">
        <v>30506</v>
      </c>
      <c r="H871">
        <v>99058</v>
      </c>
      <c r="I871">
        <v>117056</v>
      </c>
      <c r="J871">
        <v>38</v>
      </c>
      <c r="K871">
        <v>29103</v>
      </c>
      <c r="L871">
        <v>187049</v>
      </c>
      <c r="R871">
        <v>0</v>
      </c>
      <c r="S871">
        <v>0</v>
      </c>
      <c r="T871">
        <v>216152</v>
      </c>
      <c r="X871">
        <v>216152</v>
      </c>
    </row>
    <row r="872" spans="1:24">
      <c r="A872" s="1">
        <v>44258</v>
      </c>
      <c r="B872" t="s">
        <v>18</v>
      </c>
      <c r="C872">
        <v>268169</v>
      </c>
      <c r="D872">
        <v>10320</v>
      </c>
      <c r="E872">
        <v>1182</v>
      </c>
      <c r="F872">
        <v>236065</v>
      </c>
      <c r="G872">
        <v>32104</v>
      </c>
      <c r="H872">
        <v>115957</v>
      </c>
      <c r="I872">
        <v>120070</v>
      </c>
      <c r="J872">
        <v>38</v>
      </c>
      <c r="K872">
        <v>33559</v>
      </c>
      <c r="L872">
        <v>202506</v>
      </c>
      <c r="R872">
        <v>0</v>
      </c>
      <c r="S872">
        <v>0</v>
      </c>
      <c r="T872">
        <v>236065</v>
      </c>
      <c r="X872">
        <v>236065</v>
      </c>
    </row>
    <row r="873" spans="1:24">
      <c r="A873" s="1">
        <v>44259</v>
      </c>
      <c r="B873" t="s">
        <v>18</v>
      </c>
      <c r="C873">
        <v>310530</v>
      </c>
      <c r="D873">
        <v>12233</v>
      </c>
      <c r="E873">
        <v>1255</v>
      </c>
      <c r="F873">
        <v>272629</v>
      </c>
      <c r="G873">
        <v>37901</v>
      </c>
      <c r="H873">
        <v>146586</v>
      </c>
      <c r="I873">
        <v>126004</v>
      </c>
      <c r="J873">
        <v>39</v>
      </c>
      <c r="K873">
        <v>40358</v>
      </c>
      <c r="L873">
        <v>232271</v>
      </c>
      <c r="R873">
        <v>0</v>
      </c>
      <c r="S873">
        <v>0</v>
      </c>
      <c r="T873">
        <v>272629</v>
      </c>
      <c r="X873">
        <v>272629</v>
      </c>
    </row>
    <row r="874" spans="1:24">
      <c r="A874" s="1">
        <v>44260</v>
      </c>
      <c r="B874" t="s">
        <v>18</v>
      </c>
      <c r="C874">
        <v>354473</v>
      </c>
      <c r="D874">
        <v>14442</v>
      </c>
      <c r="E874">
        <v>1319</v>
      </c>
      <c r="F874">
        <v>307984</v>
      </c>
      <c r="G874">
        <v>46489</v>
      </c>
      <c r="H874">
        <v>174951</v>
      </c>
      <c r="I874">
        <v>132992</v>
      </c>
      <c r="J874">
        <v>41</v>
      </c>
      <c r="K874">
        <v>47477</v>
      </c>
      <c r="L874">
        <v>260507</v>
      </c>
      <c r="R874">
        <v>0</v>
      </c>
      <c r="S874">
        <v>0</v>
      </c>
      <c r="T874">
        <v>307984</v>
      </c>
      <c r="X874">
        <v>307984</v>
      </c>
    </row>
    <row r="875" spans="1:24">
      <c r="A875" s="1">
        <v>44261</v>
      </c>
      <c r="B875" t="s">
        <v>18</v>
      </c>
      <c r="C875">
        <v>396169</v>
      </c>
      <c r="D875">
        <v>16828</v>
      </c>
      <c r="E875">
        <v>1332</v>
      </c>
      <c r="F875">
        <v>343601</v>
      </c>
      <c r="G875">
        <v>52568</v>
      </c>
      <c r="H875">
        <v>203532</v>
      </c>
      <c r="I875">
        <v>140028</v>
      </c>
      <c r="J875">
        <v>41</v>
      </c>
      <c r="K875">
        <v>55858</v>
      </c>
      <c r="L875">
        <v>287743</v>
      </c>
      <c r="R875">
        <v>0</v>
      </c>
      <c r="S875">
        <v>0</v>
      </c>
      <c r="T875">
        <v>343601</v>
      </c>
      <c r="X875">
        <v>343601</v>
      </c>
    </row>
    <row r="876" spans="1:24">
      <c r="A876" s="1">
        <v>44262</v>
      </c>
      <c r="B876" t="s">
        <v>18</v>
      </c>
      <c r="C876">
        <v>407866</v>
      </c>
      <c r="D876">
        <v>18440</v>
      </c>
      <c r="E876">
        <v>1376</v>
      </c>
      <c r="F876">
        <v>354572</v>
      </c>
      <c r="G876">
        <v>53294</v>
      </c>
      <c r="H876">
        <v>212848</v>
      </c>
      <c r="I876">
        <v>141681</v>
      </c>
      <c r="J876">
        <v>43</v>
      </c>
      <c r="K876">
        <v>59290</v>
      </c>
      <c r="L876">
        <v>295282</v>
      </c>
      <c r="R876">
        <v>0</v>
      </c>
      <c r="S876">
        <v>0</v>
      </c>
      <c r="T876">
        <v>354572</v>
      </c>
      <c r="X876">
        <v>354572</v>
      </c>
    </row>
    <row r="877" spans="1:24">
      <c r="A877" s="1">
        <v>44263</v>
      </c>
      <c r="B877" t="s">
        <v>18</v>
      </c>
      <c r="C877">
        <v>446529</v>
      </c>
      <c r="D877">
        <v>19819</v>
      </c>
      <c r="E877">
        <v>1380</v>
      </c>
      <c r="F877">
        <v>385170</v>
      </c>
      <c r="G877">
        <v>61359</v>
      </c>
      <c r="H877">
        <v>235189</v>
      </c>
      <c r="I877">
        <v>149935</v>
      </c>
      <c r="J877">
        <v>46</v>
      </c>
      <c r="K877">
        <v>65609</v>
      </c>
      <c r="L877">
        <v>319561</v>
      </c>
      <c r="R877">
        <v>0</v>
      </c>
      <c r="S877">
        <v>0</v>
      </c>
      <c r="T877">
        <v>385170</v>
      </c>
      <c r="X877">
        <v>385170</v>
      </c>
    </row>
    <row r="878" spans="1:24">
      <c r="A878" s="1">
        <v>44264</v>
      </c>
      <c r="B878" t="s">
        <v>18</v>
      </c>
      <c r="C878">
        <v>423058</v>
      </c>
      <c r="D878">
        <v>141510</v>
      </c>
      <c r="E878">
        <v>872</v>
      </c>
      <c r="F878">
        <v>354644</v>
      </c>
      <c r="G878">
        <v>68414</v>
      </c>
      <c r="H878">
        <v>256209</v>
      </c>
      <c r="I878">
        <v>166793</v>
      </c>
      <c r="J878">
        <v>56</v>
      </c>
      <c r="K878">
        <v>70612</v>
      </c>
      <c r="L878">
        <v>352414</v>
      </c>
      <c r="R878">
        <v>0</v>
      </c>
      <c r="S878">
        <v>0</v>
      </c>
      <c r="T878">
        <v>423058</v>
      </c>
      <c r="X878">
        <v>423058</v>
      </c>
    </row>
    <row r="879" spans="1:24">
      <c r="A879" s="1">
        <v>44265</v>
      </c>
      <c r="B879" t="s">
        <v>18</v>
      </c>
      <c r="C879">
        <v>441178</v>
      </c>
      <c r="D879">
        <v>109620</v>
      </c>
      <c r="E879">
        <v>671</v>
      </c>
      <c r="F879">
        <v>368957</v>
      </c>
      <c r="G879">
        <v>72221</v>
      </c>
      <c r="H879">
        <v>267153</v>
      </c>
      <c r="I879">
        <v>173967</v>
      </c>
      <c r="J879">
        <v>58</v>
      </c>
      <c r="K879">
        <v>73456</v>
      </c>
      <c r="L879">
        <v>367690</v>
      </c>
      <c r="R879">
        <v>0</v>
      </c>
      <c r="S879">
        <v>0</v>
      </c>
      <c r="T879">
        <v>441178</v>
      </c>
      <c r="X879">
        <v>441178</v>
      </c>
    </row>
    <row r="880" spans="1:24">
      <c r="A880" s="1">
        <v>44266</v>
      </c>
      <c r="B880" t="s">
        <v>18</v>
      </c>
      <c r="C880">
        <v>461071</v>
      </c>
      <c r="D880">
        <v>130580</v>
      </c>
      <c r="E880">
        <v>837</v>
      </c>
      <c r="F880">
        <v>385001</v>
      </c>
      <c r="G880">
        <v>76070</v>
      </c>
      <c r="H880">
        <v>279038</v>
      </c>
      <c r="I880">
        <v>181972</v>
      </c>
      <c r="J880">
        <v>61</v>
      </c>
      <c r="K880">
        <v>76554</v>
      </c>
      <c r="L880">
        <v>384485</v>
      </c>
      <c r="R880">
        <v>0</v>
      </c>
      <c r="S880">
        <v>0</v>
      </c>
      <c r="T880">
        <v>461071</v>
      </c>
      <c r="X880">
        <v>461071</v>
      </c>
    </row>
    <row r="881" spans="1:24">
      <c r="A881" s="1">
        <v>44267</v>
      </c>
      <c r="B881" t="s">
        <v>18</v>
      </c>
      <c r="C881">
        <v>480338</v>
      </c>
      <c r="D881">
        <v>127290</v>
      </c>
      <c r="E881">
        <v>816</v>
      </c>
      <c r="F881">
        <v>399648</v>
      </c>
      <c r="G881">
        <v>80690</v>
      </c>
      <c r="H881">
        <v>289778</v>
      </c>
      <c r="I881">
        <v>190496</v>
      </c>
      <c r="J881">
        <v>64</v>
      </c>
      <c r="K881">
        <v>79344</v>
      </c>
      <c r="L881">
        <v>400962</v>
      </c>
      <c r="R881">
        <v>0</v>
      </c>
      <c r="S881">
        <v>0</v>
      </c>
      <c r="T881">
        <v>480338</v>
      </c>
      <c r="X881">
        <v>480338</v>
      </c>
    </row>
    <row r="882" spans="1:24">
      <c r="A882" s="1">
        <v>44268</v>
      </c>
      <c r="B882" t="s">
        <v>18</v>
      </c>
      <c r="C882">
        <v>496625</v>
      </c>
      <c r="D882">
        <v>111410</v>
      </c>
      <c r="E882">
        <v>731</v>
      </c>
      <c r="F882">
        <v>412421</v>
      </c>
      <c r="G882">
        <v>84204</v>
      </c>
      <c r="H882">
        <v>299187</v>
      </c>
      <c r="I882">
        <v>197372</v>
      </c>
      <c r="J882">
        <v>66</v>
      </c>
      <c r="K882">
        <v>81840</v>
      </c>
      <c r="L882">
        <v>414753</v>
      </c>
      <c r="R882">
        <v>0</v>
      </c>
      <c r="S882">
        <v>0</v>
      </c>
      <c r="T882">
        <v>496625</v>
      </c>
      <c r="X882">
        <v>496625</v>
      </c>
    </row>
    <row r="883" spans="1:24">
      <c r="A883" s="1">
        <v>44269</v>
      </c>
      <c r="B883" t="s">
        <v>18</v>
      </c>
      <c r="C883">
        <v>497722</v>
      </c>
      <c r="D883">
        <v>14500</v>
      </c>
      <c r="E883">
        <v>91</v>
      </c>
      <c r="F883">
        <v>413455</v>
      </c>
      <c r="G883">
        <v>84267</v>
      </c>
      <c r="H883">
        <v>299976</v>
      </c>
      <c r="I883">
        <v>197680</v>
      </c>
      <c r="J883">
        <v>66</v>
      </c>
      <c r="K883">
        <v>82123</v>
      </c>
      <c r="L883">
        <v>415567</v>
      </c>
      <c r="R883">
        <v>0</v>
      </c>
      <c r="S883">
        <v>0</v>
      </c>
      <c r="T883">
        <v>497722</v>
      </c>
      <c r="X883">
        <v>497722</v>
      </c>
    </row>
    <row r="884" spans="1:24">
      <c r="A884" s="1">
        <v>44270</v>
      </c>
      <c r="B884" t="s">
        <v>18</v>
      </c>
      <c r="C884">
        <v>518114</v>
      </c>
      <c r="D884">
        <v>119410</v>
      </c>
      <c r="E884">
        <v>800</v>
      </c>
      <c r="F884">
        <v>429664</v>
      </c>
      <c r="G884">
        <v>88450</v>
      </c>
      <c r="H884">
        <v>311692</v>
      </c>
      <c r="I884">
        <v>206356</v>
      </c>
      <c r="J884">
        <v>66</v>
      </c>
      <c r="K884">
        <v>85367</v>
      </c>
      <c r="L884">
        <v>432715</v>
      </c>
      <c r="R884">
        <v>0</v>
      </c>
      <c r="S884">
        <v>0</v>
      </c>
      <c r="T884">
        <v>518114</v>
      </c>
      <c r="X884">
        <v>518114</v>
      </c>
    </row>
    <row r="885" spans="1:24">
      <c r="A885" s="1">
        <v>44271</v>
      </c>
      <c r="B885" t="s">
        <v>18</v>
      </c>
      <c r="C885">
        <v>597787</v>
      </c>
      <c r="D885">
        <v>119280</v>
      </c>
      <c r="E885">
        <v>803</v>
      </c>
      <c r="F885">
        <v>505646</v>
      </c>
      <c r="G885">
        <v>92141</v>
      </c>
      <c r="H885">
        <v>314712</v>
      </c>
      <c r="I885">
        <v>190874</v>
      </c>
      <c r="J885">
        <v>60</v>
      </c>
      <c r="K885">
        <v>92483</v>
      </c>
      <c r="L885">
        <v>505304</v>
      </c>
      <c r="N885">
        <v>106</v>
      </c>
      <c r="R885">
        <v>169986</v>
      </c>
      <c r="S885">
        <v>265168</v>
      </c>
      <c r="T885">
        <v>70424</v>
      </c>
      <c r="X885">
        <v>505646</v>
      </c>
    </row>
    <row r="886" spans="1:24">
      <c r="A886" s="1">
        <v>44272</v>
      </c>
      <c r="B886" t="s">
        <v>18</v>
      </c>
      <c r="C886">
        <v>614990</v>
      </c>
      <c r="D886">
        <v>85540</v>
      </c>
      <c r="E886">
        <v>567</v>
      </c>
      <c r="F886">
        <v>520961</v>
      </c>
      <c r="G886">
        <v>94029</v>
      </c>
      <c r="H886">
        <v>324142</v>
      </c>
      <c r="I886">
        <v>196758</v>
      </c>
      <c r="J886">
        <v>61</v>
      </c>
      <c r="K886">
        <v>94505</v>
      </c>
      <c r="L886">
        <v>520485</v>
      </c>
      <c r="N886">
        <v>107</v>
      </c>
      <c r="R886">
        <v>171718</v>
      </c>
      <c r="S886">
        <v>270237</v>
      </c>
      <c r="T886">
        <v>78938</v>
      </c>
      <c r="X886">
        <v>520961</v>
      </c>
    </row>
    <row r="887" spans="1:24">
      <c r="A887" s="1">
        <v>44273</v>
      </c>
      <c r="B887" t="s">
        <v>18</v>
      </c>
      <c r="C887">
        <v>635553</v>
      </c>
      <c r="D887">
        <v>116020</v>
      </c>
      <c r="E887">
        <v>816</v>
      </c>
      <c r="F887">
        <v>537405</v>
      </c>
      <c r="G887">
        <v>98148</v>
      </c>
      <c r="H887">
        <v>334494</v>
      </c>
      <c r="I887">
        <v>202850</v>
      </c>
      <c r="J887">
        <v>61</v>
      </c>
      <c r="K887">
        <v>96435</v>
      </c>
      <c r="L887">
        <v>539118</v>
      </c>
      <c r="N887">
        <v>107</v>
      </c>
      <c r="R887">
        <v>174612</v>
      </c>
      <c r="S887">
        <v>276736</v>
      </c>
      <c r="T887">
        <v>85987</v>
      </c>
      <c r="X887">
        <v>537405</v>
      </c>
    </row>
    <row r="888" spans="1:24">
      <c r="A888" s="1">
        <v>44274</v>
      </c>
      <c r="B888" t="s">
        <v>18</v>
      </c>
      <c r="C888">
        <v>655677</v>
      </c>
      <c r="D888">
        <v>120427</v>
      </c>
      <c r="E888">
        <v>827</v>
      </c>
      <c r="F888">
        <v>552023</v>
      </c>
      <c r="G888">
        <v>103654</v>
      </c>
      <c r="H888">
        <v>343161</v>
      </c>
      <c r="I888">
        <v>208801</v>
      </c>
      <c r="J888">
        <v>61</v>
      </c>
      <c r="K888">
        <v>98209</v>
      </c>
      <c r="L888">
        <v>557468</v>
      </c>
      <c r="N888">
        <v>107</v>
      </c>
      <c r="R888">
        <v>176803</v>
      </c>
      <c r="S888">
        <v>282082</v>
      </c>
      <c r="T888">
        <v>93066</v>
      </c>
      <c r="X888">
        <v>552023</v>
      </c>
    </row>
    <row r="889" spans="1:24">
      <c r="A889" s="1">
        <v>44275</v>
      </c>
      <c r="B889" t="s">
        <v>18</v>
      </c>
      <c r="C889">
        <v>674602</v>
      </c>
      <c r="D889">
        <v>113750</v>
      </c>
      <c r="E889">
        <v>795</v>
      </c>
      <c r="F889">
        <v>565687</v>
      </c>
      <c r="G889">
        <v>108915</v>
      </c>
      <c r="H889">
        <v>351292</v>
      </c>
      <c r="I889">
        <v>214334</v>
      </c>
      <c r="J889">
        <v>61</v>
      </c>
      <c r="K889">
        <v>100725</v>
      </c>
      <c r="L889">
        <v>573877</v>
      </c>
      <c r="N889">
        <v>107</v>
      </c>
      <c r="R889">
        <v>179043</v>
      </c>
      <c r="S889">
        <v>287348</v>
      </c>
      <c r="T889">
        <v>99223</v>
      </c>
      <c r="X889">
        <v>565687</v>
      </c>
    </row>
    <row r="890" spans="1:24">
      <c r="A890" s="1">
        <v>44276</v>
      </c>
      <c r="B890" t="s">
        <v>18</v>
      </c>
      <c r="C890">
        <v>678170</v>
      </c>
      <c r="D890">
        <v>12540</v>
      </c>
      <c r="E890">
        <v>105</v>
      </c>
      <c r="F890">
        <v>568629</v>
      </c>
      <c r="G890">
        <v>109541</v>
      </c>
      <c r="H890">
        <v>353042</v>
      </c>
      <c r="I890">
        <v>215526</v>
      </c>
      <c r="J890">
        <v>61</v>
      </c>
      <c r="K890">
        <v>101067</v>
      </c>
      <c r="L890">
        <v>577103</v>
      </c>
      <c r="N890">
        <v>107</v>
      </c>
      <c r="R890">
        <v>179432</v>
      </c>
      <c r="S890">
        <v>288415</v>
      </c>
      <c r="T890">
        <v>100709</v>
      </c>
      <c r="X890">
        <v>568629</v>
      </c>
    </row>
    <row r="891" spans="1:24">
      <c r="A891" s="1">
        <v>44277</v>
      </c>
      <c r="B891" t="s">
        <v>18</v>
      </c>
      <c r="C891">
        <v>707326</v>
      </c>
      <c r="D891">
        <v>143030</v>
      </c>
      <c r="E891">
        <v>1067</v>
      </c>
      <c r="F891">
        <v>590616</v>
      </c>
      <c r="G891">
        <v>116710</v>
      </c>
      <c r="H891">
        <v>365726</v>
      </c>
      <c r="I891">
        <v>224828</v>
      </c>
      <c r="J891">
        <v>62</v>
      </c>
      <c r="K891">
        <v>104269</v>
      </c>
      <c r="L891">
        <v>603057</v>
      </c>
      <c r="N891">
        <v>107</v>
      </c>
      <c r="R891">
        <v>182150</v>
      </c>
      <c r="S891">
        <v>295929</v>
      </c>
      <c r="T891">
        <v>112461</v>
      </c>
      <c r="X891">
        <v>590616</v>
      </c>
    </row>
    <row r="892" spans="1:24">
      <c r="A892" s="1">
        <v>44278</v>
      </c>
      <c r="B892" t="s">
        <v>18</v>
      </c>
      <c r="C892">
        <v>837889</v>
      </c>
      <c r="D892">
        <v>303310</v>
      </c>
      <c r="E892">
        <v>2113</v>
      </c>
      <c r="F892">
        <v>711817</v>
      </c>
      <c r="G892">
        <v>126072</v>
      </c>
      <c r="H892">
        <v>426192</v>
      </c>
      <c r="I892">
        <v>285543</v>
      </c>
      <c r="J892">
        <v>82</v>
      </c>
      <c r="K892">
        <v>113631</v>
      </c>
      <c r="L892">
        <v>724258</v>
      </c>
      <c r="N892">
        <v>110</v>
      </c>
      <c r="R892">
        <v>186885</v>
      </c>
      <c r="S892">
        <v>332826</v>
      </c>
      <c r="T892">
        <v>192024</v>
      </c>
      <c r="X892">
        <v>711817</v>
      </c>
    </row>
    <row r="893" spans="1:24">
      <c r="A893" s="1">
        <v>44279</v>
      </c>
      <c r="B893" t="s">
        <v>18</v>
      </c>
      <c r="C893">
        <v>875007</v>
      </c>
      <c r="D893">
        <v>131570</v>
      </c>
      <c r="E893">
        <v>1007</v>
      </c>
      <c r="F893">
        <v>745478</v>
      </c>
      <c r="G893">
        <v>129529</v>
      </c>
      <c r="H893">
        <v>443576</v>
      </c>
      <c r="I893">
        <v>301816</v>
      </c>
      <c r="J893">
        <v>86</v>
      </c>
      <c r="K893">
        <v>116964</v>
      </c>
      <c r="L893">
        <v>758043</v>
      </c>
      <c r="N893">
        <v>110</v>
      </c>
      <c r="R893">
        <v>188951</v>
      </c>
      <c r="S893">
        <v>344382</v>
      </c>
      <c r="T893">
        <v>212060</v>
      </c>
      <c r="X893">
        <v>745478</v>
      </c>
    </row>
    <row r="894" spans="1:24">
      <c r="A894" s="1">
        <v>44280</v>
      </c>
      <c r="B894" t="s">
        <v>18</v>
      </c>
      <c r="C894">
        <v>965022</v>
      </c>
      <c r="D894">
        <v>268200</v>
      </c>
      <c r="E894">
        <v>1993</v>
      </c>
      <c r="F894">
        <v>828339</v>
      </c>
      <c r="G894">
        <v>136683</v>
      </c>
      <c r="H894">
        <v>484398</v>
      </c>
      <c r="I894">
        <v>343842</v>
      </c>
      <c r="J894">
        <v>99</v>
      </c>
      <c r="K894">
        <v>124396</v>
      </c>
      <c r="L894">
        <v>840626</v>
      </c>
      <c r="N894">
        <v>118</v>
      </c>
      <c r="R894">
        <v>192489</v>
      </c>
      <c r="S894">
        <v>374783</v>
      </c>
      <c r="T894">
        <v>260981</v>
      </c>
      <c r="X894">
        <v>828339</v>
      </c>
    </row>
    <row r="895" spans="1:24">
      <c r="A895" s="1">
        <v>44281</v>
      </c>
      <c r="B895" t="s">
        <v>18</v>
      </c>
      <c r="C895">
        <v>1020002</v>
      </c>
      <c r="D895">
        <v>215810</v>
      </c>
      <c r="E895">
        <v>1720</v>
      </c>
      <c r="F895">
        <v>878784</v>
      </c>
      <c r="G895">
        <v>141218</v>
      </c>
      <c r="H895">
        <v>509031</v>
      </c>
      <c r="I895">
        <v>369648</v>
      </c>
      <c r="J895">
        <v>105</v>
      </c>
      <c r="K895">
        <v>131324</v>
      </c>
      <c r="L895">
        <v>888678</v>
      </c>
      <c r="N895">
        <v>125</v>
      </c>
      <c r="R895">
        <v>194790</v>
      </c>
      <c r="S895">
        <v>395242</v>
      </c>
      <c r="T895">
        <v>288661</v>
      </c>
      <c r="X895">
        <v>878784</v>
      </c>
    </row>
    <row r="896" spans="1:24">
      <c r="A896" s="1">
        <v>44282</v>
      </c>
      <c r="B896" t="s">
        <v>18</v>
      </c>
      <c r="C896">
        <v>1043681</v>
      </c>
      <c r="D896">
        <v>100930</v>
      </c>
      <c r="E896">
        <v>909</v>
      </c>
      <c r="F896">
        <v>900947</v>
      </c>
      <c r="G896">
        <v>142734</v>
      </c>
      <c r="H896">
        <v>519862</v>
      </c>
      <c r="I896">
        <v>380980</v>
      </c>
      <c r="J896">
        <v>105</v>
      </c>
      <c r="K896">
        <v>135354</v>
      </c>
      <c r="L896">
        <v>908327</v>
      </c>
      <c r="N896">
        <v>125</v>
      </c>
      <c r="R896">
        <v>195907</v>
      </c>
      <c r="S896">
        <v>405286</v>
      </c>
      <c r="T896">
        <v>299663</v>
      </c>
      <c r="X896">
        <v>900947</v>
      </c>
    </row>
    <row r="897" spans="1:24">
      <c r="A897" s="1">
        <v>44283</v>
      </c>
      <c r="B897" t="s">
        <v>18</v>
      </c>
      <c r="C897">
        <v>1044730</v>
      </c>
      <c r="D897">
        <v>26480</v>
      </c>
      <c r="E897">
        <v>182</v>
      </c>
      <c r="F897">
        <v>901960</v>
      </c>
      <c r="G897">
        <v>142770</v>
      </c>
      <c r="H897">
        <v>520433</v>
      </c>
      <c r="I897">
        <v>381422</v>
      </c>
      <c r="J897">
        <v>105</v>
      </c>
      <c r="K897">
        <v>135434</v>
      </c>
      <c r="L897">
        <v>909296</v>
      </c>
      <c r="N897">
        <v>125</v>
      </c>
      <c r="R897">
        <v>195978</v>
      </c>
      <c r="S897">
        <v>405754</v>
      </c>
      <c r="T897">
        <v>300137</v>
      </c>
      <c r="X897">
        <v>901960</v>
      </c>
    </row>
    <row r="898" spans="1:24">
      <c r="A898" s="1">
        <v>44284</v>
      </c>
      <c r="B898" t="s">
        <v>18</v>
      </c>
      <c r="C898">
        <v>1047861</v>
      </c>
      <c r="D898">
        <v>104610</v>
      </c>
      <c r="E898">
        <v>599</v>
      </c>
      <c r="F898">
        <v>904676</v>
      </c>
      <c r="G898">
        <v>143185</v>
      </c>
      <c r="H898">
        <v>521782</v>
      </c>
      <c r="I898">
        <v>382789</v>
      </c>
      <c r="J898">
        <v>105</v>
      </c>
      <c r="K898">
        <v>135630</v>
      </c>
      <c r="L898">
        <v>912231</v>
      </c>
      <c r="N898">
        <v>126</v>
      </c>
      <c r="R898">
        <v>196209</v>
      </c>
      <c r="S898">
        <v>406725</v>
      </c>
      <c r="T898">
        <v>301651</v>
      </c>
      <c r="X898">
        <v>904676</v>
      </c>
    </row>
    <row r="899" spans="1:24">
      <c r="A899" s="1">
        <v>44285</v>
      </c>
      <c r="B899" t="s">
        <v>18</v>
      </c>
      <c r="C899">
        <v>1080940</v>
      </c>
      <c r="D899">
        <v>243250</v>
      </c>
      <c r="E899">
        <v>1541</v>
      </c>
      <c r="F899">
        <v>932808</v>
      </c>
      <c r="G899">
        <v>148132</v>
      </c>
      <c r="H899">
        <v>535587</v>
      </c>
      <c r="I899">
        <v>397106</v>
      </c>
      <c r="J899">
        <v>115</v>
      </c>
      <c r="K899">
        <v>141286</v>
      </c>
      <c r="L899">
        <v>939654</v>
      </c>
      <c r="N899">
        <v>131</v>
      </c>
      <c r="R899">
        <v>197798</v>
      </c>
      <c r="S899">
        <v>417721</v>
      </c>
      <c r="T899">
        <v>317197</v>
      </c>
      <c r="X899">
        <v>932808</v>
      </c>
    </row>
    <row r="900" spans="1:24">
      <c r="A900" s="1">
        <v>44286</v>
      </c>
      <c r="B900" t="s">
        <v>18</v>
      </c>
      <c r="C900">
        <v>1098355</v>
      </c>
      <c r="D900">
        <v>207075</v>
      </c>
      <c r="E900">
        <v>1222</v>
      </c>
      <c r="F900">
        <v>946438</v>
      </c>
      <c r="G900">
        <v>151917</v>
      </c>
      <c r="H900">
        <v>542369</v>
      </c>
      <c r="I900">
        <v>403954</v>
      </c>
      <c r="J900">
        <v>115</v>
      </c>
      <c r="K900">
        <v>144878</v>
      </c>
      <c r="L900">
        <v>953477</v>
      </c>
      <c r="N900">
        <v>133</v>
      </c>
      <c r="R900">
        <v>198720</v>
      </c>
      <c r="S900">
        <v>423174</v>
      </c>
      <c r="T900">
        <v>324451</v>
      </c>
      <c r="X900">
        <v>946438</v>
      </c>
    </row>
    <row r="901" spans="1:24">
      <c r="A901" s="1">
        <v>44287</v>
      </c>
      <c r="B901" t="s">
        <v>18</v>
      </c>
      <c r="C901">
        <v>1127935</v>
      </c>
      <c r="D901">
        <v>233815</v>
      </c>
      <c r="E901">
        <v>1482</v>
      </c>
      <c r="F901">
        <v>970643</v>
      </c>
      <c r="G901">
        <v>157292</v>
      </c>
      <c r="H901">
        <v>553813</v>
      </c>
      <c r="I901">
        <v>416712</v>
      </c>
      <c r="J901">
        <v>118</v>
      </c>
      <c r="K901">
        <v>148645</v>
      </c>
      <c r="L901">
        <v>979290</v>
      </c>
      <c r="N901">
        <v>133</v>
      </c>
      <c r="R901">
        <v>199758</v>
      </c>
      <c r="S901">
        <v>437710</v>
      </c>
      <c r="T901">
        <v>333080</v>
      </c>
      <c r="X901">
        <v>970643</v>
      </c>
    </row>
    <row r="902" spans="1:24">
      <c r="A902" s="1">
        <v>44288</v>
      </c>
      <c r="B902" t="s">
        <v>18</v>
      </c>
      <c r="C902">
        <v>1167002</v>
      </c>
      <c r="D902">
        <v>210220</v>
      </c>
      <c r="E902">
        <v>1423</v>
      </c>
      <c r="F902">
        <v>1002220</v>
      </c>
      <c r="G902">
        <v>164782</v>
      </c>
      <c r="H902">
        <v>568626</v>
      </c>
      <c r="I902">
        <v>433473</v>
      </c>
      <c r="J902">
        <v>121</v>
      </c>
      <c r="K902">
        <v>153608</v>
      </c>
      <c r="L902">
        <v>1013394</v>
      </c>
      <c r="N902">
        <v>136</v>
      </c>
      <c r="R902">
        <v>200977</v>
      </c>
      <c r="S902">
        <v>457482</v>
      </c>
      <c r="T902">
        <v>343666</v>
      </c>
      <c r="X902">
        <v>1002220</v>
      </c>
    </row>
    <row r="903" spans="1:24">
      <c r="A903" s="1">
        <v>44289</v>
      </c>
      <c r="B903" t="s">
        <v>18</v>
      </c>
      <c r="C903">
        <v>1203976</v>
      </c>
      <c r="D903">
        <v>226770</v>
      </c>
      <c r="E903">
        <v>1629</v>
      </c>
      <c r="F903">
        <v>1030573</v>
      </c>
      <c r="G903">
        <v>173403</v>
      </c>
      <c r="H903">
        <v>582316</v>
      </c>
      <c r="I903">
        <v>448135</v>
      </c>
      <c r="J903">
        <v>122</v>
      </c>
      <c r="K903">
        <v>158037</v>
      </c>
      <c r="L903">
        <v>1045939</v>
      </c>
      <c r="N903">
        <v>142</v>
      </c>
      <c r="R903">
        <v>202323</v>
      </c>
      <c r="S903">
        <v>475146</v>
      </c>
      <c r="T903">
        <v>353011</v>
      </c>
      <c r="X903">
        <v>1030573</v>
      </c>
    </row>
    <row r="904" spans="1:24">
      <c r="A904" s="1">
        <v>44290</v>
      </c>
      <c r="B904" t="s">
        <v>18</v>
      </c>
      <c r="C904">
        <v>1225287</v>
      </c>
      <c r="D904">
        <v>134500</v>
      </c>
      <c r="E904">
        <v>876</v>
      </c>
      <c r="F904">
        <v>1047611</v>
      </c>
      <c r="G904">
        <v>177676</v>
      </c>
      <c r="H904">
        <v>590703</v>
      </c>
      <c r="I904">
        <v>456786</v>
      </c>
      <c r="J904">
        <v>122</v>
      </c>
      <c r="K904">
        <v>160819</v>
      </c>
      <c r="L904">
        <v>1064468</v>
      </c>
      <c r="N904">
        <v>145</v>
      </c>
      <c r="R904">
        <v>203185</v>
      </c>
      <c r="S904">
        <v>485826</v>
      </c>
      <c r="T904">
        <v>358507</v>
      </c>
      <c r="X904">
        <v>1047611</v>
      </c>
    </row>
    <row r="905" spans="1:24">
      <c r="A905" s="1">
        <v>44291</v>
      </c>
      <c r="B905" t="s">
        <v>18</v>
      </c>
      <c r="C905">
        <v>1262224</v>
      </c>
      <c r="D905">
        <v>265440</v>
      </c>
      <c r="E905">
        <v>1797</v>
      </c>
      <c r="F905">
        <v>1075940</v>
      </c>
      <c r="G905">
        <v>186284</v>
      </c>
      <c r="H905">
        <v>604492</v>
      </c>
      <c r="I905">
        <v>471325</v>
      </c>
      <c r="J905">
        <v>123</v>
      </c>
      <c r="K905">
        <v>165916</v>
      </c>
      <c r="L905">
        <v>1096308</v>
      </c>
      <c r="N905">
        <v>145</v>
      </c>
      <c r="R905">
        <v>203540</v>
      </c>
      <c r="S905">
        <v>503709</v>
      </c>
      <c r="T905">
        <v>368598</v>
      </c>
      <c r="X905">
        <v>1075940</v>
      </c>
    </row>
    <row r="906" spans="1:24">
      <c r="A906" s="1">
        <v>44292</v>
      </c>
      <c r="B906" t="s">
        <v>18</v>
      </c>
      <c r="C906">
        <v>1290110</v>
      </c>
      <c r="D906">
        <v>220500</v>
      </c>
      <c r="E906">
        <v>1524</v>
      </c>
      <c r="F906">
        <v>1097741</v>
      </c>
      <c r="G906">
        <v>192369</v>
      </c>
      <c r="H906">
        <v>615074</v>
      </c>
      <c r="I906">
        <v>482540</v>
      </c>
      <c r="J906">
        <v>127</v>
      </c>
      <c r="K906">
        <v>169735</v>
      </c>
      <c r="L906">
        <v>1120375</v>
      </c>
      <c r="N906">
        <v>145</v>
      </c>
      <c r="R906">
        <v>203652</v>
      </c>
      <c r="S906">
        <v>517730</v>
      </c>
      <c r="T906">
        <v>376265</v>
      </c>
      <c r="X906">
        <v>1097741</v>
      </c>
    </row>
    <row r="907" spans="1:24">
      <c r="A907" s="1">
        <v>44293</v>
      </c>
      <c r="B907" t="s">
        <v>18</v>
      </c>
      <c r="C907">
        <v>1338480</v>
      </c>
      <c r="D907">
        <v>183231</v>
      </c>
      <c r="E907">
        <v>1279</v>
      </c>
      <c r="F907">
        <v>1133750</v>
      </c>
      <c r="G907">
        <v>204730</v>
      </c>
      <c r="H907">
        <v>632976</v>
      </c>
      <c r="I907">
        <v>500643</v>
      </c>
      <c r="J907">
        <v>131</v>
      </c>
      <c r="K907">
        <v>176010</v>
      </c>
      <c r="L907">
        <v>1162470</v>
      </c>
      <c r="N907">
        <v>153</v>
      </c>
      <c r="R907">
        <v>204020</v>
      </c>
      <c r="S907">
        <v>540850</v>
      </c>
      <c r="T907">
        <v>388786</v>
      </c>
      <c r="X907">
        <v>1133750</v>
      </c>
    </row>
    <row r="908" spans="1:24">
      <c r="A908" s="1">
        <v>44294</v>
      </c>
      <c r="B908" t="s">
        <v>18</v>
      </c>
      <c r="C908">
        <v>1405074</v>
      </c>
      <c r="D908">
        <v>228070</v>
      </c>
      <c r="E908">
        <v>1746</v>
      </c>
      <c r="F908">
        <v>1181704</v>
      </c>
      <c r="G908">
        <v>223370</v>
      </c>
      <c r="H908">
        <v>657559</v>
      </c>
      <c r="I908">
        <v>524011</v>
      </c>
      <c r="J908">
        <v>134</v>
      </c>
      <c r="K908">
        <v>186386</v>
      </c>
      <c r="L908">
        <v>1218688</v>
      </c>
      <c r="N908">
        <v>153</v>
      </c>
      <c r="R908">
        <v>204406</v>
      </c>
      <c r="S908">
        <v>571911</v>
      </c>
      <c r="T908">
        <v>405293</v>
      </c>
      <c r="X908">
        <v>1181704</v>
      </c>
    </row>
    <row r="909" spans="1:24">
      <c r="A909" s="1">
        <v>44295</v>
      </c>
      <c r="B909" t="s">
        <v>18</v>
      </c>
      <c r="C909">
        <v>1454260</v>
      </c>
      <c r="D909">
        <v>206150</v>
      </c>
      <c r="E909">
        <v>1564</v>
      </c>
      <c r="F909">
        <v>1215483</v>
      </c>
      <c r="G909">
        <v>238777</v>
      </c>
      <c r="H909">
        <v>674781</v>
      </c>
      <c r="I909">
        <v>540564</v>
      </c>
      <c r="J909">
        <v>138</v>
      </c>
      <c r="K909">
        <v>196909</v>
      </c>
      <c r="L909">
        <v>1257351</v>
      </c>
      <c r="N909">
        <v>155</v>
      </c>
      <c r="R909">
        <v>205006</v>
      </c>
      <c r="S909">
        <v>593450</v>
      </c>
      <c r="T909">
        <v>416933</v>
      </c>
      <c r="X909">
        <v>1215483</v>
      </c>
    </row>
    <row r="910" spans="1:24">
      <c r="A910" s="1">
        <v>44296</v>
      </c>
      <c r="B910" t="s">
        <v>18</v>
      </c>
      <c r="C910">
        <v>1486087</v>
      </c>
      <c r="D910">
        <v>143090</v>
      </c>
      <c r="E910">
        <v>1195</v>
      </c>
      <c r="F910">
        <v>1236130</v>
      </c>
      <c r="G910">
        <v>249957</v>
      </c>
      <c r="H910">
        <v>685641</v>
      </c>
      <c r="I910">
        <v>550345</v>
      </c>
      <c r="J910">
        <v>144</v>
      </c>
      <c r="K910">
        <v>205481</v>
      </c>
      <c r="L910">
        <v>1280606</v>
      </c>
      <c r="N910">
        <v>156</v>
      </c>
      <c r="R910">
        <v>205401</v>
      </c>
      <c r="S910">
        <v>607043</v>
      </c>
      <c r="T910">
        <v>423592</v>
      </c>
      <c r="X910">
        <v>1236130</v>
      </c>
    </row>
    <row r="911" spans="1:24">
      <c r="A911" s="1">
        <v>44297</v>
      </c>
      <c r="B911" t="s">
        <v>18</v>
      </c>
      <c r="C911">
        <v>1498693</v>
      </c>
      <c r="D911">
        <v>138010</v>
      </c>
      <c r="E911">
        <v>1069</v>
      </c>
      <c r="F911">
        <v>1244425</v>
      </c>
      <c r="G911">
        <v>254268</v>
      </c>
      <c r="H911">
        <v>690131</v>
      </c>
      <c r="I911">
        <v>554148</v>
      </c>
      <c r="J911">
        <v>146</v>
      </c>
      <c r="K911">
        <v>208915</v>
      </c>
      <c r="L911">
        <v>1289778</v>
      </c>
      <c r="N911">
        <v>157</v>
      </c>
      <c r="R911">
        <v>205553</v>
      </c>
      <c r="S911">
        <v>612616</v>
      </c>
      <c r="T911">
        <v>426161</v>
      </c>
      <c r="X911">
        <v>1244425</v>
      </c>
    </row>
    <row r="912" spans="1:24">
      <c r="A912" s="1">
        <v>44298</v>
      </c>
      <c r="B912" t="s">
        <v>18</v>
      </c>
      <c r="C912">
        <v>1530751</v>
      </c>
      <c r="D912">
        <v>179270</v>
      </c>
      <c r="E912">
        <v>1372</v>
      </c>
      <c r="F912">
        <v>1263243</v>
      </c>
      <c r="G912">
        <v>267508</v>
      </c>
      <c r="H912">
        <v>699911</v>
      </c>
      <c r="I912">
        <v>563184</v>
      </c>
      <c r="J912">
        <v>148</v>
      </c>
      <c r="K912">
        <v>219354</v>
      </c>
      <c r="L912">
        <v>1311397</v>
      </c>
      <c r="N912">
        <v>157</v>
      </c>
      <c r="R912">
        <v>206037</v>
      </c>
      <c r="S912">
        <v>624566</v>
      </c>
      <c r="T912">
        <v>432546</v>
      </c>
      <c r="X912">
        <v>1263243</v>
      </c>
    </row>
    <row r="913" spans="1:24">
      <c r="A913" s="1">
        <v>44299</v>
      </c>
      <c r="B913" t="s">
        <v>18</v>
      </c>
      <c r="C913">
        <v>1549948</v>
      </c>
      <c r="D913">
        <v>151430</v>
      </c>
      <c r="E913">
        <v>1182</v>
      </c>
      <c r="F913">
        <v>1274714</v>
      </c>
      <c r="G913">
        <v>275234</v>
      </c>
      <c r="H913">
        <v>706415</v>
      </c>
      <c r="I913">
        <v>568151</v>
      </c>
      <c r="J913">
        <v>148</v>
      </c>
      <c r="K913">
        <v>227004</v>
      </c>
      <c r="L913">
        <v>1322944</v>
      </c>
      <c r="N913">
        <v>157</v>
      </c>
      <c r="R913">
        <v>206477</v>
      </c>
      <c r="S913">
        <v>631982</v>
      </c>
      <c r="T913">
        <v>436161</v>
      </c>
      <c r="X913">
        <v>1274714</v>
      </c>
    </row>
    <row r="914" spans="1:24">
      <c r="A914" s="1">
        <v>44300</v>
      </c>
      <c r="B914" t="s">
        <v>18</v>
      </c>
      <c r="C914">
        <v>1553876</v>
      </c>
      <c r="D914">
        <v>152680</v>
      </c>
      <c r="E914">
        <v>1151</v>
      </c>
      <c r="F914">
        <v>1276940</v>
      </c>
      <c r="G914">
        <v>276936</v>
      </c>
      <c r="H914">
        <v>707641</v>
      </c>
      <c r="I914">
        <v>569151</v>
      </c>
      <c r="J914">
        <v>148</v>
      </c>
      <c r="K914">
        <v>228510</v>
      </c>
      <c r="L914">
        <v>1325366</v>
      </c>
      <c r="N914">
        <v>157</v>
      </c>
      <c r="R914">
        <v>206471</v>
      </c>
      <c r="S914">
        <v>633527</v>
      </c>
      <c r="T914">
        <v>436846</v>
      </c>
      <c r="X914">
        <v>1276940</v>
      </c>
    </row>
    <row r="915" spans="1:24">
      <c r="A915" s="1">
        <v>44301</v>
      </c>
      <c r="B915" t="s">
        <v>18</v>
      </c>
      <c r="C915">
        <v>1555448</v>
      </c>
      <c r="D915">
        <v>148987</v>
      </c>
      <c r="E915">
        <v>1087</v>
      </c>
      <c r="F915">
        <v>1277864</v>
      </c>
      <c r="G915">
        <v>277584</v>
      </c>
      <c r="H915">
        <v>708199</v>
      </c>
      <c r="I915">
        <v>569517</v>
      </c>
      <c r="J915">
        <v>148</v>
      </c>
      <c r="K915">
        <v>229009</v>
      </c>
      <c r="L915">
        <v>1326439</v>
      </c>
      <c r="N915">
        <v>157</v>
      </c>
      <c r="R915">
        <v>206434</v>
      </c>
      <c r="S915">
        <v>634234</v>
      </c>
      <c r="T915">
        <v>437100</v>
      </c>
      <c r="X915">
        <v>1277864</v>
      </c>
    </row>
    <row r="916" spans="1:24">
      <c r="A916" s="1">
        <v>44302</v>
      </c>
      <c r="B916" t="s">
        <v>18</v>
      </c>
      <c r="C916">
        <v>1564454</v>
      </c>
      <c r="D916">
        <v>144480</v>
      </c>
      <c r="E916">
        <v>1086</v>
      </c>
      <c r="F916">
        <v>1282985</v>
      </c>
      <c r="G916">
        <v>281469</v>
      </c>
      <c r="H916">
        <v>711115</v>
      </c>
      <c r="I916">
        <v>571722</v>
      </c>
      <c r="J916">
        <v>148</v>
      </c>
      <c r="K916">
        <v>231490</v>
      </c>
      <c r="L916">
        <v>1332964</v>
      </c>
      <c r="N916">
        <v>158</v>
      </c>
      <c r="R916">
        <v>206502</v>
      </c>
      <c r="S916">
        <v>637613</v>
      </c>
      <c r="T916">
        <v>438774</v>
      </c>
      <c r="X916">
        <v>1282985</v>
      </c>
    </row>
    <row r="917" spans="1:24">
      <c r="A917" s="1">
        <v>44303</v>
      </c>
      <c r="B917" t="s">
        <v>18</v>
      </c>
      <c r="C917">
        <v>1586181</v>
      </c>
      <c r="D917">
        <v>97050</v>
      </c>
      <c r="E917">
        <v>799</v>
      </c>
      <c r="F917">
        <v>1295462</v>
      </c>
      <c r="G917">
        <v>290719</v>
      </c>
      <c r="H917">
        <v>718336</v>
      </c>
      <c r="I917">
        <v>576975</v>
      </c>
      <c r="J917">
        <v>151</v>
      </c>
      <c r="K917">
        <v>236613</v>
      </c>
      <c r="L917">
        <v>1349568</v>
      </c>
      <c r="N917">
        <v>158</v>
      </c>
      <c r="R917">
        <v>206946</v>
      </c>
      <c r="S917">
        <v>645884</v>
      </c>
      <c r="T917">
        <v>442534</v>
      </c>
      <c r="X917">
        <v>1295462</v>
      </c>
    </row>
    <row r="918" spans="1:24">
      <c r="A918" s="1">
        <v>44304</v>
      </c>
      <c r="B918" t="s">
        <v>18</v>
      </c>
      <c r="C918">
        <v>1597465</v>
      </c>
      <c r="D918">
        <v>146130</v>
      </c>
      <c r="E918">
        <v>1124</v>
      </c>
      <c r="F918">
        <v>1302992</v>
      </c>
      <c r="G918">
        <v>294473</v>
      </c>
      <c r="H918">
        <v>722692</v>
      </c>
      <c r="I918">
        <v>580148</v>
      </c>
      <c r="J918">
        <v>152</v>
      </c>
      <c r="K918">
        <v>239059</v>
      </c>
      <c r="L918">
        <v>1358406</v>
      </c>
      <c r="N918">
        <v>158</v>
      </c>
      <c r="R918">
        <v>207103</v>
      </c>
      <c r="S918">
        <v>651016</v>
      </c>
      <c r="T918">
        <v>444774</v>
      </c>
      <c r="X918">
        <v>1302992</v>
      </c>
    </row>
    <row r="919" spans="1:24">
      <c r="A919" s="1">
        <v>44305</v>
      </c>
      <c r="B919" t="s">
        <v>18</v>
      </c>
      <c r="C919">
        <v>1676713</v>
      </c>
      <c r="D919">
        <v>328720</v>
      </c>
      <c r="E919">
        <v>2338</v>
      </c>
      <c r="F919">
        <v>1351522</v>
      </c>
      <c r="G919">
        <v>325191</v>
      </c>
      <c r="H919">
        <v>749428</v>
      </c>
      <c r="I919">
        <v>601937</v>
      </c>
      <c r="J919">
        <v>157</v>
      </c>
      <c r="K919">
        <v>253460</v>
      </c>
      <c r="L919">
        <v>1423253</v>
      </c>
      <c r="N919">
        <v>159</v>
      </c>
      <c r="R919">
        <v>208367</v>
      </c>
      <c r="S919">
        <v>683236</v>
      </c>
      <c r="T919">
        <v>459817</v>
      </c>
      <c r="X919">
        <v>1351522</v>
      </c>
    </row>
    <row r="920" spans="1:24">
      <c r="A920" s="1">
        <v>44306</v>
      </c>
      <c r="B920" t="s">
        <v>18</v>
      </c>
      <c r="C920">
        <v>1770372</v>
      </c>
      <c r="D920">
        <v>231990</v>
      </c>
      <c r="E920">
        <v>1776</v>
      </c>
      <c r="F920">
        <v>1415214</v>
      </c>
      <c r="G920">
        <v>355158</v>
      </c>
      <c r="H920">
        <v>784453</v>
      </c>
      <c r="I920">
        <v>630597</v>
      </c>
      <c r="J920">
        <v>164</v>
      </c>
      <c r="K920">
        <v>270492</v>
      </c>
      <c r="L920">
        <v>1499880</v>
      </c>
      <c r="N920">
        <v>160</v>
      </c>
      <c r="R920">
        <v>210157</v>
      </c>
      <c r="S920">
        <v>725590</v>
      </c>
      <c r="T920">
        <v>479364</v>
      </c>
      <c r="X920">
        <v>1415214</v>
      </c>
    </row>
    <row r="921" spans="1:24">
      <c r="A921" s="1">
        <v>44307</v>
      </c>
      <c r="B921" t="s">
        <v>18</v>
      </c>
      <c r="C921">
        <v>1824812</v>
      </c>
      <c r="D921">
        <v>268650</v>
      </c>
      <c r="E921">
        <v>2048</v>
      </c>
      <c r="F921">
        <v>1454891</v>
      </c>
      <c r="G921">
        <v>369921</v>
      </c>
      <c r="H921">
        <v>805653</v>
      </c>
      <c r="I921">
        <v>649068</v>
      </c>
      <c r="J921">
        <v>170</v>
      </c>
      <c r="K921">
        <v>285438</v>
      </c>
      <c r="L921">
        <v>1539374</v>
      </c>
      <c r="N921">
        <v>161</v>
      </c>
      <c r="R921">
        <v>211390</v>
      </c>
      <c r="S921">
        <v>751889</v>
      </c>
      <c r="T921">
        <v>491504</v>
      </c>
      <c r="X921">
        <v>1454891</v>
      </c>
    </row>
    <row r="922" spans="1:24">
      <c r="A922" s="1">
        <v>44308</v>
      </c>
      <c r="B922" t="s">
        <v>18</v>
      </c>
      <c r="C922">
        <v>1898130</v>
      </c>
      <c r="D922">
        <v>265460</v>
      </c>
      <c r="E922">
        <v>2146</v>
      </c>
      <c r="F922">
        <v>1508583</v>
      </c>
      <c r="G922">
        <v>389547</v>
      </c>
      <c r="H922">
        <v>834647</v>
      </c>
      <c r="I922">
        <v>673755</v>
      </c>
      <c r="J922">
        <v>181</v>
      </c>
      <c r="K922">
        <v>309712</v>
      </c>
      <c r="L922">
        <v>1588418</v>
      </c>
      <c r="N922">
        <v>161</v>
      </c>
      <c r="R922">
        <v>213859</v>
      </c>
      <c r="S922">
        <v>787545</v>
      </c>
      <c r="T922">
        <v>507070</v>
      </c>
      <c r="X922">
        <v>1508583</v>
      </c>
    </row>
    <row r="923" spans="1:24">
      <c r="A923" s="1">
        <v>44309</v>
      </c>
      <c r="B923" t="s">
        <v>18</v>
      </c>
      <c r="C923">
        <v>1960809</v>
      </c>
      <c r="D923">
        <v>170580</v>
      </c>
      <c r="E923">
        <v>1402</v>
      </c>
      <c r="F923">
        <v>1556972</v>
      </c>
      <c r="G923">
        <v>403837</v>
      </c>
      <c r="H923">
        <v>860686</v>
      </c>
      <c r="I923">
        <v>696098</v>
      </c>
      <c r="J923">
        <v>188</v>
      </c>
      <c r="K923">
        <v>342507</v>
      </c>
      <c r="L923">
        <v>1618302</v>
      </c>
      <c r="N923">
        <v>162</v>
      </c>
      <c r="R923">
        <v>216166</v>
      </c>
      <c r="S923">
        <v>820046</v>
      </c>
      <c r="T923">
        <v>520649</v>
      </c>
      <c r="X923">
        <v>1556972</v>
      </c>
    </row>
    <row r="924" spans="1:24">
      <c r="A924" s="1">
        <v>44310</v>
      </c>
      <c r="B924" t="s">
        <v>18</v>
      </c>
      <c r="C924">
        <v>2005823</v>
      </c>
      <c r="D924">
        <v>104270</v>
      </c>
      <c r="E924">
        <v>907</v>
      </c>
      <c r="F924">
        <v>1592952</v>
      </c>
      <c r="G924">
        <v>412871</v>
      </c>
      <c r="H924">
        <v>879818</v>
      </c>
      <c r="I924">
        <v>712939</v>
      </c>
      <c r="J924">
        <v>195</v>
      </c>
      <c r="K924">
        <v>372430</v>
      </c>
      <c r="L924">
        <v>1633393</v>
      </c>
      <c r="N924">
        <v>163</v>
      </c>
      <c r="R924">
        <v>217866</v>
      </c>
      <c r="S924">
        <v>844442</v>
      </c>
      <c r="T924">
        <v>530532</v>
      </c>
      <c r="X924">
        <v>1592952</v>
      </c>
    </row>
    <row r="925" spans="1:24">
      <c r="A925" s="1">
        <v>44311</v>
      </c>
      <c r="B925" t="s">
        <v>18</v>
      </c>
      <c r="C925">
        <v>2020521</v>
      </c>
      <c r="D925">
        <v>94500</v>
      </c>
      <c r="E925">
        <v>797</v>
      </c>
      <c r="F925">
        <v>1605126</v>
      </c>
      <c r="G925">
        <v>415395</v>
      </c>
      <c r="H925">
        <v>886426</v>
      </c>
      <c r="I925">
        <v>718504</v>
      </c>
      <c r="J925">
        <v>196</v>
      </c>
      <c r="K925">
        <v>380857</v>
      </c>
      <c r="L925">
        <v>1639664</v>
      </c>
      <c r="N925">
        <v>165</v>
      </c>
      <c r="R925">
        <v>218357</v>
      </c>
      <c r="S925">
        <v>852842</v>
      </c>
      <c r="T925">
        <v>533814</v>
      </c>
      <c r="X925">
        <v>1605126</v>
      </c>
    </row>
    <row r="926" spans="1:24">
      <c r="A926" s="1">
        <v>44312</v>
      </c>
      <c r="B926" t="s">
        <v>18</v>
      </c>
      <c r="C926">
        <v>2104727</v>
      </c>
      <c r="D926">
        <v>224700</v>
      </c>
      <c r="E926">
        <v>1774</v>
      </c>
      <c r="F926">
        <v>1664201</v>
      </c>
      <c r="G926">
        <v>440526</v>
      </c>
      <c r="H926">
        <v>916908</v>
      </c>
      <c r="I926">
        <v>747089</v>
      </c>
      <c r="J926">
        <v>204</v>
      </c>
      <c r="K926">
        <v>409759</v>
      </c>
      <c r="L926">
        <v>1694968</v>
      </c>
      <c r="N926">
        <v>165</v>
      </c>
      <c r="R926">
        <v>220861</v>
      </c>
      <c r="S926">
        <v>892288</v>
      </c>
      <c r="T926">
        <v>550938</v>
      </c>
      <c r="X926">
        <v>1664201</v>
      </c>
    </row>
    <row r="927" spans="1:24">
      <c r="A927" s="1">
        <v>44313</v>
      </c>
      <c r="B927" t="s">
        <v>18</v>
      </c>
      <c r="C927">
        <v>2192325</v>
      </c>
      <c r="D927">
        <v>187600</v>
      </c>
      <c r="E927">
        <v>1502</v>
      </c>
      <c r="F927">
        <v>1728642</v>
      </c>
      <c r="G927">
        <v>463683</v>
      </c>
      <c r="H927">
        <v>951032</v>
      </c>
      <c r="I927">
        <v>777398</v>
      </c>
      <c r="J927">
        <v>212</v>
      </c>
      <c r="K927">
        <v>431886</v>
      </c>
      <c r="L927">
        <v>1760439</v>
      </c>
      <c r="N927">
        <v>165</v>
      </c>
      <c r="R927">
        <v>311372</v>
      </c>
      <c r="S927">
        <v>848162</v>
      </c>
      <c r="T927">
        <v>568990</v>
      </c>
      <c r="X927">
        <v>1728642</v>
      </c>
    </row>
    <row r="928" spans="1:24">
      <c r="A928" s="1">
        <v>44314</v>
      </c>
      <c r="B928" t="s">
        <v>18</v>
      </c>
      <c r="C928">
        <v>2242653</v>
      </c>
      <c r="D928">
        <v>162650</v>
      </c>
      <c r="E928">
        <v>1270</v>
      </c>
      <c r="F928">
        <v>1766829</v>
      </c>
      <c r="G928">
        <v>475824</v>
      </c>
      <c r="H928">
        <v>971425</v>
      </c>
      <c r="I928">
        <v>795183</v>
      </c>
      <c r="J928">
        <v>221</v>
      </c>
      <c r="K928">
        <v>445376</v>
      </c>
      <c r="L928">
        <v>1797277</v>
      </c>
      <c r="N928">
        <v>165</v>
      </c>
      <c r="R928">
        <v>313984</v>
      </c>
      <c r="S928">
        <v>873301</v>
      </c>
      <c r="T928">
        <v>579426</v>
      </c>
      <c r="X928">
        <v>1766829</v>
      </c>
    </row>
    <row r="929" spans="1:24">
      <c r="A929" s="1">
        <v>44315</v>
      </c>
      <c r="B929" t="s">
        <v>18</v>
      </c>
      <c r="C929">
        <v>2349267</v>
      </c>
      <c r="D929">
        <v>227600</v>
      </c>
      <c r="E929">
        <v>1797</v>
      </c>
      <c r="F929">
        <v>1846567</v>
      </c>
      <c r="G929">
        <v>502700</v>
      </c>
      <c r="H929">
        <v>1012782</v>
      </c>
      <c r="I929">
        <v>833557</v>
      </c>
      <c r="J929">
        <v>228</v>
      </c>
      <c r="K929">
        <v>465853</v>
      </c>
      <c r="L929">
        <v>1883414</v>
      </c>
      <c r="N929">
        <v>165</v>
      </c>
      <c r="R929">
        <v>317694</v>
      </c>
      <c r="S929">
        <v>926990</v>
      </c>
      <c r="T929">
        <v>601782</v>
      </c>
      <c r="X929">
        <v>1846567</v>
      </c>
    </row>
    <row r="930" spans="1:24">
      <c r="A930" s="1">
        <v>44316</v>
      </c>
      <c r="B930" t="s">
        <v>18</v>
      </c>
      <c r="C930">
        <v>2480734</v>
      </c>
      <c r="D930">
        <v>255340</v>
      </c>
      <c r="E930">
        <v>2021</v>
      </c>
      <c r="F930">
        <v>1946800</v>
      </c>
      <c r="G930">
        <v>533934</v>
      </c>
      <c r="H930">
        <v>1063022</v>
      </c>
      <c r="I930">
        <v>883544</v>
      </c>
      <c r="J930">
        <v>234</v>
      </c>
      <c r="K930">
        <v>486029</v>
      </c>
      <c r="L930">
        <v>1994705</v>
      </c>
      <c r="N930">
        <v>165</v>
      </c>
      <c r="R930">
        <v>321825</v>
      </c>
      <c r="S930">
        <v>994255</v>
      </c>
      <c r="T930">
        <v>630619</v>
      </c>
      <c r="X930">
        <v>1946800</v>
      </c>
    </row>
    <row r="931" spans="1:24">
      <c r="A931" s="1">
        <v>44317</v>
      </c>
      <c r="B931" t="s">
        <v>18</v>
      </c>
      <c r="C931">
        <v>2574065</v>
      </c>
      <c r="D931">
        <v>216540</v>
      </c>
      <c r="E931">
        <v>1725</v>
      </c>
      <c r="F931">
        <v>2020530</v>
      </c>
      <c r="G931">
        <v>553535</v>
      </c>
      <c r="H931">
        <v>1100539</v>
      </c>
      <c r="I931">
        <v>919744</v>
      </c>
      <c r="J931">
        <v>247</v>
      </c>
      <c r="K931">
        <v>500559</v>
      </c>
      <c r="L931">
        <v>2073506</v>
      </c>
      <c r="N931">
        <v>165</v>
      </c>
      <c r="R931">
        <v>324536</v>
      </c>
      <c r="S931">
        <v>1044947</v>
      </c>
      <c r="T931">
        <v>650946</v>
      </c>
      <c r="X931">
        <v>2020530</v>
      </c>
    </row>
    <row r="932" spans="1:24">
      <c r="A932" s="1">
        <v>44318</v>
      </c>
      <c r="B932" t="s">
        <v>18</v>
      </c>
      <c r="C932">
        <v>2589899</v>
      </c>
      <c r="D932">
        <v>78620</v>
      </c>
      <c r="E932">
        <v>683</v>
      </c>
      <c r="F932">
        <v>2033174</v>
      </c>
      <c r="G932">
        <v>556725</v>
      </c>
      <c r="H932">
        <v>1106977</v>
      </c>
      <c r="I932">
        <v>925945</v>
      </c>
      <c r="J932">
        <v>252</v>
      </c>
      <c r="K932">
        <v>502560</v>
      </c>
      <c r="L932">
        <v>2087339</v>
      </c>
      <c r="N932">
        <v>165</v>
      </c>
      <c r="R932">
        <v>324089</v>
      </c>
      <c r="S932">
        <v>1054509</v>
      </c>
      <c r="T932">
        <v>654478</v>
      </c>
      <c r="X932">
        <v>2033174</v>
      </c>
    </row>
    <row r="933" spans="1:24">
      <c r="A933" s="1">
        <v>44319</v>
      </c>
      <c r="B933" t="s">
        <v>18</v>
      </c>
      <c r="C933">
        <v>2675846</v>
      </c>
      <c r="D933">
        <v>240270</v>
      </c>
      <c r="E933">
        <v>1815</v>
      </c>
      <c r="F933">
        <v>2096948</v>
      </c>
      <c r="G933">
        <v>578898</v>
      </c>
      <c r="H933">
        <v>1138713</v>
      </c>
      <c r="I933">
        <v>957974</v>
      </c>
      <c r="J933">
        <v>261</v>
      </c>
      <c r="K933">
        <v>514792</v>
      </c>
      <c r="L933">
        <v>2161054</v>
      </c>
      <c r="N933">
        <v>166</v>
      </c>
      <c r="R933">
        <v>327220</v>
      </c>
      <c r="S933">
        <v>1097568</v>
      </c>
      <c r="T933">
        <v>672062</v>
      </c>
      <c r="X933">
        <v>2096948</v>
      </c>
    </row>
    <row r="934" spans="1:24">
      <c r="A934" s="1">
        <v>44320</v>
      </c>
      <c r="B934" t="s">
        <v>18</v>
      </c>
      <c r="C934">
        <v>2751204</v>
      </c>
      <c r="D934">
        <v>230390</v>
      </c>
      <c r="E934">
        <v>1774</v>
      </c>
      <c r="F934">
        <v>2152500</v>
      </c>
      <c r="G934">
        <v>598704</v>
      </c>
      <c r="H934">
        <v>1167151</v>
      </c>
      <c r="I934">
        <v>985071</v>
      </c>
      <c r="J934">
        <v>278</v>
      </c>
      <c r="K934">
        <v>525870</v>
      </c>
      <c r="L934">
        <v>2225334</v>
      </c>
      <c r="N934">
        <v>167</v>
      </c>
      <c r="R934">
        <v>330487</v>
      </c>
      <c r="S934">
        <v>1134780</v>
      </c>
      <c r="T934">
        <v>687124</v>
      </c>
      <c r="X934">
        <v>2152500</v>
      </c>
    </row>
    <row r="935" spans="1:24">
      <c r="A935" s="1">
        <v>44321</v>
      </c>
      <c r="B935" t="s">
        <v>18</v>
      </c>
      <c r="C935">
        <v>2785838</v>
      </c>
      <c r="D935">
        <v>118020</v>
      </c>
      <c r="E935">
        <v>1011</v>
      </c>
      <c r="F935">
        <v>2176851</v>
      </c>
      <c r="G935">
        <v>608987</v>
      </c>
      <c r="H935">
        <v>1179823</v>
      </c>
      <c r="I935">
        <v>996748</v>
      </c>
      <c r="J935">
        <v>280</v>
      </c>
      <c r="K935">
        <v>531637</v>
      </c>
      <c r="L935">
        <v>2254201</v>
      </c>
      <c r="N935">
        <v>167</v>
      </c>
      <c r="R935">
        <v>332408</v>
      </c>
      <c r="S935">
        <v>1150784</v>
      </c>
      <c r="T935">
        <v>693550</v>
      </c>
      <c r="X935">
        <v>2176851</v>
      </c>
    </row>
    <row r="936" spans="1:24">
      <c r="A936" s="1">
        <v>44322</v>
      </c>
      <c r="B936" t="s">
        <v>18</v>
      </c>
      <c r="C936">
        <v>2835452</v>
      </c>
      <c r="D936">
        <v>189650</v>
      </c>
      <c r="E936">
        <v>1556</v>
      </c>
      <c r="F936">
        <v>2211808</v>
      </c>
      <c r="G936">
        <v>623644</v>
      </c>
      <c r="H936">
        <v>1197939</v>
      </c>
      <c r="I936">
        <v>1013583</v>
      </c>
      <c r="J936">
        <v>286</v>
      </c>
      <c r="K936">
        <v>539842</v>
      </c>
      <c r="L936">
        <v>2295610</v>
      </c>
      <c r="N936">
        <v>167</v>
      </c>
      <c r="R936">
        <v>335556</v>
      </c>
      <c r="S936">
        <v>1173208</v>
      </c>
      <c r="T936">
        <v>702929</v>
      </c>
      <c r="X936">
        <v>2211808</v>
      </c>
    </row>
    <row r="937" spans="1:24">
      <c r="A937" s="1">
        <v>44323</v>
      </c>
      <c r="B937" t="s">
        <v>18</v>
      </c>
      <c r="C937">
        <v>2919568</v>
      </c>
      <c r="D937">
        <v>187505</v>
      </c>
      <c r="E937">
        <v>1569</v>
      </c>
      <c r="F937">
        <v>2277554</v>
      </c>
      <c r="G937">
        <v>642014</v>
      </c>
      <c r="H937">
        <v>1235029</v>
      </c>
      <c r="I937">
        <v>1042229</v>
      </c>
      <c r="J937">
        <v>296</v>
      </c>
      <c r="K937">
        <v>577829</v>
      </c>
      <c r="L937">
        <v>2341739</v>
      </c>
      <c r="N937">
        <v>168</v>
      </c>
      <c r="R937">
        <v>371836</v>
      </c>
      <c r="S937">
        <v>1194178</v>
      </c>
      <c r="T937">
        <v>711425</v>
      </c>
      <c r="X937">
        <v>2277554</v>
      </c>
    </row>
    <row r="938" spans="1:24">
      <c r="A938" s="1">
        <v>44324</v>
      </c>
      <c r="B938" t="s">
        <v>18</v>
      </c>
      <c r="C938">
        <v>3002857</v>
      </c>
      <c r="D938">
        <v>191800</v>
      </c>
      <c r="E938">
        <v>1583</v>
      </c>
      <c r="F938">
        <v>2346318</v>
      </c>
      <c r="G938">
        <v>656539</v>
      </c>
      <c r="H938">
        <v>1273627</v>
      </c>
      <c r="I938">
        <v>1072381</v>
      </c>
      <c r="J938">
        <v>310</v>
      </c>
      <c r="K938">
        <v>619997</v>
      </c>
      <c r="L938">
        <v>2382860</v>
      </c>
      <c r="N938">
        <v>168</v>
      </c>
      <c r="R938">
        <v>412280</v>
      </c>
      <c r="S938">
        <v>1214611</v>
      </c>
      <c r="T938">
        <v>719312</v>
      </c>
      <c r="X938">
        <v>2346318</v>
      </c>
    </row>
    <row r="939" spans="1:24">
      <c r="A939" s="1">
        <v>44325</v>
      </c>
      <c r="B939" t="s">
        <v>18</v>
      </c>
      <c r="C939">
        <v>3027029</v>
      </c>
      <c r="D939">
        <v>71375</v>
      </c>
      <c r="E939">
        <v>620</v>
      </c>
      <c r="F939">
        <v>2366422</v>
      </c>
      <c r="G939">
        <v>660607</v>
      </c>
      <c r="H939">
        <v>1284673</v>
      </c>
      <c r="I939">
        <v>1081433</v>
      </c>
      <c r="J939">
        <v>316</v>
      </c>
      <c r="K939">
        <v>630457</v>
      </c>
      <c r="L939">
        <v>2396572</v>
      </c>
      <c r="N939">
        <v>168</v>
      </c>
      <c r="R939">
        <v>422759</v>
      </c>
      <c r="S939">
        <v>1221794</v>
      </c>
      <c r="T939">
        <v>721754</v>
      </c>
      <c r="X939">
        <v>2366422</v>
      </c>
    </row>
    <row r="940" spans="1:24">
      <c r="A940" s="1">
        <v>44326</v>
      </c>
      <c r="B940" t="s">
        <v>18</v>
      </c>
      <c r="C940">
        <v>3120516</v>
      </c>
      <c r="D940">
        <v>170660</v>
      </c>
      <c r="E940">
        <v>1440</v>
      </c>
      <c r="F940">
        <v>2434046</v>
      </c>
      <c r="G940">
        <v>686470</v>
      </c>
      <c r="H940">
        <v>1320195</v>
      </c>
      <c r="I940">
        <v>1113520</v>
      </c>
      <c r="J940">
        <v>331</v>
      </c>
      <c r="K940">
        <v>660279</v>
      </c>
      <c r="L940">
        <v>2460237</v>
      </c>
      <c r="N940">
        <v>171</v>
      </c>
      <c r="R940">
        <v>451557</v>
      </c>
      <c r="S940">
        <v>1249983</v>
      </c>
      <c r="T940">
        <v>732373</v>
      </c>
      <c r="X940">
        <v>2434046</v>
      </c>
    </row>
    <row r="941" spans="1:24">
      <c r="A941" s="1">
        <v>44327</v>
      </c>
      <c r="B941" t="s">
        <v>18</v>
      </c>
      <c r="C941">
        <v>3197150</v>
      </c>
      <c r="D941">
        <v>153180</v>
      </c>
      <c r="E941">
        <v>1335</v>
      </c>
      <c r="F941">
        <v>2487465</v>
      </c>
      <c r="G941">
        <v>709685</v>
      </c>
      <c r="H941">
        <v>1348498</v>
      </c>
      <c r="I941">
        <v>1138630</v>
      </c>
      <c r="J941">
        <v>337</v>
      </c>
      <c r="K941">
        <v>672253</v>
      </c>
      <c r="L941">
        <v>2524897</v>
      </c>
      <c r="N941">
        <v>172</v>
      </c>
      <c r="R941">
        <v>470263</v>
      </c>
      <c r="S941">
        <v>1275069</v>
      </c>
      <c r="T941">
        <v>741984</v>
      </c>
      <c r="X941">
        <v>2487465</v>
      </c>
    </row>
    <row r="942" spans="1:24">
      <c r="A942" s="1">
        <v>44328</v>
      </c>
      <c r="B942" t="s">
        <v>18</v>
      </c>
      <c r="C942">
        <v>3233331</v>
      </c>
      <c r="D942">
        <v>97700</v>
      </c>
      <c r="E942">
        <v>872</v>
      </c>
      <c r="F942">
        <v>2518410</v>
      </c>
      <c r="G942">
        <v>714921</v>
      </c>
      <c r="H942">
        <v>1364821</v>
      </c>
      <c r="I942">
        <v>1153243</v>
      </c>
      <c r="J942">
        <v>346</v>
      </c>
      <c r="K942">
        <v>675598</v>
      </c>
      <c r="L942">
        <v>2557733</v>
      </c>
      <c r="N942">
        <v>175</v>
      </c>
      <c r="R942">
        <v>481388</v>
      </c>
      <c r="S942">
        <v>1290075</v>
      </c>
      <c r="T942">
        <v>746788</v>
      </c>
      <c r="X942">
        <v>2518410</v>
      </c>
    </row>
    <row r="943" spans="1:24">
      <c r="A943" s="1">
        <v>44329</v>
      </c>
      <c r="B943" t="s">
        <v>18</v>
      </c>
      <c r="C943">
        <v>3280423</v>
      </c>
      <c r="D943">
        <v>116930</v>
      </c>
      <c r="E943">
        <v>1054</v>
      </c>
      <c r="F943">
        <v>2556294</v>
      </c>
      <c r="G943">
        <v>724129</v>
      </c>
      <c r="H943">
        <v>1385265</v>
      </c>
      <c r="I943">
        <v>1170680</v>
      </c>
      <c r="J943">
        <v>349</v>
      </c>
      <c r="K943">
        <v>685431</v>
      </c>
      <c r="L943">
        <v>2594992</v>
      </c>
      <c r="N943">
        <v>175</v>
      </c>
      <c r="R943">
        <v>499384</v>
      </c>
      <c r="S943">
        <v>1304594</v>
      </c>
      <c r="T943">
        <v>752154</v>
      </c>
      <c r="X943">
        <v>2556294</v>
      </c>
    </row>
    <row r="944" spans="1:24">
      <c r="A944" s="1">
        <v>44330</v>
      </c>
      <c r="B944" t="s">
        <v>18</v>
      </c>
      <c r="C944">
        <v>3305992</v>
      </c>
      <c r="D944">
        <v>78590</v>
      </c>
      <c r="E944">
        <v>696</v>
      </c>
      <c r="F944">
        <v>2578539</v>
      </c>
      <c r="G944">
        <v>727453</v>
      </c>
      <c r="H944">
        <v>1397331</v>
      </c>
      <c r="I944">
        <v>1180855</v>
      </c>
      <c r="J944">
        <v>353</v>
      </c>
      <c r="K944">
        <v>689106</v>
      </c>
      <c r="L944">
        <v>2616886</v>
      </c>
      <c r="N944">
        <v>175</v>
      </c>
      <c r="R944">
        <v>512416</v>
      </c>
      <c r="S944">
        <v>1311456</v>
      </c>
      <c r="T944">
        <v>754500</v>
      </c>
      <c r="X944">
        <v>2578539</v>
      </c>
    </row>
    <row r="945" spans="1:24">
      <c r="A945" s="1">
        <v>44331</v>
      </c>
      <c r="B945" t="s">
        <v>18</v>
      </c>
      <c r="C945">
        <v>3362553</v>
      </c>
      <c r="D945">
        <v>151160</v>
      </c>
      <c r="E945">
        <v>1230</v>
      </c>
      <c r="F945">
        <v>2631676</v>
      </c>
      <c r="G945">
        <v>730877</v>
      </c>
      <c r="H945">
        <v>1426380</v>
      </c>
      <c r="I945">
        <v>1204930</v>
      </c>
      <c r="J945">
        <v>366</v>
      </c>
      <c r="K945">
        <v>694297</v>
      </c>
      <c r="L945">
        <v>2668256</v>
      </c>
      <c r="N945">
        <v>175</v>
      </c>
      <c r="R945">
        <v>550351</v>
      </c>
      <c r="S945">
        <v>1322968</v>
      </c>
      <c r="T945">
        <v>758184</v>
      </c>
      <c r="X945">
        <v>2631676</v>
      </c>
    </row>
    <row r="946" spans="1:24">
      <c r="A946" s="1">
        <v>44332</v>
      </c>
      <c r="B946" t="s">
        <v>18</v>
      </c>
      <c r="C946">
        <v>3401496</v>
      </c>
      <c r="D946">
        <v>82577</v>
      </c>
      <c r="E946">
        <v>617</v>
      </c>
      <c r="F946">
        <v>2670104</v>
      </c>
      <c r="G946">
        <v>731392</v>
      </c>
      <c r="H946">
        <v>1447496</v>
      </c>
      <c r="I946">
        <v>1222237</v>
      </c>
      <c r="J946">
        <v>371</v>
      </c>
      <c r="K946">
        <v>696501</v>
      </c>
      <c r="L946">
        <v>2704995</v>
      </c>
      <c r="N946">
        <v>175</v>
      </c>
      <c r="R946">
        <v>583311</v>
      </c>
      <c r="S946">
        <v>1327195</v>
      </c>
      <c r="T946">
        <v>759416</v>
      </c>
      <c r="X946">
        <v>2670104</v>
      </c>
    </row>
    <row r="947" spans="1:24">
      <c r="A947" s="1">
        <v>44333</v>
      </c>
      <c r="B947" t="s">
        <v>18</v>
      </c>
      <c r="C947">
        <v>3471991</v>
      </c>
      <c r="D947">
        <v>163978</v>
      </c>
      <c r="E947">
        <v>1189</v>
      </c>
      <c r="F947">
        <v>2730754</v>
      </c>
      <c r="G947">
        <v>741237</v>
      </c>
      <c r="H947">
        <v>1480451</v>
      </c>
      <c r="I947">
        <v>1249923</v>
      </c>
      <c r="J947">
        <v>380</v>
      </c>
      <c r="K947">
        <v>709527</v>
      </c>
      <c r="L947">
        <v>2762464</v>
      </c>
      <c r="N947">
        <v>177</v>
      </c>
      <c r="R947">
        <v>627221</v>
      </c>
      <c r="S947">
        <v>1339727</v>
      </c>
      <c r="T947">
        <v>763614</v>
      </c>
      <c r="X947">
        <v>2730754</v>
      </c>
    </row>
    <row r="948" spans="1:24">
      <c r="A948" s="1">
        <v>44334</v>
      </c>
      <c r="B948" t="s">
        <v>18</v>
      </c>
      <c r="C948">
        <v>3531930</v>
      </c>
      <c r="D948">
        <v>182510</v>
      </c>
      <c r="E948">
        <v>1315</v>
      </c>
      <c r="F948">
        <v>2782676</v>
      </c>
      <c r="G948">
        <v>749254</v>
      </c>
      <c r="H948">
        <v>1508999</v>
      </c>
      <c r="I948">
        <v>1273279</v>
      </c>
      <c r="J948">
        <v>398</v>
      </c>
      <c r="K948">
        <v>721986</v>
      </c>
      <c r="L948">
        <v>2809944</v>
      </c>
      <c r="N948">
        <v>178</v>
      </c>
      <c r="R948">
        <v>665172</v>
      </c>
      <c r="S948">
        <v>1350216</v>
      </c>
      <c r="T948">
        <v>767079</v>
      </c>
      <c r="X948">
        <v>2782676</v>
      </c>
    </row>
    <row r="949" spans="1:24">
      <c r="A949" s="1">
        <v>44335</v>
      </c>
      <c r="B949" t="s">
        <v>18</v>
      </c>
      <c r="C949">
        <v>3569472</v>
      </c>
      <c r="D949">
        <v>97106</v>
      </c>
      <c r="E949">
        <v>759</v>
      </c>
      <c r="F949">
        <v>2815640</v>
      </c>
      <c r="G949">
        <v>753832</v>
      </c>
      <c r="H949">
        <v>1527526</v>
      </c>
      <c r="I949">
        <v>1287708</v>
      </c>
      <c r="J949">
        <v>406</v>
      </c>
      <c r="K949">
        <v>729209</v>
      </c>
      <c r="L949">
        <v>2840263</v>
      </c>
      <c r="N949">
        <v>178</v>
      </c>
      <c r="R949">
        <v>691380</v>
      </c>
      <c r="S949">
        <v>1355316</v>
      </c>
      <c r="T949">
        <v>768721</v>
      </c>
      <c r="X949">
        <v>2815640</v>
      </c>
    </row>
    <row r="950" spans="1:24">
      <c r="A950" s="1">
        <v>44336</v>
      </c>
      <c r="B950" t="s">
        <v>18</v>
      </c>
      <c r="C950">
        <v>3620350</v>
      </c>
      <c r="D950">
        <v>124193</v>
      </c>
      <c r="E950">
        <v>964</v>
      </c>
      <c r="F950">
        <v>2859912</v>
      </c>
      <c r="G950">
        <v>760438</v>
      </c>
      <c r="H950">
        <v>1552250</v>
      </c>
      <c r="I950">
        <v>1307240</v>
      </c>
      <c r="J950">
        <v>422</v>
      </c>
      <c r="K950">
        <v>739764</v>
      </c>
      <c r="L950">
        <v>2880586</v>
      </c>
      <c r="N950">
        <v>178</v>
      </c>
      <c r="R950">
        <v>725986</v>
      </c>
      <c r="S950">
        <v>1362663</v>
      </c>
      <c r="T950">
        <v>771021</v>
      </c>
      <c r="X950">
        <v>2859912</v>
      </c>
    </row>
    <row r="951" spans="1:24">
      <c r="A951" s="1">
        <v>44337</v>
      </c>
      <c r="B951" t="s">
        <v>18</v>
      </c>
      <c r="C951">
        <v>3665676</v>
      </c>
      <c r="D951">
        <v>144295</v>
      </c>
      <c r="E951">
        <v>974</v>
      </c>
      <c r="F951">
        <v>2898355</v>
      </c>
      <c r="G951">
        <v>767321</v>
      </c>
      <c r="H951">
        <v>1573436</v>
      </c>
      <c r="I951">
        <v>1324491</v>
      </c>
      <c r="J951">
        <v>428</v>
      </c>
      <c r="K951">
        <v>750232</v>
      </c>
      <c r="L951">
        <v>2915444</v>
      </c>
      <c r="M951">
        <v>0</v>
      </c>
      <c r="N951">
        <v>178</v>
      </c>
      <c r="R951">
        <v>752848</v>
      </c>
      <c r="S951">
        <v>1371454</v>
      </c>
      <c r="T951">
        <v>773801</v>
      </c>
      <c r="X951">
        <v>2898355</v>
      </c>
    </row>
    <row r="952" spans="1:24">
      <c r="A952" s="1">
        <v>44338</v>
      </c>
      <c r="B952" t="s">
        <v>18</v>
      </c>
      <c r="C952">
        <v>3716056</v>
      </c>
      <c r="D952">
        <v>172295</v>
      </c>
      <c r="E952">
        <v>1181</v>
      </c>
      <c r="F952">
        <v>2938533</v>
      </c>
      <c r="G952">
        <v>777523</v>
      </c>
      <c r="H952">
        <v>1595372</v>
      </c>
      <c r="I952">
        <v>1342724</v>
      </c>
      <c r="J952">
        <v>437</v>
      </c>
      <c r="K952">
        <v>763461</v>
      </c>
      <c r="L952">
        <v>2952595</v>
      </c>
      <c r="M952">
        <v>0</v>
      </c>
      <c r="N952">
        <v>179</v>
      </c>
      <c r="R952">
        <v>773557</v>
      </c>
      <c r="S952">
        <v>1386471</v>
      </c>
      <c r="T952">
        <v>778249</v>
      </c>
      <c r="X952">
        <v>2938533</v>
      </c>
    </row>
    <row r="953" spans="1:24">
      <c r="A953" s="1">
        <v>44339</v>
      </c>
      <c r="B953" t="s">
        <v>18</v>
      </c>
      <c r="C953">
        <v>3753633</v>
      </c>
      <c r="D953">
        <v>106352</v>
      </c>
      <c r="E953">
        <v>795</v>
      </c>
      <c r="F953">
        <v>2972648</v>
      </c>
      <c r="G953">
        <v>780985</v>
      </c>
      <c r="H953">
        <v>1613825</v>
      </c>
      <c r="I953">
        <v>1358379</v>
      </c>
      <c r="J953">
        <v>444</v>
      </c>
      <c r="K953">
        <v>768150</v>
      </c>
      <c r="L953">
        <v>2985483</v>
      </c>
      <c r="M953">
        <v>0</v>
      </c>
      <c r="N953">
        <v>179</v>
      </c>
      <c r="R953">
        <v>794280</v>
      </c>
      <c r="S953">
        <v>1396994</v>
      </c>
      <c r="T953">
        <v>781111</v>
      </c>
      <c r="X953">
        <v>2972648</v>
      </c>
    </row>
    <row r="954" spans="1:24">
      <c r="A954" s="1">
        <v>44340</v>
      </c>
      <c r="B954" t="s">
        <v>18</v>
      </c>
      <c r="C954">
        <v>3830284</v>
      </c>
      <c r="D954">
        <v>209014</v>
      </c>
      <c r="E954">
        <v>1383</v>
      </c>
      <c r="F954">
        <v>3034071</v>
      </c>
      <c r="G954">
        <v>796213</v>
      </c>
      <c r="H954">
        <v>1646305</v>
      </c>
      <c r="I954">
        <v>1387308</v>
      </c>
      <c r="J954">
        <v>458</v>
      </c>
      <c r="K954">
        <v>786938</v>
      </c>
      <c r="L954">
        <v>3043346</v>
      </c>
      <c r="M954">
        <v>0</v>
      </c>
      <c r="N954">
        <v>179</v>
      </c>
      <c r="R954">
        <v>819675</v>
      </c>
      <c r="S954">
        <v>1424493</v>
      </c>
      <c r="T954">
        <v>789630</v>
      </c>
      <c r="X954">
        <v>3034071</v>
      </c>
    </row>
    <row r="955" spans="1:24">
      <c r="A955" s="1">
        <v>44341</v>
      </c>
      <c r="B955" t="s">
        <v>18</v>
      </c>
      <c r="C955">
        <v>3899915</v>
      </c>
      <c r="D955">
        <v>218448</v>
      </c>
      <c r="E955">
        <v>1403</v>
      </c>
      <c r="F955">
        <v>3091355</v>
      </c>
      <c r="G955">
        <v>808560</v>
      </c>
      <c r="H955">
        <v>1677164</v>
      </c>
      <c r="I955">
        <v>1413721</v>
      </c>
      <c r="J955">
        <v>470</v>
      </c>
      <c r="K955">
        <v>801763</v>
      </c>
      <c r="L955">
        <v>3098152</v>
      </c>
      <c r="M955">
        <v>0</v>
      </c>
      <c r="N955">
        <v>179</v>
      </c>
      <c r="R955">
        <v>846299</v>
      </c>
      <c r="S955">
        <v>1448006</v>
      </c>
      <c r="T955">
        <v>796769</v>
      </c>
      <c r="X955">
        <v>3091355</v>
      </c>
    </row>
    <row r="956" spans="1:24">
      <c r="A956" s="1">
        <v>44342</v>
      </c>
      <c r="B956" t="s">
        <v>18</v>
      </c>
      <c r="C956">
        <v>3935243</v>
      </c>
      <c r="D956">
        <v>147117</v>
      </c>
      <c r="E956">
        <v>944</v>
      </c>
      <c r="F956">
        <v>3121529</v>
      </c>
      <c r="G956">
        <v>813714</v>
      </c>
      <c r="H956">
        <v>1693713</v>
      </c>
      <c r="I956">
        <v>1427338</v>
      </c>
      <c r="J956">
        <v>478</v>
      </c>
      <c r="K956">
        <v>807676</v>
      </c>
      <c r="L956">
        <v>3127567</v>
      </c>
      <c r="M956">
        <v>0</v>
      </c>
      <c r="N956">
        <v>179</v>
      </c>
      <c r="R956">
        <v>862808</v>
      </c>
      <c r="S956">
        <v>1458710</v>
      </c>
      <c r="T956">
        <v>799719</v>
      </c>
      <c r="X956">
        <v>3121529</v>
      </c>
    </row>
    <row r="957" spans="1:24">
      <c r="A957" s="1">
        <v>44343</v>
      </c>
      <c r="B957" t="s">
        <v>18</v>
      </c>
      <c r="C957">
        <v>3981992</v>
      </c>
      <c r="D957">
        <v>167200</v>
      </c>
      <c r="E957">
        <v>1053</v>
      </c>
      <c r="F957">
        <v>3162794</v>
      </c>
      <c r="G957">
        <v>819198</v>
      </c>
      <c r="H957">
        <v>1716278</v>
      </c>
      <c r="I957">
        <v>1446025</v>
      </c>
      <c r="J957">
        <v>491</v>
      </c>
      <c r="K957">
        <v>813922</v>
      </c>
      <c r="L957">
        <v>3168070</v>
      </c>
      <c r="M957">
        <v>0</v>
      </c>
      <c r="N957">
        <v>180</v>
      </c>
      <c r="R957">
        <v>881794</v>
      </c>
      <c r="S957">
        <v>1476044</v>
      </c>
      <c r="T957">
        <v>804650</v>
      </c>
      <c r="X957">
        <v>3162794</v>
      </c>
    </row>
    <row r="958" spans="1:24">
      <c r="A958" s="1">
        <v>44344</v>
      </c>
      <c r="B958" t="s">
        <v>18</v>
      </c>
      <c r="C958">
        <v>4027266</v>
      </c>
      <c r="D958">
        <v>157858</v>
      </c>
      <c r="E958">
        <v>1024</v>
      </c>
      <c r="F958">
        <v>3203859</v>
      </c>
      <c r="G958">
        <v>823407</v>
      </c>
      <c r="H958">
        <v>1738212</v>
      </c>
      <c r="I958">
        <v>1465139</v>
      </c>
      <c r="J958">
        <v>508</v>
      </c>
      <c r="K958">
        <v>818118</v>
      </c>
      <c r="L958">
        <v>3209148</v>
      </c>
      <c r="M958">
        <v>0</v>
      </c>
      <c r="N958">
        <v>180</v>
      </c>
      <c r="R958">
        <v>900287</v>
      </c>
      <c r="S958">
        <v>1493686</v>
      </c>
      <c r="T958">
        <v>809573</v>
      </c>
      <c r="X958">
        <v>3203859</v>
      </c>
    </row>
    <row r="959" spans="1:24">
      <c r="A959" s="1">
        <v>44345</v>
      </c>
      <c r="B959" t="s">
        <v>18</v>
      </c>
      <c r="C959">
        <v>4073879</v>
      </c>
      <c r="D959">
        <v>139153</v>
      </c>
      <c r="E959">
        <v>845</v>
      </c>
      <c r="F959">
        <v>3246700</v>
      </c>
      <c r="G959">
        <v>827179</v>
      </c>
      <c r="H959">
        <v>1761694</v>
      </c>
      <c r="I959">
        <v>1484490</v>
      </c>
      <c r="J959">
        <v>516</v>
      </c>
      <c r="K959">
        <v>822627</v>
      </c>
      <c r="L959">
        <v>3251252</v>
      </c>
      <c r="M959">
        <v>0</v>
      </c>
      <c r="N959">
        <v>181</v>
      </c>
      <c r="R959">
        <v>923016</v>
      </c>
      <c r="S959">
        <v>1509447</v>
      </c>
      <c r="T959">
        <v>813914</v>
      </c>
      <c r="X959">
        <v>3246700</v>
      </c>
    </row>
    <row r="960" spans="1:24">
      <c r="A960" s="1">
        <v>44346</v>
      </c>
      <c r="B960" t="s">
        <v>18</v>
      </c>
      <c r="C960">
        <v>4094193</v>
      </c>
      <c r="D960">
        <v>69905</v>
      </c>
      <c r="E960">
        <v>440</v>
      </c>
      <c r="F960">
        <v>3265432</v>
      </c>
      <c r="G960">
        <v>828761</v>
      </c>
      <c r="H960">
        <v>1772329</v>
      </c>
      <c r="I960">
        <v>1492586</v>
      </c>
      <c r="J960">
        <v>517</v>
      </c>
      <c r="K960">
        <v>824324</v>
      </c>
      <c r="L960">
        <v>3269869</v>
      </c>
      <c r="M960">
        <v>0</v>
      </c>
      <c r="N960">
        <v>181</v>
      </c>
      <c r="R960">
        <v>932507</v>
      </c>
      <c r="S960">
        <v>1516734</v>
      </c>
      <c r="T960">
        <v>815868</v>
      </c>
      <c r="X960">
        <v>3265432</v>
      </c>
    </row>
    <row r="961" spans="1:24">
      <c r="A961" s="1">
        <v>44347</v>
      </c>
      <c r="B961" t="s">
        <v>18</v>
      </c>
      <c r="C961">
        <v>4137653</v>
      </c>
      <c r="D961">
        <v>141250</v>
      </c>
      <c r="E961">
        <v>933</v>
      </c>
      <c r="F961">
        <v>3304493</v>
      </c>
      <c r="G961">
        <v>833160</v>
      </c>
      <c r="H961">
        <v>1793541</v>
      </c>
      <c r="I961">
        <v>1510430</v>
      </c>
      <c r="J961">
        <v>522</v>
      </c>
      <c r="K961">
        <v>829235</v>
      </c>
      <c r="L961">
        <v>3308418</v>
      </c>
      <c r="M961">
        <v>0</v>
      </c>
      <c r="N961">
        <v>181</v>
      </c>
      <c r="R961">
        <v>948306</v>
      </c>
      <c r="S961">
        <v>1534706</v>
      </c>
      <c r="T961">
        <v>821156</v>
      </c>
      <c r="X961">
        <v>3304493</v>
      </c>
    </row>
    <row r="962" spans="1:24">
      <c r="A962" s="1">
        <v>44348</v>
      </c>
      <c r="B962" t="s">
        <v>18</v>
      </c>
      <c r="C962">
        <v>4174820</v>
      </c>
      <c r="D962">
        <v>133030</v>
      </c>
      <c r="E962">
        <v>883</v>
      </c>
      <c r="F962">
        <v>3337376</v>
      </c>
      <c r="G962">
        <v>837444</v>
      </c>
      <c r="H962">
        <v>1811596</v>
      </c>
      <c r="I962">
        <v>1525252</v>
      </c>
      <c r="J962">
        <v>528</v>
      </c>
      <c r="K962">
        <v>833370</v>
      </c>
      <c r="L962">
        <v>3341450</v>
      </c>
      <c r="M962">
        <v>0</v>
      </c>
      <c r="N962">
        <v>181</v>
      </c>
      <c r="R962">
        <v>959270</v>
      </c>
      <c r="S962">
        <v>1551817</v>
      </c>
      <c r="T962">
        <v>825961</v>
      </c>
      <c r="X962">
        <v>3337376</v>
      </c>
    </row>
    <row r="963" spans="1:24">
      <c r="A963" s="1">
        <v>44349</v>
      </c>
      <c r="B963" t="s">
        <v>18</v>
      </c>
      <c r="C963">
        <v>4200000</v>
      </c>
      <c r="D963">
        <v>102020</v>
      </c>
      <c r="E963">
        <v>616</v>
      </c>
      <c r="F963">
        <v>3359700</v>
      </c>
      <c r="G963">
        <v>840300</v>
      </c>
      <c r="H963">
        <v>1823697</v>
      </c>
      <c r="I963">
        <v>1535471</v>
      </c>
      <c r="J963">
        <v>532</v>
      </c>
      <c r="K963">
        <v>836301</v>
      </c>
      <c r="L963">
        <v>3363699</v>
      </c>
      <c r="M963">
        <v>0</v>
      </c>
      <c r="N963">
        <v>181</v>
      </c>
      <c r="R963">
        <v>968153</v>
      </c>
      <c r="S963">
        <v>1562439</v>
      </c>
      <c r="T963">
        <v>828779</v>
      </c>
      <c r="X963">
        <v>3359700</v>
      </c>
    </row>
    <row r="964" spans="1:24">
      <c r="A964" s="1">
        <v>44350</v>
      </c>
      <c r="B964" t="s">
        <v>18</v>
      </c>
      <c r="C964">
        <v>4235371</v>
      </c>
      <c r="D964">
        <v>134598</v>
      </c>
      <c r="E964">
        <v>829</v>
      </c>
      <c r="F964">
        <v>3392421</v>
      </c>
      <c r="G964">
        <v>842950</v>
      </c>
      <c r="H964">
        <v>1841617</v>
      </c>
      <c r="I964">
        <v>1550267</v>
      </c>
      <c r="J964">
        <v>537</v>
      </c>
      <c r="K964">
        <v>838735</v>
      </c>
      <c r="L964">
        <v>3396636</v>
      </c>
      <c r="M964">
        <v>0</v>
      </c>
      <c r="N964">
        <v>181</v>
      </c>
      <c r="R964">
        <v>981865</v>
      </c>
      <c r="S964">
        <v>1577067</v>
      </c>
      <c r="T964">
        <v>833160</v>
      </c>
      <c r="X964">
        <v>3392421</v>
      </c>
    </row>
    <row r="965" spans="1:24">
      <c r="A965" s="1">
        <v>44351</v>
      </c>
      <c r="B965" t="s">
        <v>18</v>
      </c>
      <c r="C965">
        <v>4274481</v>
      </c>
      <c r="D965">
        <v>132569</v>
      </c>
      <c r="E965">
        <v>860</v>
      </c>
      <c r="F965">
        <v>3429205</v>
      </c>
      <c r="G965">
        <v>845276</v>
      </c>
      <c r="H965">
        <v>1861437</v>
      </c>
      <c r="I965">
        <v>1567215</v>
      </c>
      <c r="J965">
        <v>553</v>
      </c>
      <c r="K965">
        <v>840957</v>
      </c>
      <c r="L965">
        <v>3433524</v>
      </c>
      <c r="M965">
        <v>0</v>
      </c>
      <c r="N965">
        <v>182</v>
      </c>
      <c r="R965">
        <v>998273</v>
      </c>
      <c r="S965">
        <v>1593052</v>
      </c>
      <c r="T965">
        <v>837523</v>
      </c>
      <c r="X965">
        <v>3429205</v>
      </c>
    </row>
    <row r="966" spans="1:24">
      <c r="A966" s="1">
        <v>44352</v>
      </c>
      <c r="B966" t="s">
        <v>18</v>
      </c>
      <c r="C966">
        <v>4315221</v>
      </c>
      <c r="D966">
        <v>137529</v>
      </c>
      <c r="E966">
        <v>836</v>
      </c>
      <c r="F966">
        <v>3467449</v>
      </c>
      <c r="G966">
        <v>847772</v>
      </c>
      <c r="H966">
        <v>1881821</v>
      </c>
      <c r="I966">
        <v>1585066</v>
      </c>
      <c r="J966">
        <v>562</v>
      </c>
      <c r="K966">
        <v>843193</v>
      </c>
      <c r="L966">
        <v>3472028</v>
      </c>
      <c r="M966">
        <v>0</v>
      </c>
      <c r="N966">
        <v>182</v>
      </c>
      <c r="R966">
        <v>1015786</v>
      </c>
      <c r="S966">
        <v>1609094</v>
      </c>
      <c r="T966">
        <v>842207</v>
      </c>
      <c r="X966">
        <v>3467449</v>
      </c>
    </row>
    <row r="967" spans="1:24">
      <c r="A967" s="1">
        <v>44353</v>
      </c>
      <c r="B967" t="s">
        <v>18</v>
      </c>
      <c r="C967">
        <v>4339728</v>
      </c>
      <c r="D967">
        <v>89359</v>
      </c>
      <c r="E967">
        <v>457</v>
      </c>
      <c r="F967">
        <v>3489368</v>
      </c>
      <c r="G967">
        <v>850360</v>
      </c>
      <c r="H967">
        <v>1893431</v>
      </c>
      <c r="I967">
        <v>1595370</v>
      </c>
      <c r="J967">
        <v>567</v>
      </c>
      <c r="K967">
        <v>845915</v>
      </c>
      <c r="L967">
        <v>3493813</v>
      </c>
      <c r="M967">
        <v>0</v>
      </c>
      <c r="N967">
        <v>182</v>
      </c>
      <c r="R967">
        <v>1028149</v>
      </c>
      <c r="S967">
        <v>1616495</v>
      </c>
      <c r="T967">
        <v>844359</v>
      </c>
      <c r="X967">
        <v>3489368</v>
      </c>
    </row>
    <row r="968" spans="1:24">
      <c r="A968" s="1">
        <v>44354</v>
      </c>
      <c r="B968" t="s">
        <v>18</v>
      </c>
      <c r="C968">
        <v>4389697</v>
      </c>
      <c r="D968">
        <v>165567</v>
      </c>
      <c r="E968">
        <v>891</v>
      </c>
      <c r="F968">
        <v>3534232</v>
      </c>
      <c r="G968">
        <v>855465</v>
      </c>
      <c r="H968">
        <v>1916641</v>
      </c>
      <c r="I968">
        <v>1617015</v>
      </c>
      <c r="J968">
        <v>576</v>
      </c>
      <c r="K968">
        <v>850547</v>
      </c>
      <c r="L968">
        <v>3539150</v>
      </c>
      <c r="M968">
        <v>0</v>
      </c>
      <c r="N968">
        <v>182</v>
      </c>
      <c r="R968">
        <v>1050641</v>
      </c>
      <c r="S968">
        <v>1633838</v>
      </c>
      <c r="T968">
        <v>849382</v>
      </c>
      <c r="X968">
        <v>3534232</v>
      </c>
    </row>
    <row r="969" spans="1:24">
      <c r="A969" s="1">
        <v>44355</v>
      </c>
      <c r="B969" t="s">
        <v>18</v>
      </c>
      <c r="C969">
        <v>4451360</v>
      </c>
      <c r="D969">
        <v>191115</v>
      </c>
      <c r="E969">
        <v>937</v>
      </c>
      <c r="F969">
        <v>3590740</v>
      </c>
      <c r="G969">
        <v>860620</v>
      </c>
      <c r="H969">
        <v>1946092</v>
      </c>
      <c r="I969">
        <v>1644062</v>
      </c>
      <c r="J969">
        <v>586</v>
      </c>
      <c r="K969">
        <v>854926</v>
      </c>
      <c r="L969">
        <v>3596434</v>
      </c>
      <c r="M969">
        <v>0</v>
      </c>
      <c r="N969">
        <v>183</v>
      </c>
      <c r="R969">
        <v>1079993</v>
      </c>
      <c r="S969">
        <v>1654547</v>
      </c>
      <c r="T969">
        <v>855822</v>
      </c>
      <c r="X969">
        <v>3590740</v>
      </c>
    </row>
    <row r="970" spans="1:24">
      <c r="A970" s="1">
        <v>44356</v>
      </c>
      <c r="B970" t="s">
        <v>18</v>
      </c>
      <c r="C970">
        <v>4491566</v>
      </c>
      <c r="D970">
        <v>134632</v>
      </c>
      <c r="E970">
        <v>569</v>
      </c>
      <c r="F970">
        <v>3623460</v>
      </c>
      <c r="G970">
        <v>868106</v>
      </c>
      <c r="H970">
        <v>1963174</v>
      </c>
      <c r="I970">
        <v>1659697</v>
      </c>
      <c r="J970">
        <v>589</v>
      </c>
      <c r="K970">
        <v>862352</v>
      </c>
      <c r="L970">
        <v>3629214</v>
      </c>
      <c r="M970">
        <v>0</v>
      </c>
      <c r="N970">
        <v>183</v>
      </c>
      <c r="R970">
        <v>1097705</v>
      </c>
      <c r="S970">
        <v>1666000</v>
      </c>
      <c r="T970">
        <v>859371</v>
      </c>
      <c r="X970">
        <v>3623460</v>
      </c>
    </row>
    <row r="971" spans="1:24">
      <c r="A971" s="1">
        <v>44357</v>
      </c>
      <c r="B971" t="s">
        <v>18</v>
      </c>
      <c r="C971">
        <v>4585754</v>
      </c>
      <c r="D971">
        <v>210842</v>
      </c>
      <c r="E971">
        <v>1061</v>
      </c>
      <c r="F971">
        <v>3695526</v>
      </c>
      <c r="G971">
        <v>890228</v>
      </c>
      <c r="H971">
        <v>2002615</v>
      </c>
      <c r="I971">
        <v>1692300</v>
      </c>
      <c r="J971">
        <v>611</v>
      </c>
      <c r="K971">
        <v>885083</v>
      </c>
      <c r="L971">
        <v>3700671</v>
      </c>
      <c r="M971">
        <v>0</v>
      </c>
      <c r="N971">
        <v>183</v>
      </c>
      <c r="R971">
        <v>1153217</v>
      </c>
      <c r="S971">
        <v>1678565</v>
      </c>
      <c r="T971">
        <v>863347</v>
      </c>
      <c r="X971">
        <v>3695526</v>
      </c>
    </row>
    <row r="972" spans="1:24">
      <c r="A972" s="1">
        <v>44358</v>
      </c>
      <c r="B972" t="s">
        <v>18</v>
      </c>
      <c r="C972">
        <v>4674511</v>
      </c>
      <c r="D972">
        <v>184211</v>
      </c>
      <c r="E972">
        <v>1081</v>
      </c>
      <c r="F972">
        <v>3769894</v>
      </c>
      <c r="G972">
        <v>904617</v>
      </c>
      <c r="H972">
        <v>2043389</v>
      </c>
      <c r="I972">
        <v>1725883</v>
      </c>
      <c r="J972">
        <v>622</v>
      </c>
      <c r="K972">
        <v>899934</v>
      </c>
      <c r="L972">
        <v>3774577</v>
      </c>
      <c r="M972">
        <v>0</v>
      </c>
      <c r="N972">
        <v>184</v>
      </c>
      <c r="R972">
        <v>1214430</v>
      </c>
      <c r="S972">
        <v>1688545</v>
      </c>
      <c r="T972">
        <v>866506</v>
      </c>
      <c r="X972">
        <v>3769894</v>
      </c>
    </row>
    <row r="973" spans="1:24">
      <c r="A973" s="1">
        <v>44359</v>
      </c>
      <c r="B973" t="s">
        <v>18</v>
      </c>
      <c r="C973">
        <v>4758849</v>
      </c>
      <c r="D973">
        <v>185884</v>
      </c>
      <c r="E973">
        <v>956</v>
      </c>
      <c r="F973">
        <v>3841521</v>
      </c>
      <c r="G973">
        <v>917328</v>
      </c>
      <c r="H973">
        <v>2082052</v>
      </c>
      <c r="I973">
        <v>1758834</v>
      </c>
      <c r="J973">
        <v>635</v>
      </c>
      <c r="K973">
        <v>912611</v>
      </c>
      <c r="L973">
        <v>3846238</v>
      </c>
      <c r="M973">
        <v>0</v>
      </c>
      <c r="N973">
        <v>194</v>
      </c>
      <c r="R973">
        <v>1273547</v>
      </c>
      <c r="S973">
        <v>1698142</v>
      </c>
      <c r="T973">
        <v>869415</v>
      </c>
      <c r="X973">
        <v>3841521</v>
      </c>
    </row>
    <row r="974" spans="1:24">
      <c r="A974" s="1">
        <v>44360</v>
      </c>
      <c r="B974" t="s">
        <v>18</v>
      </c>
      <c r="C974">
        <v>4811949</v>
      </c>
      <c r="D974">
        <v>120011</v>
      </c>
      <c r="E974">
        <v>563</v>
      </c>
      <c r="F974">
        <v>3883727</v>
      </c>
      <c r="G974">
        <v>928222</v>
      </c>
      <c r="H974">
        <v>2104652</v>
      </c>
      <c r="I974">
        <v>1778433</v>
      </c>
      <c r="J974">
        <v>642</v>
      </c>
      <c r="K974">
        <v>923873</v>
      </c>
      <c r="L974">
        <v>3888076</v>
      </c>
      <c r="M974">
        <v>0</v>
      </c>
      <c r="N974">
        <v>194</v>
      </c>
      <c r="R974">
        <v>1306428</v>
      </c>
      <c r="S974">
        <v>1705312</v>
      </c>
      <c r="T974">
        <v>871565</v>
      </c>
      <c r="X974">
        <v>3883727</v>
      </c>
    </row>
    <row r="975" spans="1:24">
      <c r="A975" s="1">
        <v>44361</v>
      </c>
      <c r="B975" t="s">
        <v>18</v>
      </c>
      <c r="C975">
        <v>4891540</v>
      </c>
      <c r="D975">
        <v>166814</v>
      </c>
      <c r="E975">
        <v>1055</v>
      </c>
      <c r="F975">
        <v>3937220</v>
      </c>
      <c r="G975">
        <v>954320</v>
      </c>
      <c r="H975">
        <v>2132754</v>
      </c>
      <c r="I975">
        <v>1803819</v>
      </c>
      <c r="J975">
        <v>647</v>
      </c>
      <c r="K975">
        <v>949940</v>
      </c>
      <c r="L975">
        <v>3941600</v>
      </c>
      <c r="M975">
        <v>0</v>
      </c>
      <c r="N975">
        <v>196</v>
      </c>
      <c r="R975">
        <v>1335895</v>
      </c>
      <c r="S975">
        <v>1723648</v>
      </c>
      <c r="T975">
        <v>877250</v>
      </c>
      <c r="X975">
        <v>3937220</v>
      </c>
    </row>
    <row r="976" spans="1:24">
      <c r="A976" s="1">
        <v>44362</v>
      </c>
      <c r="B976" t="s">
        <v>18</v>
      </c>
      <c r="C976">
        <v>4951863</v>
      </c>
      <c r="D976">
        <v>143213</v>
      </c>
      <c r="E976">
        <v>891</v>
      </c>
      <c r="F976">
        <v>3984232</v>
      </c>
      <c r="G976">
        <v>967631</v>
      </c>
      <c r="H976">
        <v>2157377</v>
      </c>
      <c r="I976">
        <v>1826201</v>
      </c>
      <c r="J976">
        <v>654</v>
      </c>
      <c r="K976">
        <v>961623</v>
      </c>
      <c r="L976">
        <v>3990240</v>
      </c>
      <c r="M976">
        <v>0</v>
      </c>
      <c r="N976">
        <v>196</v>
      </c>
      <c r="R976">
        <v>1358508</v>
      </c>
      <c r="S976">
        <v>1742323</v>
      </c>
      <c r="T976">
        <v>882972</v>
      </c>
      <c r="X976">
        <v>3984232</v>
      </c>
    </row>
    <row r="977" spans="1:24">
      <c r="A977" s="1">
        <v>44363</v>
      </c>
      <c r="B977" t="s">
        <v>18</v>
      </c>
      <c r="C977">
        <v>4998717</v>
      </c>
      <c r="D977">
        <v>131572</v>
      </c>
      <c r="E977">
        <v>707</v>
      </c>
      <c r="F977">
        <v>4018537</v>
      </c>
      <c r="G977">
        <v>980180</v>
      </c>
      <c r="H977">
        <v>2174956</v>
      </c>
      <c r="I977">
        <v>1842924</v>
      </c>
      <c r="J977">
        <v>657</v>
      </c>
      <c r="K977">
        <v>973077</v>
      </c>
      <c r="L977">
        <v>4025640</v>
      </c>
      <c r="M977">
        <v>0</v>
      </c>
      <c r="N977">
        <v>196</v>
      </c>
      <c r="R977">
        <v>1373830</v>
      </c>
      <c r="S977">
        <v>1757121</v>
      </c>
      <c r="T977">
        <v>887148</v>
      </c>
      <c r="X977">
        <v>4018537</v>
      </c>
    </row>
    <row r="978" spans="1:24">
      <c r="A978" s="1">
        <v>44364</v>
      </c>
      <c r="B978" t="s">
        <v>18</v>
      </c>
      <c r="C978">
        <v>5092307</v>
      </c>
      <c r="D978">
        <v>223552</v>
      </c>
      <c r="E978">
        <v>1131</v>
      </c>
      <c r="F978">
        <v>4089782</v>
      </c>
      <c r="G978">
        <v>1002525</v>
      </c>
      <c r="H978">
        <v>2212025</v>
      </c>
      <c r="I978">
        <v>1877087</v>
      </c>
      <c r="J978">
        <v>670</v>
      </c>
      <c r="K978">
        <v>990759</v>
      </c>
      <c r="L978">
        <v>4101548</v>
      </c>
      <c r="M978">
        <v>0</v>
      </c>
      <c r="N978">
        <v>196</v>
      </c>
      <c r="R978">
        <v>1415638</v>
      </c>
      <c r="S978">
        <v>1779674</v>
      </c>
      <c r="T978">
        <v>894022</v>
      </c>
      <c r="X978">
        <v>4089782</v>
      </c>
    </row>
    <row r="979" spans="1:24">
      <c r="A979" s="1">
        <v>44365</v>
      </c>
      <c r="B979" t="s">
        <v>18</v>
      </c>
      <c r="C979">
        <v>5210614</v>
      </c>
      <c r="D979">
        <v>268139</v>
      </c>
      <c r="E979">
        <v>1236</v>
      </c>
      <c r="F979">
        <v>4179861</v>
      </c>
      <c r="G979">
        <v>1030753</v>
      </c>
      <c r="H979">
        <v>2259424</v>
      </c>
      <c r="I979">
        <v>1919758</v>
      </c>
      <c r="J979">
        <v>679</v>
      </c>
      <c r="K979">
        <v>1016553</v>
      </c>
      <c r="L979">
        <v>4194061</v>
      </c>
      <c r="M979">
        <v>0</v>
      </c>
      <c r="N979">
        <v>196</v>
      </c>
      <c r="R979">
        <v>1486572</v>
      </c>
      <c r="S979">
        <v>1794509</v>
      </c>
      <c r="T979">
        <v>898321</v>
      </c>
      <c r="X979">
        <v>4179861</v>
      </c>
    </row>
    <row r="980" spans="1:24">
      <c r="A980" s="1">
        <v>44366</v>
      </c>
      <c r="B980" t="s">
        <v>18</v>
      </c>
      <c r="C980">
        <v>5324600</v>
      </c>
      <c r="D980">
        <v>266128</v>
      </c>
      <c r="E980">
        <v>1171</v>
      </c>
      <c r="F980">
        <v>4269193</v>
      </c>
      <c r="G980">
        <v>1055407</v>
      </c>
      <c r="H980">
        <v>2305795</v>
      </c>
      <c r="I980">
        <v>1962702</v>
      </c>
      <c r="J980">
        <v>696</v>
      </c>
      <c r="K980">
        <v>1038543</v>
      </c>
      <c r="L980">
        <v>4286057</v>
      </c>
      <c r="M980">
        <v>0</v>
      </c>
      <c r="N980">
        <v>196</v>
      </c>
      <c r="R980">
        <v>1558681</v>
      </c>
      <c r="S980">
        <v>1807872</v>
      </c>
      <c r="T980">
        <v>902166</v>
      </c>
      <c r="X980">
        <v>4269193</v>
      </c>
    </row>
    <row r="981" spans="1:24">
      <c r="A981" s="1">
        <v>44367</v>
      </c>
      <c r="B981" t="s">
        <v>18</v>
      </c>
      <c r="C981">
        <v>5360385</v>
      </c>
      <c r="D981">
        <v>96606</v>
      </c>
      <c r="E981">
        <v>373</v>
      </c>
      <c r="F981">
        <v>4294662</v>
      </c>
      <c r="G981">
        <v>1065723</v>
      </c>
      <c r="H981">
        <v>2319607</v>
      </c>
      <c r="I981">
        <v>1974357</v>
      </c>
      <c r="J981">
        <v>698</v>
      </c>
      <c r="K981">
        <v>1048723</v>
      </c>
      <c r="L981">
        <v>4311662</v>
      </c>
      <c r="M981">
        <v>0</v>
      </c>
      <c r="N981">
        <v>196</v>
      </c>
      <c r="R981">
        <v>1579068</v>
      </c>
      <c r="S981">
        <v>1811814</v>
      </c>
      <c r="T981">
        <v>903299</v>
      </c>
      <c r="X981">
        <v>4294662</v>
      </c>
    </row>
    <row r="982" spans="1:24">
      <c r="A982" s="1">
        <v>44368</v>
      </c>
      <c r="B982" t="s">
        <v>18</v>
      </c>
      <c r="C982">
        <v>5721227</v>
      </c>
      <c r="D982">
        <v>1164787</v>
      </c>
      <c r="E982">
        <v>2395</v>
      </c>
      <c r="F982">
        <v>4635279</v>
      </c>
      <c r="G982">
        <v>1085948</v>
      </c>
      <c r="H982">
        <v>2497545</v>
      </c>
      <c r="I982">
        <v>2136966</v>
      </c>
      <c r="J982">
        <v>768</v>
      </c>
      <c r="K982">
        <v>1062023</v>
      </c>
      <c r="L982">
        <v>4659204</v>
      </c>
      <c r="M982">
        <v>0</v>
      </c>
      <c r="N982">
        <v>196</v>
      </c>
      <c r="R982">
        <v>1852091</v>
      </c>
      <c r="S982">
        <v>1864181</v>
      </c>
      <c r="T982">
        <v>918457</v>
      </c>
      <c r="X982">
        <v>4635279</v>
      </c>
    </row>
    <row r="983" spans="1:24">
      <c r="A983" s="1">
        <v>44369</v>
      </c>
      <c r="B983" t="s">
        <v>18</v>
      </c>
      <c r="C983">
        <v>5989078</v>
      </c>
      <c r="D983">
        <v>868388</v>
      </c>
      <c r="E983">
        <v>1979</v>
      </c>
      <c r="F983">
        <v>4885776</v>
      </c>
      <c r="G983">
        <v>1103302</v>
      </c>
      <c r="H983">
        <v>2626287</v>
      </c>
      <c r="I983">
        <v>2258679</v>
      </c>
      <c r="J983">
        <v>810</v>
      </c>
      <c r="K983">
        <v>1075238</v>
      </c>
      <c r="L983">
        <v>4913840</v>
      </c>
      <c r="M983">
        <v>0</v>
      </c>
      <c r="N983">
        <v>197</v>
      </c>
      <c r="R983">
        <v>2046406</v>
      </c>
      <c r="S983">
        <v>1906943</v>
      </c>
      <c r="T983">
        <v>931869</v>
      </c>
      <c r="X983">
        <v>4885776</v>
      </c>
    </row>
    <row r="984" spans="1:24">
      <c r="A984" s="1">
        <v>44370</v>
      </c>
      <c r="B984" t="s">
        <v>18</v>
      </c>
      <c r="C984">
        <v>6354626</v>
      </c>
      <c r="D984">
        <v>1081662</v>
      </c>
      <c r="E984">
        <v>2189</v>
      </c>
      <c r="F984">
        <v>5233285</v>
      </c>
      <c r="G984">
        <v>1121341</v>
      </c>
      <c r="H984">
        <v>2801276</v>
      </c>
      <c r="I984">
        <v>2431148</v>
      </c>
      <c r="J984">
        <v>861</v>
      </c>
      <c r="K984">
        <v>1086179</v>
      </c>
      <c r="L984">
        <v>5268447</v>
      </c>
      <c r="M984">
        <v>0</v>
      </c>
      <c r="N984">
        <v>197</v>
      </c>
      <c r="R984">
        <v>2312518</v>
      </c>
      <c r="S984">
        <v>1969101</v>
      </c>
      <c r="T984">
        <v>951096</v>
      </c>
      <c r="X984">
        <v>5233285</v>
      </c>
    </row>
    <row r="985" spans="1:24">
      <c r="A985" s="1">
        <v>44371</v>
      </c>
      <c r="B985" t="s">
        <v>18</v>
      </c>
      <c r="C985">
        <v>6523851</v>
      </c>
      <c r="D985">
        <v>592489</v>
      </c>
      <c r="E985">
        <v>1240</v>
      </c>
      <c r="F985">
        <v>5387805</v>
      </c>
      <c r="G985">
        <v>1136046</v>
      </c>
      <c r="H985">
        <v>2879711</v>
      </c>
      <c r="I985">
        <v>2507213</v>
      </c>
      <c r="J985">
        <v>881</v>
      </c>
      <c r="K985">
        <v>1097552</v>
      </c>
      <c r="L985">
        <v>5426299</v>
      </c>
      <c r="M985">
        <v>0</v>
      </c>
      <c r="N985">
        <v>197</v>
      </c>
      <c r="R985">
        <v>2428830</v>
      </c>
      <c r="S985">
        <v>1998228</v>
      </c>
      <c r="T985">
        <v>960167</v>
      </c>
      <c r="X985">
        <v>5387805</v>
      </c>
    </row>
    <row r="986" spans="1:24">
      <c r="A986" s="1">
        <v>44372</v>
      </c>
      <c r="B986" t="s">
        <v>18</v>
      </c>
      <c r="C986">
        <v>6688421</v>
      </c>
      <c r="D986">
        <v>583005</v>
      </c>
      <c r="E986">
        <v>1256</v>
      </c>
      <c r="F986">
        <v>5535855</v>
      </c>
      <c r="G986">
        <v>1152566</v>
      </c>
      <c r="H986">
        <v>3625323</v>
      </c>
      <c r="I986">
        <v>3062095</v>
      </c>
      <c r="J986">
        <v>1003</v>
      </c>
      <c r="K986">
        <v>1108737</v>
      </c>
      <c r="L986">
        <v>5579684</v>
      </c>
      <c r="M986">
        <v>0</v>
      </c>
      <c r="N986">
        <v>197</v>
      </c>
      <c r="O986">
        <v>2912954</v>
      </c>
      <c r="P986">
        <v>2499723</v>
      </c>
      <c r="Q986">
        <v>1275744</v>
      </c>
      <c r="R986">
        <v>2912954</v>
      </c>
      <c r="S986">
        <v>2499723</v>
      </c>
      <c r="T986">
        <v>1275744</v>
      </c>
      <c r="X986">
        <v>6688421</v>
      </c>
    </row>
    <row r="987" spans="1:24">
      <c r="A987" s="1">
        <v>44373</v>
      </c>
      <c r="B987" t="s">
        <v>18</v>
      </c>
      <c r="C987">
        <v>6841405</v>
      </c>
      <c r="D987">
        <v>567826</v>
      </c>
      <c r="E987">
        <v>1248</v>
      </c>
      <c r="F987">
        <v>5658679</v>
      </c>
      <c r="G987">
        <v>1182726</v>
      </c>
      <c r="H987">
        <v>3706922</v>
      </c>
      <c r="I987">
        <v>3133460</v>
      </c>
      <c r="J987">
        <v>1023</v>
      </c>
      <c r="K987">
        <v>1131869</v>
      </c>
      <c r="L987">
        <v>5709536</v>
      </c>
      <c r="M987">
        <v>0</v>
      </c>
      <c r="N987">
        <v>197</v>
      </c>
      <c r="O987">
        <v>3012521</v>
      </c>
      <c r="P987">
        <v>2539669</v>
      </c>
      <c r="Q987">
        <v>1289215</v>
      </c>
      <c r="R987">
        <v>3012521</v>
      </c>
      <c r="S987">
        <v>2539669</v>
      </c>
      <c r="T987">
        <v>1289215</v>
      </c>
      <c r="X987">
        <v>6841405</v>
      </c>
    </row>
    <row r="988" spans="1:24">
      <c r="A988" s="1">
        <v>44374</v>
      </c>
      <c r="B988" t="s">
        <v>18</v>
      </c>
      <c r="C988">
        <v>6854797</v>
      </c>
      <c r="D988">
        <v>55892</v>
      </c>
      <c r="E988">
        <v>138</v>
      </c>
      <c r="F988">
        <v>5668536</v>
      </c>
      <c r="G988">
        <v>1186261</v>
      </c>
      <c r="H988">
        <v>3714199</v>
      </c>
      <c r="I988">
        <v>3139573</v>
      </c>
      <c r="J988">
        <v>1025</v>
      </c>
      <c r="K988">
        <v>1134829</v>
      </c>
      <c r="L988">
        <v>5719968</v>
      </c>
      <c r="M988">
        <v>0</v>
      </c>
      <c r="N988">
        <v>197</v>
      </c>
      <c r="O988">
        <v>3021832</v>
      </c>
      <c r="P988">
        <v>2542707</v>
      </c>
      <c r="Q988">
        <v>1290258</v>
      </c>
      <c r="R988">
        <v>3021832</v>
      </c>
      <c r="S988">
        <v>2542707</v>
      </c>
      <c r="T988">
        <v>1290258</v>
      </c>
      <c r="X988">
        <v>6854797</v>
      </c>
    </row>
    <row r="989" spans="1:24">
      <c r="A989" s="1">
        <v>44375</v>
      </c>
      <c r="B989" t="s">
        <v>18</v>
      </c>
      <c r="C989">
        <v>6976615</v>
      </c>
      <c r="D989">
        <v>533647</v>
      </c>
      <c r="E989">
        <v>1038</v>
      </c>
      <c r="F989">
        <v>5765156</v>
      </c>
      <c r="G989">
        <v>1211459</v>
      </c>
      <c r="H989">
        <v>3778102</v>
      </c>
      <c r="I989">
        <v>3197473</v>
      </c>
      <c r="J989">
        <v>1040</v>
      </c>
      <c r="K989">
        <v>1153140</v>
      </c>
      <c r="L989">
        <v>5823475</v>
      </c>
      <c r="M989">
        <v>0</v>
      </c>
      <c r="N989">
        <v>197</v>
      </c>
      <c r="O989">
        <v>3097062</v>
      </c>
      <c r="P989">
        <v>2577141</v>
      </c>
      <c r="Q989">
        <v>1302412</v>
      </c>
      <c r="R989">
        <v>3097062</v>
      </c>
      <c r="S989">
        <v>2577141</v>
      </c>
      <c r="T989">
        <v>1302412</v>
      </c>
      <c r="X989">
        <v>6976615</v>
      </c>
    </row>
    <row r="990" spans="1:24">
      <c r="A990" s="1">
        <v>44376</v>
      </c>
      <c r="B990" t="s">
        <v>18</v>
      </c>
      <c r="C990">
        <v>7008658</v>
      </c>
      <c r="D990">
        <v>163940</v>
      </c>
      <c r="E990">
        <v>467</v>
      </c>
      <c r="F990">
        <v>5785111</v>
      </c>
      <c r="G990">
        <v>1223547</v>
      </c>
      <c r="H990">
        <v>3794922</v>
      </c>
      <c r="I990">
        <v>3212692</v>
      </c>
      <c r="J990">
        <v>1044</v>
      </c>
      <c r="K990">
        <v>1162686</v>
      </c>
      <c r="L990">
        <v>5845972</v>
      </c>
      <c r="M990">
        <v>0</v>
      </c>
      <c r="N990">
        <v>197</v>
      </c>
      <c r="O990">
        <v>3114083</v>
      </c>
      <c r="P990">
        <v>2588060</v>
      </c>
      <c r="Q990">
        <v>1306515</v>
      </c>
      <c r="R990">
        <v>3114083</v>
      </c>
      <c r="S990">
        <v>2588060</v>
      </c>
      <c r="T990">
        <v>1306515</v>
      </c>
      <c r="X990">
        <v>7008658</v>
      </c>
    </row>
    <row r="991" spans="1:24">
      <c r="A991" s="1">
        <v>44377</v>
      </c>
      <c r="B991" t="s">
        <v>18</v>
      </c>
      <c r="C991">
        <v>7022922</v>
      </c>
      <c r="D991">
        <v>103905</v>
      </c>
      <c r="E991">
        <v>336</v>
      </c>
      <c r="F991">
        <v>5792056</v>
      </c>
      <c r="G991">
        <v>1230866</v>
      </c>
      <c r="H991">
        <v>3802937</v>
      </c>
      <c r="I991">
        <v>3218939</v>
      </c>
      <c r="J991">
        <v>1046</v>
      </c>
      <c r="K991">
        <v>1168764</v>
      </c>
      <c r="L991">
        <v>5854108</v>
      </c>
      <c r="M991">
        <v>50</v>
      </c>
      <c r="N991">
        <v>197</v>
      </c>
      <c r="O991">
        <v>3121061</v>
      </c>
      <c r="P991">
        <v>2593256</v>
      </c>
      <c r="Q991">
        <v>1308605</v>
      </c>
      <c r="R991">
        <v>3121061</v>
      </c>
      <c r="S991">
        <v>2593256</v>
      </c>
      <c r="T991">
        <v>1308605</v>
      </c>
      <c r="X991">
        <v>7022922</v>
      </c>
    </row>
    <row r="992" spans="1:24">
      <c r="A992" s="1">
        <v>44378</v>
      </c>
      <c r="B992" t="s">
        <v>18</v>
      </c>
      <c r="C992">
        <v>7206783</v>
      </c>
      <c r="D992">
        <v>499487</v>
      </c>
      <c r="E992">
        <v>1196</v>
      </c>
      <c r="F992">
        <v>5957147</v>
      </c>
      <c r="G992">
        <v>1249636</v>
      </c>
      <c r="H992">
        <v>3900674</v>
      </c>
      <c r="I992">
        <v>3305045</v>
      </c>
      <c r="J992">
        <v>1064</v>
      </c>
      <c r="K992">
        <v>1172463</v>
      </c>
      <c r="L992">
        <v>6034198</v>
      </c>
      <c r="M992">
        <v>122</v>
      </c>
      <c r="N992">
        <v>197</v>
      </c>
      <c r="O992">
        <v>3247356</v>
      </c>
      <c r="P992">
        <v>2635774</v>
      </c>
      <c r="Q992">
        <v>1323653</v>
      </c>
      <c r="R992">
        <v>3247356</v>
      </c>
      <c r="S992">
        <v>2635774</v>
      </c>
      <c r="T992">
        <v>1323653</v>
      </c>
      <c r="X992">
        <v>7206783</v>
      </c>
    </row>
    <row r="993" spans="1:24">
      <c r="A993" s="1">
        <v>44379</v>
      </c>
      <c r="B993" t="s">
        <v>18</v>
      </c>
      <c r="C993">
        <v>7445311</v>
      </c>
      <c r="D993">
        <v>656965</v>
      </c>
      <c r="E993">
        <v>1556</v>
      </c>
      <c r="F993">
        <v>6169491</v>
      </c>
      <c r="G993">
        <v>1275820</v>
      </c>
      <c r="H993">
        <v>4024202</v>
      </c>
      <c r="I993">
        <v>3420013</v>
      </c>
      <c r="J993">
        <v>1096</v>
      </c>
      <c r="K993">
        <v>1175598</v>
      </c>
      <c r="L993">
        <v>6269550</v>
      </c>
      <c r="M993">
        <v>163</v>
      </c>
      <c r="N993">
        <v>197</v>
      </c>
      <c r="O993">
        <v>3406946</v>
      </c>
      <c r="P993">
        <v>2692637</v>
      </c>
      <c r="Q993">
        <v>1345728</v>
      </c>
      <c r="R993">
        <v>3406946</v>
      </c>
      <c r="S993">
        <v>2692637</v>
      </c>
      <c r="T993">
        <v>1345728</v>
      </c>
      <c r="X993">
        <v>7445311</v>
      </c>
    </row>
    <row r="994" spans="1:24">
      <c r="A994" s="1">
        <v>44380</v>
      </c>
      <c r="B994" t="s">
        <v>18</v>
      </c>
      <c r="C994">
        <v>7597121</v>
      </c>
      <c r="D994">
        <v>366320</v>
      </c>
      <c r="E994">
        <v>1107</v>
      </c>
      <c r="F994">
        <v>6302541</v>
      </c>
      <c r="G994">
        <v>1294580</v>
      </c>
      <c r="H994">
        <v>4103763</v>
      </c>
      <c r="I994">
        <v>3492246</v>
      </c>
      <c r="J994">
        <v>1112</v>
      </c>
      <c r="K994">
        <v>1178417</v>
      </c>
      <c r="L994">
        <v>6418490</v>
      </c>
      <c r="M994">
        <v>214</v>
      </c>
      <c r="N994">
        <v>201</v>
      </c>
      <c r="O994">
        <v>3506512</v>
      </c>
      <c r="P994">
        <v>2729630</v>
      </c>
      <c r="Q994">
        <v>1360979</v>
      </c>
      <c r="R994">
        <v>3506512</v>
      </c>
      <c r="S994">
        <v>2729630</v>
      </c>
      <c r="T994">
        <v>1360979</v>
      </c>
      <c r="X994">
        <v>7597121</v>
      </c>
    </row>
    <row r="995" spans="1:24">
      <c r="A995" s="1">
        <v>44381</v>
      </c>
      <c r="B995" t="s">
        <v>18</v>
      </c>
      <c r="C995">
        <v>7629506</v>
      </c>
      <c r="D995">
        <v>86341</v>
      </c>
      <c r="E995">
        <v>231</v>
      </c>
      <c r="F995">
        <v>6329978</v>
      </c>
      <c r="G995">
        <v>1299528</v>
      </c>
      <c r="H995">
        <v>4121112</v>
      </c>
      <c r="I995">
        <v>3507276</v>
      </c>
      <c r="J995">
        <v>1118</v>
      </c>
      <c r="K995">
        <v>1178711</v>
      </c>
      <c r="L995">
        <v>6450581</v>
      </c>
      <c r="M995">
        <v>214</v>
      </c>
      <c r="N995">
        <v>217</v>
      </c>
      <c r="O995">
        <v>3526890</v>
      </c>
      <c r="P995">
        <v>2738084</v>
      </c>
      <c r="Q995">
        <v>1364532</v>
      </c>
      <c r="R995">
        <v>3526890</v>
      </c>
      <c r="S995">
        <v>2738084</v>
      </c>
      <c r="T995">
        <v>1364532</v>
      </c>
      <c r="X995">
        <v>7629506</v>
      </c>
    </row>
    <row r="996" spans="1:24">
      <c r="A996" s="1">
        <v>44382</v>
      </c>
      <c r="B996" t="s">
        <v>18</v>
      </c>
      <c r="C996">
        <v>7690157</v>
      </c>
      <c r="D996">
        <v>174355</v>
      </c>
      <c r="E996">
        <v>668</v>
      </c>
      <c r="F996">
        <v>6380179</v>
      </c>
      <c r="G996">
        <v>1309978</v>
      </c>
      <c r="H996">
        <v>4152720</v>
      </c>
      <c r="I996">
        <v>3536315</v>
      </c>
      <c r="J996">
        <v>1122</v>
      </c>
      <c r="K996">
        <v>1181983</v>
      </c>
      <c r="L996">
        <v>6507914</v>
      </c>
      <c r="M996">
        <v>260</v>
      </c>
      <c r="N996">
        <v>220</v>
      </c>
      <c r="O996">
        <v>3565066</v>
      </c>
      <c r="P996">
        <v>2753594</v>
      </c>
      <c r="Q996">
        <v>1371497</v>
      </c>
      <c r="R996">
        <v>3565066</v>
      </c>
      <c r="S996">
        <v>2753594</v>
      </c>
      <c r="T996">
        <v>1371497</v>
      </c>
      <c r="X996">
        <v>7690157</v>
      </c>
    </row>
    <row r="997" spans="1:24">
      <c r="A997" s="1">
        <v>44383</v>
      </c>
      <c r="B997" t="s">
        <v>18</v>
      </c>
      <c r="C997">
        <v>7712614</v>
      </c>
      <c r="D997">
        <v>84070</v>
      </c>
      <c r="E997">
        <v>391</v>
      </c>
      <c r="F997">
        <v>6396900</v>
      </c>
      <c r="G997">
        <v>1315714</v>
      </c>
      <c r="H997">
        <v>4164352</v>
      </c>
      <c r="I997">
        <v>3547137</v>
      </c>
      <c r="J997">
        <v>1125</v>
      </c>
      <c r="K997">
        <v>1184422</v>
      </c>
      <c r="L997">
        <v>6527898</v>
      </c>
      <c r="M997">
        <v>294</v>
      </c>
      <c r="N997">
        <v>221</v>
      </c>
      <c r="O997">
        <v>3578105</v>
      </c>
      <c r="P997">
        <v>2760155</v>
      </c>
      <c r="Q997">
        <v>1374354</v>
      </c>
      <c r="R997">
        <v>3578105</v>
      </c>
      <c r="S997">
        <v>2760155</v>
      </c>
      <c r="T997">
        <v>1374354</v>
      </c>
      <c r="X997">
        <v>7712614</v>
      </c>
    </row>
    <row r="998" spans="1:24">
      <c r="A998" s="1">
        <v>44384</v>
      </c>
      <c r="B998" t="s">
        <v>18</v>
      </c>
      <c r="C998">
        <v>7720505</v>
      </c>
      <c r="D998">
        <v>41890</v>
      </c>
      <c r="E998">
        <v>253</v>
      </c>
      <c r="F998">
        <v>6402476</v>
      </c>
      <c r="G998">
        <v>1318029</v>
      </c>
      <c r="H998">
        <v>4168384</v>
      </c>
      <c r="I998">
        <v>3550993</v>
      </c>
      <c r="J998">
        <v>1128</v>
      </c>
      <c r="K998">
        <v>1185897</v>
      </c>
      <c r="L998">
        <v>6534269</v>
      </c>
      <c r="M998">
        <v>339</v>
      </c>
      <c r="N998">
        <v>230</v>
      </c>
      <c r="O998">
        <v>3582611</v>
      </c>
      <c r="P998">
        <v>2762508</v>
      </c>
      <c r="Q998">
        <v>1375386</v>
      </c>
      <c r="R998">
        <v>3582611</v>
      </c>
      <c r="S998">
        <v>2762508</v>
      </c>
      <c r="T998">
        <v>1375386</v>
      </c>
      <c r="X998">
        <v>7720505</v>
      </c>
    </row>
    <row r="999" spans="1:24">
      <c r="A999" s="1">
        <v>44385</v>
      </c>
      <c r="B999" t="s">
        <v>18</v>
      </c>
      <c r="C999">
        <v>7730301</v>
      </c>
      <c r="D999">
        <v>39145</v>
      </c>
      <c r="E999">
        <v>242</v>
      </c>
      <c r="F999">
        <v>6409336</v>
      </c>
      <c r="G999">
        <v>1320965</v>
      </c>
      <c r="H999">
        <v>4173410</v>
      </c>
      <c r="I999">
        <v>3555759</v>
      </c>
      <c r="J999">
        <v>1132</v>
      </c>
      <c r="K999">
        <v>1187985</v>
      </c>
      <c r="L999">
        <v>6541925</v>
      </c>
      <c r="M999">
        <v>391</v>
      </c>
      <c r="N999">
        <v>230</v>
      </c>
      <c r="O999">
        <v>3588345</v>
      </c>
      <c r="P999">
        <v>2765383</v>
      </c>
      <c r="Q999">
        <v>1376573</v>
      </c>
      <c r="R999">
        <v>3588345</v>
      </c>
      <c r="S999">
        <v>2765383</v>
      </c>
      <c r="T999">
        <v>1376573</v>
      </c>
      <c r="X999">
        <v>7730301</v>
      </c>
    </row>
    <row r="1000" spans="1:24">
      <c r="A1000" s="1">
        <v>44386</v>
      </c>
      <c r="B1000" t="s">
        <v>18</v>
      </c>
      <c r="C1000">
        <v>7790895</v>
      </c>
      <c r="D1000">
        <v>143876</v>
      </c>
      <c r="E1000">
        <v>447</v>
      </c>
      <c r="F1000">
        <v>6462249</v>
      </c>
      <c r="G1000">
        <v>1328646</v>
      </c>
      <c r="H1000">
        <v>4205431</v>
      </c>
      <c r="I1000">
        <v>3584329</v>
      </c>
      <c r="J1000">
        <v>1135</v>
      </c>
      <c r="K1000">
        <v>1189268</v>
      </c>
      <c r="L1000">
        <v>6601172</v>
      </c>
      <c r="M1000">
        <v>455</v>
      </c>
      <c r="N1000">
        <v>231</v>
      </c>
      <c r="O1000">
        <v>3629333</v>
      </c>
      <c r="P1000">
        <v>2779385</v>
      </c>
      <c r="Q1000">
        <v>1382177</v>
      </c>
      <c r="R1000">
        <v>3629333</v>
      </c>
      <c r="S1000">
        <v>2779385</v>
      </c>
      <c r="T1000">
        <v>1382177</v>
      </c>
      <c r="X1000">
        <v>7790895</v>
      </c>
    </row>
    <row r="1001" spans="1:24">
      <c r="A1001" s="1">
        <v>44387</v>
      </c>
      <c r="B1001" t="s">
        <v>18</v>
      </c>
      <c r="C1001">
        <v>7910876</v>
      </c>
      <c r="D1001">
        <v>255347</v>
      </c>
      <c r="E1001">
        <v>853</v>
      </c>
      <c r="F1001">
        <v>6565772</v>
      </c>
      <c r="G1001">
        <v>1345104</v>
      </c>
      <c r="H1001">
        <v>4268507</v>
      </c>
      <c r="I1001">
        <v>3641215</v>
      </c>
      <c r="J1001">
        <v>1154</v>
      </c>
      <c r="K1001">
        <v>1192130</v>
      </c>
      <c r="L1001">
        <v>6718230</v>
      </c>
      <c r="M1001">
        <v>516</v>
      </c>
      <c r="N1001">
        <v>233</v>
      </c>
      <c r="O1001">
        <v>3708299</v>
      </c>
      <c r="P1001">
        <v>2808319</v>
      </c>
      <c r="Q1001">
        <v>1394258</v>
      </c>
      <c r="R1001">
        <v>3708299</v>
      </c>
      <c r="S1001">
        <v>2808319</v>
      </c>
      <c r="T1001">
        <v>1394258</v>
      </c>
      <c r="X1001">
        <v>7910876</v>
      </c>
    </row>
    <row r="1002" spans="1:24">
      <c r="A1002" s="1">
        <v>44388</v>
      </c>
      <c r="B1002" t="s">
        <v>18</v>
      </c>
      <c r="C1002">
        <v>8015929</v>
      </c>
      <c r="D1002">
        <v>186603</v>
      </c>
      <c r="E1002">
        <v>562</v>
      </c>
      <c r="F1002">
        <v>6663892</v>
      </c>
      <c r="G1002">
        <v>1352037</v>
      </c>
      <c r="H1002">
        <v>4322845</v>
      </c>
      <c r="I1002">
        <v>3691917</v>
      </c>
      <c r="J1002">
        <v>1167</v>
      </c>
      <c r="K1002">
        <v>1227665</v>
      </c>
      <c r="L1002">
        <v>6787748</v>
      </c>
      <c r="M1002">
        <v>516</v>
      </c>
      <c r="N1002">
        <v>233</v>
      </c>
      <c r="O1002">
        <v>3782147</v>
      </c>
      <c r="P1002">
        <v>2830850</v>
      </c>
      <c r="Q1002">
        <v>1402932</v>
      </c>
      <c r="R1002">
        <v>3782147</v>
      </c>
      <c r="S1002">
        <v>2830850</v>
      </c>
      <c r="T1002">
        <v>1402932</v>
      </c>
      <c r="X1002">
        <v>8015929</v>
      </c>
    </row>
    <row r="1003" spans="1:24">
      <c r="A1003" s="1">
        <v>44389</v>
      </c>
      <c r="B1003" t="s">
        <v>18</v>
      </c>
      <c r="C1003">
        <v>8264288</v>
      </c>
      <c r="D1003">
        <v>424085</v>
      </c>
      <c r="E1003">
        <v>1281</v>
      </c>
      <c r="F1003">
        <v>6895245</v>
      </c>
      <c r="G1003">
        <v>1369043</v>
      </c>
      <c r="H1003">
        <v>4452680</v>
      </c>
      <c r="I1003">
        <v>3810391</v>
      </c>
      <c r="J1003">
        <v>1217</v>
      </c>
      <c r="K1003">
        <v>1383153</v>
      </c>
      <c r="L1003">
        <v>6880569</v>
      </c>
      <c r="M1003">
        <v>566</v>
      </c>
      <c r="N1003">
        <v>233</v>
      </c>
      <c r="O1003">
        <v>3955487</v>
      </c>
      <c r="P1003">
        <v>2884901</v>
      </c>
      <c r="Q1003">
        <v>1423900</v>
      </c>
      <c r="R1003">
        <v>3955487</v>
      </c>
      <c r="S1003">
        <v>2884901</v>
      </c>
      <c r="T1003">
        <v>1423900</v>
      </c>
      <c r="X1003">
        <v>8264288</v>
      </c>
    </row>
    <row r="1004" spans="1:24">
      <c r="A1004" s="1">
        <v>44390</v>
      </c>
      <c r="B1004" t="s">
        <v>18</v>
      </c>
      <c r="C1004">
        <v>8346086</v>
      </c>
      <c r="D1004">
        <v>185352</v>
      </c>
      <c r="E1004">
        <v>485</v>
      </c>
      <c r="F1004">
        <v>6961897</v>
      </c>
      <c r="G1004">
        <v>1384189</v>
      </c>
      <c r="H1004">
        <v>4496557</v>
      </c>
      <c r="I1004">
        <v>3848305</v>
      </c>
      <c r="J1004">
        <v>1224</v>
      </c>
      <c r="K1004">
        <v>1410449</v>
      </c>
      <c r="L1004">
        <v>6935044</v>
      </c>
      <c r="M1004">
        <v>593</v>
      </c>
      <c r="N1004">
        <v>247</v>
      </c>
      <c r="O1004">
        <v>4005697</v>
      </c>
      <c r="P1004">
        <v>2906956</v>
      </c>
      <c r="Q1004">
        <v>1433433</v>
      </c>
      <c r="R1004">
        <v>4005697</v>
      </c>
      <c r="S1004">
        <v>2906956</v>
      </c>
      <c r="T1004">
        <v>1433433</v>
      </c>
      <c r="X1004">
        <v>8346086</v>
      </c>
    </row>
    <row r="1005" spans="1:24">
      <c r="A1005" s="1">
        <v>44391</v>
      </c>
      <c r="B1005" t="s">
        <v>18</v>
      </c>
      <c r="C1005">
        <v>8474492</v>
      </c>
      <c r="D1005">
        <v>239657</v>
      </c>
      <c r="E1005">
        <v>752</v>
      </c>
      <c r="F1005">
        <v>7042260</v>
      </c>
      <c r="G1005">
        <v>1432232</v>
      </c>
      <c r="H1005">
        <v>4563714</v>
      </c>
      <c r="I1005">
        <v>3909541</v>
      </c>
      <c r="J1005">
        <v>1237</v>
      </c>
      <c r="K1005">
        <v>1427558</v>
      </c>
      <c r="L1005">
        <v>7046297</v>
      </c>
      <c r="M1005">
        <v>637</v>
      </c>
      <c r="N1005">
        <v>247</v>
      </c>
      <c r="O1005">
        <v>4058807</v>
      </c>
      <c r="P1005">
        <v>2956814</v>
      </c>
      <c r="Q1005">
        <v>1458871</v>
      </c>
      <c r="R1005">
        <v>4058807</v>
      </c>
      <c r="S1005">
        <v>2956814</v>
      </c>
      <c r="T1005">
        <v>1458871</v>
      </c>
      <c r="X1005">
        <v>8474492</v>
      </c>
    </row>
    <row r="1006" spans="1:24">
      <c r="A1006" s="1">
        <v>44392</v>
      </c>
      <c r="B1006" t="s">
        <v>18</v>
      </c>
      <c r="C1006">
        <v>8543611</v>
      </c>
      <c r="D1006">
        <v>172206</v>
      </c>
      <c r="E1006">
        <v>583</v>
      </c>
      <c r="F1006">
        <v>7073403</v>
      </c>
      <c r="G1006">
        <v>1470208</v>
      </c>
      <c r="H1006">
        <v>4599773</v>
      </c>
      <c r="I1006">
        <v>3942593</v>
      </c>
      <c r="J1006">
        <v>1245</v>
      </c>
      <c r="K1006">
        <v>1433621</v>
      </c>
      <c r="L1006">
        <v>7109314</v>
      </c>
      <c r="M1006">
        <v>676</v>
      </c>
      <c r="N1006">
        <v>247</v>
      </c>
      <c r="O1006">
        <v>4084005</v>
      </c>
      <c r="P1006">
        <v>2985378</v>
      </c>
      <c r="Q1006">
        <v>1474228</v>
      </c>
      <c r="R1006">
        <v>4084005</v>
      </c>
      <c r="S1006">
        <v>2985378</v>
      </c>
      <c r="T1006">
        <v>1474228</v>
      </c>
      <c r="X1006">
        <v>8543611</v>
      </c>
    </row>
    <row r="1007" spans="1:24">
      <c r="A1007" s="1">
        <v>44393</v>
      </c>
      <c r="B1007" t="s">
        <v>18</v>
      </c>
      <c r="C1007">
        <v>8643029</v>
      </c>
      <c r="D1007">
        <v>255108</v>
      </c>
      <c r="E1007">
        <v>712</v>
      </c>
      <c r="F1007">
        <v>7145077</v>
      </c>
      <c r="G1007">
        <v>1497952</v>
      </c>
      <c r="H1007">
        <v>4652669</v>
      </c>
      <c r="I1007">
        <v>3989101</v>
      </c>
      <c r="J1007">
        <v>1259</v>
      </c>
      <c r="K1007">
        <v>1452526</v>
      </c>
      <c r="L1007">
        <v>7189772</v>
      </c>
      <c r="M1007">
        <v>731</v>
      </c>
      <c r="N1007">
        <v>249</v>
      </c>
      <c r="O1007">
        <v>4138690</v>
      </c>
      <c r="P1007">
        <v>3015907</v>
      </c>
      <c r="Q1007">
        <v>1488432</v>
      </c>
      <c r="R1007">
        <v>4138690</v>
      </c>
      <c r="S1007">
        <v>3015907</v>
      </c>
      <c r="T1007">
        <v>1488432</v>
      </c>
      <c r="X1007">
        <v>8643029</v>
      </c>
    </row>
    <row r="1008" spans="1:24">
      <c r="A1008" s="1">
        <v>44394</v>
      </c>
      <c r="B1008" t="s">
        <v>18</v>
      </c>
      <c r="C1008">
        <v>8763717</v>
      </c>
      <c r="D1008">
        <v>279989</v>
      </c>
      <c r="E1008">
        <v>829</v>
      </c>
      <c r="F1008">
        <v>7237044</v>
      </c>
      <c r="G1008">
        <v>1526673</v>
      </c>
      <c r="H1008">
        <v>4716587</v>
      </c>
      <c r="I1008">
        <v>4045845</v>
      </c>
      <c r="J1008">
        <v>1285</v>
      </c>
      <c r="K1008">
        <v>1462859</v>
      </c>
      <c r="L1008">
        <v>7300052</v>
      </c>
      <c r="M1008">
        <v>806</v>
      </c>
      <c r="N1008">
        <v>249</v>
      </c>
      <c r="O1008">
        <v>4208621</v>
      </c>
      <c r="P1008">
        <v>3050848</v>
      </c>
      <c r="Q1008">
        <v>1504248</v>
      </c>
      <c r="R1008">
        <v>4208621</v>
      </c>
      <c r="S1008">
        <v>3050848</v>
      </c>
      <c r="T1008">
        <v>1504248</v>
      </c>
      <c r="X1008">
        <v>8763717</v>
      </c>
    </row>
    <row r="1009" spans="1:24">
      <c r="A1009" s="1">
        <v>44395</v>
      </c>
      <c r="B1009" t="s">
        <v>18</v>
      </c>
      <c r="C1009">
        <v>8782510</v>
      </c>
      <c r="D1009">
        <v>55630</v>
      </c>
      <c r="E1009">
        <v>149</v>
      </c>
      <c r="F1009">
        <v>7250332</v>
      </c>
      <c r="G1009">
        <v>1532178</v>
      </c>
      <c r="H1009">
        <v>4726733</v>
      </c>
      <c r="I1009">
        <v>4054487</v>
      </c>
      <c r="J1009">
        <v>1290</v>
      </c>
      <c r="K1009">
        <v>1464801</v>
      </c>
      <c r="L1009">
        <v>7316903</v>
      </c>
      <c r="M1009">
        <v>806</v>
      </c>
      <c r="N1009">
        <v>250</v>
      </c>
      <c r="O1009">
        <v>4218906</v>
      </c>
      <c r="P1009">
        <v>3056509</v>
      </c>
      <c r="Q1009">
        <v>1507095</v>
      </c>
      <c r="R1009">
        <v>4218906</v>
      </c>
      <c r="S1009">
        <v>3056509</v>
      </c>
      <c r="T1009">
        <v>1507095</v>
      </c>
      <c r="X1009">
        <v>8782510</v>
      </c>
    </row>
    <row r="1010" spans="1:24">
      <c r="A1010" s="1">
        <v>44396</v>
      </c>
      <c r="B1010" t="s">
        <v>18</v>
      </c>
      <c r="C1010">
        <v>8939320</v>
      </c>
      <c r="D1010">
        <v>375132</v>
      </c>
      <c r="E1010">
        <v>985</v>
      </c>
      <c r="F1010">
        <v>7382171</v>
      </c>
      <c r="G1010">
        <v>1557149</v>
      </c>
      <c r="H1010">
        <v>4808997</v>
      </c>
      <c r="I1010">
        <v>4129004</v>
      </c>
      <c r="J1010">
        <v>1319</v>
      </c>
      <c r="K1010">
        <v>1471900</v>
      </c>
      <c r="L1010">
        <v>7466548</v>
      </c>
      <c r="M1010">
        <v>872</v>
      </c>
      <c r="N1010">
        <v>250</v>
      </c>
      <c r="O1010">
        <v>4318387</v>
      </c>
      <c r="P1010">
        <v>3096513</v>
      </c>
      <c r="Q1010">
        <v>1524420</v>
      </c>
      <c r="R1010">
        <v>4318387</v>
      </c>
      <c r="S1010">
        <v>3096513</v>
      </c>
      <c r="T1010">
        <v>1524420</v>
      </c>
      <c r="X1010">
        <v>8939320</v>
      </c>
    </row>
    <row r="1011" spans="1:24">
      <c r="A1011" s="1">
        <v>44397</v>
      </c>
      <c r="B1011" t="s">
        <v>18</v>
      </c>
      <c r="C1011">
        <v>9084754</v>
      </c>
      <c r="D1011">
        <v>282479</v>
      </c>
      <c r="E1011">
        <v>904</v>
      </c>
      <c r="F1011">
        <v>7497592</v>
      </c>
      <c r="G1011">
        <v>1587162</v>
      </c>
      <c r="H1011">
        <v>4884899</v>
      </c>
      <c r="I1011">
        <v>4198517</v>
      </c>
      <c r="J1011">
        <v>1338</v>
      </c>
      <c r="K1011">
        <v>1475237</v>
      </c>
      <c r="L1011">
        <v>7608595</v>
      </c>
      <c r="M1011">
        <v>922</v>
      </c>
      <c r="N1011">
        <v>250</v>
      </c>
      <c r="O1011">
        <v>4406085</v>
      </c>
      <c r="P1011">
        <v>3137036</v>
      </c>
      <c r="Q1011">
        <v>1541633</v>
      </c>
      <c r="R1011">
        <v>4406085</v>
      </c>
      <c r="S1011">
        <v>3137036</v>
      </c>
      <c r="T1011">
        <v>1541633</v>
      </c>
      <c r="X1011">
        <v>9084754</v>
      </c>
    </row>
    <row r="1012" spans="1:24">
      <c r="A1012" s="1">
        <v>44398</v>
      </c>
      <c r="B1012" t="s">
        <v>18</v>
      </c>
      <c r="C1012">
        <v>9128219</v>
      </c>
      <c r="D1012">
        <v>97466</v>
      </c>
      <c r="E1012">
        <v>290</v>
      </c>
      <c r="F1012">
        <v>7532329</v>
      </c>
      <c r="G1012">
        <v>1595890</v>
      </c>
      <c r="H1012">
        <v>4907682</v>
      </c>
      <c r="I1012">
        <v>4219193</v>
      </c>
      <c r="J1012">
        <v>1344</v>
      </c>
      <c r="K1012">
        <v>1475563</v>
      </c>
      <c r="L1012">
        <v>7651677</v>
      </c>
      <c r="M1012">
        <v>979</v>
      </c>
      <c r="N1012">
        <v>252</v>
      </c>
      <c r="O1012">
        <v>4433064</v>
      </c>
      <c r="P1012">
        <v>3148738</v>
      </c>
      <c r="Q1012">
        <v>1546417</v>
      </c>
      <c r="R1012">
        <v>4433064</v>
      </c>
      <c r="S1012">
        <v>3148738</v>
      </c>
      <c r="T1012">
        <v>1546417</v>
      </c>
      <c r="X1012">
        <v>9128219</v>
      </c>
    </row>
    <row r="1013" spans="1:24">
      <c r="A1013" s="1">
        <v>44399</v>
      </c>
      <c r="B1013" t="s">
        <v>18</v>
      </c>
      <c r="C1013">
        <v>9337930</v>
      </c>
      <c r="D1013">
        <v>424824</v>
      </c>
      <c r="E1013">
        <v>1226</v>
      </c>
      <c r="F1013">
        <v>7696780</v>
      </c>
      <c r="G1013">
        <v>1641150</v>
      </c>
      <c r="H1013">
        <v>5016846</v>
      </c>
      <c r="I1013">
        <v>4319711</v>
      </c>
      <c r="J1013">
        <v>1373</v>
      </c>
      <c r="K1013">
        <v>1479948</v>
      </c>
      <c r="L1013">
        <v>7856954</v>
      </c>
      <c r="M1013">
        <v>1028</v>
      </c>
      <c r="N1013">
        <v>252</v>
      </c>
      <c r="O1013">
        <v>4556670</v>
      </c>
      <c r="P1013">
        <v>3209695</v>
      </c>
      <c r="Q1013">
        <v>1571565</v>
      </c>
      <c r="R1013">
        <v>4556670</v>
      </c>
      <c r="S1013">
        <v>3209695</v>
      </c>
      <c r="T1013">
        <v>1571565</v>
      </c>
      <c r="X1013">
        <v>9337930</v>
      </c>
    </row>
    <row r="1014" spans="1:24">
      <c r="A1014" s="1">
        <v>44400</v>
      </c>
      <c r="B1014" t="s">
        <v>18</v>
      </c>
      <c r="C1014">
        <v>9533765</v>
      </c>
      <c r="D1014">
        <v>368150</v>
      </c>
      <c r="E1014">
        <v>1087</v>
      </c>
      <c r="F1014">
        <v>7850458</v>
      </c>
      <c r="G1014">
        <v>1683307</v>
      </c>
      <c r="H1014">
        <v>5120413</v>
      </c>
      <c r="I1014">
        <v>4411947</v>
      </c>
      <c r="J1014">
        <v>1405</v>
      </c>
      <c r="K1014">
        <v>1483859</v>
      </c>
      <c r="L1014">
        <v>8048823</v>
      </c>
      <c r="M1014">
        <v>1083</v>
      </c>
      <c r="N1014">
        <v>252</v>
      </c>
      <c r="O1014">
        <v>4673195</v>
      </c>
      <c r="P1014">
        <v>3266244</v>
      </c>
      <c r="Q1014">
        <v>1594326</v>
      </c>
      <c r="R1014">
        <v>4673195</v>
      </c>
      <c r="S1014">
        <v>3266244</v>
      </c>
      <c r="T1014">
        <v>1594326</v>
      </c>
      <c r="X1014">
        <v>9533765</v>
      </c>
    </row>
    <row r="1015" spans="1:24">
      <c r="A1015" s="1">
        <v>44401</v>
      </c>
      <c r="B1015" t="s">
        <v>18</v>
      </c>
      <c r="C1015">
        <v>9669301</v>
      </c>
      <c r="D1015">
        <v>256113</v>
      </c>
      <c r="E1015">
        <v>783</v>
      </c>
      <c r="F1015">
        <v>7957718</v>
      </c>
      <c r="G1015">
        <v>1711583</v>
      </c>
      <c r="H1015">
        <v>5191556</v>
      </c>
      <c r="I1015">
        <v>4476328</v>
      </c>
      <c r="J1015">
        <v>1417</v>
      </c>
      <c r="K1015">
        <v>1488025</v>
      </c>
      <c r="L1015">
        <v>8180159</v>
      </c>
      <c r="M1015">
        <v>1117</v>
      </c>
      <c r="N1015">
        <v>254</v>
      </c>
      <c r="O1015">
        <v>4754604</v>
      </c>
      <c r="P1015">
        <v>3305009</v>
      </c>
      <c r="Q1015">
        <v>1609688</v>
      </c>
      <c r="R1015">
        <v>4754604</v>
      </c>
      <c r="S1015">
        <v>3305009</v>
      </c>
      <c r="T1015">
        <v>1609688</v>
      </c>
      <c r="X1015">
        <v>9669301</v>
      </c>
    </row>
    <row r="1016" spans="1:24">
      <c r="A1016" s="1">
        <v>44402</v>
      </c>
      <c r="B1016" t="s">
        <v>18</v>
      </c>
      <c r="C1016">
        <v>9733328</v>
      </c>
      <c r="D1016">
        <v>120295</v>
      </c>
      <c r="E1016">
        <v>366</v>
      </c>
      <c r="F1016">
        <v>8008339</v>
      </c>
      <c r="G1016">
        <v>1724989</v>
      </c>
      <c r="H1016">
        <v>5225118</v>
      </c>
      <c r="I1016">
        <v>4506782</v>
      </c>
      <c r="J1016">
        <v>1428</v>
      </c>
      <c r="K1016">
        <v>1492571</v>
      </c>
      <c r="L1016">
        <v>8239640</v>
      </c>
      <c r="M1016">
        <v>1117</v>
      </c>
      <c r="N1016">
        <v>255</v>
      </c>
      <c r="O1016">
        <v>4793201</v>
      </c>
      <c r="P1016">
        <v>3323157</v>
      </c>
      <c r="Q1016">
        <v>1616970</v>
      </c>
      <c r="R1016">
        <v>4793201</v>
      </c>
      <c r="S1016">
        <v>3323157</v>
      </c>
      <c r="T1016">
        <v>1616970</v>
      </c>
      <c r="X1016">
        <v>9733328</v>
      </c>
    </row>
    <row r="1017" spans="1:24">
      <c r="A1017" s="1">
        <v>44403</v>
      </c>
      <c r="B1017" t="s">
        <v>18</v>
      </c>
      <c r="C1017">
        <v>9983825</v>
      </c>
      <c r="D1017">
        <v>550683</v>
      </c>
      <c r="E1017">
        <v>1391</v>
      </c>
      <c r="F1017">
        <v>8201982</v>
      </c>
      <c r="G1017">
        <v>1781843</v>
      </c>
      <c r="H1017">
        <v>5355963</v>
      </c>
      <c r="I1017">
        <v>4626387</v>
      </c>
      <c r="J1017">
        <v>1475</v>
      </c>
      <c r="K1017">
        <v>1509077</v>
      </c>
      <c r="L1017">
        <v>8473589</v>
      </c>
      <c r="M1017">
        <v>1159</v>
      </c>
      <c r="N1017">
        <v>256</v>
      </c>
      <c r="O1017">
        <v>4939104</v>
      </c>
      <c r="P1017">
        <v>3397606</v>
      </c>
      <c r="Q1017">
        <v>1647115</v>
      </c>
      <c r="R1017">
        <v>4939104</v>
      </c>
      <c r="S1017">
        <v>3397606</v>
      </c>
      <c r="T1017">
        <v>1647115</v>
      </c>
      <c r="X1017">
        <v>9983825</v>
      </c>
    </row>
    <row r="1018" spans="1:24">
      <c r="A1018" s="1">
        <v>44404</v>
      </c>
      <c r="B1018" t="s">
        <v>18</v>
      </c>
      <c r="C1018">
        <v>10234256</v>
      </c>
      <c r="D1018">
        <v>511892</v>
      </c>
      <c r="E1018">
        <v>1420</v>
      </c>
      <c r="F1018">
        <v>8393598</v>
      </c>
      <c r="G1018">
        <v>1840658</v>
      </c>
      <c r="H1018">
        <v>5486565</v>
      </c>
      <c r="I1018">
        <v>4746173</v>
      </c>
      <c r="J1018">
        <v>1518</v>
      </c>
      <c r="K1018">
        <v>1518828</v>
      </c>
      <c r="L1018">
        <v>8714191</v>
      </c>
      <c r="M1018">
        <v>1237</v>
      </c>
      <c r="N1018">
        <v>256</v>
      </c>
      <c r="O1018">
        <v>5083649</v>
      </c>
      <c r="P1018">
        <v>3473130</v>
      </c>
      <c r="Q1018">
        <v>1677477</v>
      </c>
      <c r="R1018">
        <v>5083649</v>
      </c>
      <c r="S1018">
        <v>3473130</v>
      </c>
      <c r="T1018">
        <v>1677477</v>
      </c>
      <c r="X1018">
        <v>10234256</v>
      </c>
    </row>
    <row r="1019" spans="1:24">
      <c r="A1019" s="1">
        <v>44405</v>
      </c>
      <c r="B1019" t="s">
        <v>18</v>
      </c>
      <c r="C1019">
        <v>10341710</v>
      </c>
      <c r="D1019">
        <v>0</v>
      </c>
      <c r="E1019">
        <v>0</v>
      </c>
      <c r="F1019">
        <v>8476245</v>
      </c>
      <c r="G1019">
        <v>1865465</v>
      </c>
      <c r="H1019">
        <v>5543037</v>
      </c>
      <c r="I1019">
        <v>4797139</v>
      </c>
      <c r="J1019">
        <v>1534</v>
      </c>
      <c r="K1019">
        <v>1528874</v>
      </c>
      <c r="L1019">
        <v>8811540</v>
      </c>
      <c r="M1019">
        <v>1296</v>
      </c>
      <c r="N1019">
        <v>256</v>
      </c>
      <c r="O1019">
        <v>5146221</v>
      </c>
      <c r="P1019">
        <v>3505164</v>
      </c>
      <c r="Q1019">
        <v>1690325</v>
      </c>
      <c r="R1019">
        <v>5146221</v>
      </c>
      <c r="S1019">
        <v>3505164</v>
      </c>
      <c r="T1019">
        <v>1690325</v>
      </c>
      <c r="X1019">
        <v>10341710</v>
      </c>
    </row>
    <row r="1020" spans="1:24">
      <c r="A1020" s="1">
        <v>44406</v>
      </c>
      <c r="B1020" t="s">
        <v>18</v>
      </c>
      <c r="C1020">
        <v>10448906</v>
      </c>
      <c r="D1020">
        <v>271581</v>
      </c>
      <c r="E1020">
        <v>788</v>
      </c>
      <c r="F1020">
        <v>8560333</v>
      </c>
      <c r="G1020">
        <v>1888573</v>
      </c>
      <c r="H1020">
        <v>5598793</v>
      </c>
      <c r="I1020">
        <v>4848558</v>
      </c>
      <c r="J1020">
        <v>1555</v>
      </c>
      <c r="K1020">
        <v>1536766</v>
      </c>
      <c r="L1020">
        <v>8910792</v>
      </c>
      <c r="M1020">
        <v>1348</v>
      </c>
      <c r="N1020">
        <v>256</v>
      </c>
      <c r="O1020">
        <v>5210371</v>
      </c>
      <c r="P1020">
        <v>3535784</v>
      </c>
      <c r="Q1020">
        <v>1702751</v>
      </c>
      <c r="R1020">
        <v>5210371</v>
      </c>
      <c r="S1020">
        <v>3535784</v>
      </c>
      <c r="T1020">
        <v>1702751</v>
      </c>
      <c r="X1020">
        <v>10448906</v>
      </c>
    </row>
    <row r="1021" spans="1:24">
      <c r="A1021" s="1">
        <v>44407</v>
      </c>
      <c r="B1021" t="s">
        <v>18</v>
      </c>
      <c r="C1021">
        <v>10533219</v>
      </c>
      <c r="D1021">
        <v>230452</v>
      </c>
      <c r="E1021">
        <v>685</v>
      </c>
      <c r="F1021">
        <v>8622219</v>
      </c>
      <c r="G1021">
        <v>1911000</v>
      </c>
      <c r="H1021">
        <v>5643049</v>
      </c>
      <c r="I1021">
        <v>4888592</v>
      </c>
      <c r="J1021">
        <v>1578</v>
      </c>
      <c r="K1021">
        <v>1540944</v>
      </c>
      <c r="L1021">
        <v>8990892</v>
      </c>
      <c r="M1021">
        <v>1383</v>
      </c>
      <c r="N1021">
        <v>258</v>
      </c>
      <c r="O1021">
        <v>5258561</v>
      </c>
      <c r="P1021">
        <v>3561475</v>
      </c>
      <c r="Q1021">
        <v>1713183</v>
      </c>
      <c r="R1021">
        <v>5258561</v>
      </c>
      <c r="S1021">
        <v>3561475</v>
      </c>
      <c r="T1021">
        <v>1713183</v>
      </c>
      <c r="X1021">
        <v>10533219</v>
      </c>
    </row>
    <row r="1022" spans="1:24">
      <c r="A1022" s="1">
        <v>44408</v>
      </c>
      <c r="B1022" t="s">
        <v>18</v>
      </c>
      <c r="C1022">
        <v>10638247</v>
      </c>
      <c r="D1022">
        <v>259917</v>
      </c>
      <c r="E1022">
        <v>705</v>
      </c>
      <c r="F1022">
        <v>8708999</v>
      </c>
      <c r="G1022">
        <v>1929248</v>
      </c>
      <c r="H1022">
        <v>5697879</v>
      </c>
      <c r="I1022">
        <v>4938783</v>
      </c>
      <c r="J1022">
        <v>1585</v>
      </c>
      <c r="K1022">
        <v>1544067</v>
      </c>
      <c r="L1022">
        <v>9092754</v>
      </c>
      <c r="M1022">
        <v>1426</v>
      </c>
      <c r="N1022">
        <v>260</v>
      </c>
      <c r="O1022">
        <v>5324681</v>
      </c>
      <c r="P1022">
        <v>3589072</v>
      </c>
      <c r="Q1022">
        <v>1724494</v>
      </c>
      <c r="R1022">
        <v>5324681</v>
      </c>
      <c r="S1022">
        <v>3589072</v>
      </c>
      <c r="T1022">
        <v>1724494</v>
      </c>
      <c r="X1022">
        <v>10638247</v>
      </c>
    </row>
    <row r="1023" spans="1:24">
      <c r="A1023" s="1">
        <v>44409</v>
      </c>
      <c r="B1023" t="s">
        <v>18</v>
      </c>
      <c r="C1023">
        <v>10826140</v>
      </c>
      <c r="D1023">
        <v>309181</v>
      </c>
      <c r="E1023">
        <v>808</v>
      </c>
      <c r="F1023">
        <v>8877144</v>
      </c>
      <c r="G1023">
        <v>1948996</v>
      </c>
      <c r="H1023">
        <v>5793591</v>
      </c>
      <c r="I1023">
        <v>5030941</v>
      </c>
      <c r="J1023">
        <v>1608</v>
      </c>
      <c r="K1023">
        <v>1548292</v>
      </c>
      <c r="L1023">
        <v>9276422</v>
      </c>
      <c r="M1023">
        <v>1426</v>
      </c>
      <c r="N1023">
        <v>260</v>
      </c>
      <c r="O1023">
        <v>5431420</v>
      </c>
      <c r="P1023">
        <v>3644126</v>
      </c>
      <c r="Q1023">
        <v>1750594</v>
      </c>
      <c r="R1023">
        <v>5431420</v>
      </c>
      <c r="S1023">
        <v>3644126</v>
      </c>
      <c r="T1023">
        <v>1750594</v>
      </c>
      <c r="X1023">
        <v>10826140</v>
      </c>
    </row>
    <row r="1024" spans="1:24">
      <c r="A1024" s="1">
        <v>44410</v>
      </c>
      <c r="B1024" t="s">
        <v>18</v>
      </c>
      <c r="C1024">
        <v>11129239</v>
      </c>
      <c r="D1024">
        <v>709198</v>
      </c>
      <c r="E1024">
        <v>1703</v>
      </c>
      <c r="F1024">
        <v>9141787</v>
      </c>
      <c r="G1024">
        <v>1987452</v>
      </c>
      <c r="H1024">
        <v>5947486</v>
      </c>
      <c r="I1024">
        <v>5180109</v>
      </c>
      <c r="J1024">
        <v>1644</v>
      </c>
      <c r="K1024">
        <v>1557058</v>
      </c>
      <c r="L1024">
        <v>9570706</v>
      </c>
      <c r="M1024">
        <v>1475</v>
      </c>
      <c r="N1024">
        <v>261</v>
      </c>
      <c r="O1024">
        <v>5627781</v>
      </c>
      <c r="P1024">
        <v>3720826</v>
      </c>
      <c r="Q1024">
        <v>1780632</v>
      </c>
      <c r="R1024">
        <v>5627781</v>
      </c>
      <c r="S1024">
        <v>3720826</v>
      </c>
      <c r="T1024">
        <v>1780632</v>
      </c>
      <c r="X1024">
        <v>11129239</v>
      </c>
    </row>
    <row r="1025" spans="1:24">
      <c r="A1025" s="1">
        <v>44411</v>
      </c>
      <c r="B1025" t="s">
        <v>18</v>
      </c>
      <c r="C1025">
        <v>11429254</v>
      </c>
      <c r="D1025">
        <v>669089</v>
      </c>
      <c r="E1025">
        <v>1660</v>
      </c>
      <c r="F1025">
        <v>9405394</v>
      </c>
      <c r="G1025">
        <v>2023860</v>
      </c>
      <c r="H1025">
        <v>6100380</v>
      </c>
      <c r="I1025">
        <v>5327185</v>
      </c>
      <c r="J1025">
        <v>1689</v>
      </c>
      <c r="K1025">
        <v>1563796</v>
      </c>
      <c r="L1025">
        <v>9863970</v>
      </c>
      <c r="M1025">
        <v>1488</v>
      </c>
      <c r="N1025">
        <v>262</v>
      </c>
      <c r="O1025">
        <v>5822934</v>
      </c>
      <c r="P1025">
        <v>3795740</v>
      </c>
      <c r="Q1025">
        <v>1810580</v>
      </c>
      <c r="R1025">
        <v>5822934</v>
      </c>
      <c r="S1025">
        <v>3795740</v>
      </c>
      <c r="T1025">
        <v>1810580</v>
      </c>
      <c r="X1025">
        <v>11429254</v>
      </c>
    </row>
    <row r="1026" spans="1:24">
      <c r="A1026" s="1">
        <v>44412</v>
      </c>
      <c r="B1026" t="s">
        <v>18</v>
      </c>
      <c r="C1026">
        <v>11581397</v>
      </c>
      <c r="D1026">
        <v>347595</v>
      </c>
      <c r="E1026">
        <v>861</v>
      </c>
      <c r="F1026">
        <v>9535651</v>
      </c>
      <c r="G1026">
        <v>2045746</v>
      </c>
      <c r="H1026">
        <v>6178871</v>
      </c>
      <c r="I1026">
        <v>5400812</v>
      </c>
      <c r="J1026">
        <v>1714</v>
      </c>
      <c r="K1026">
        <v>1568047</v>
      </c>
      <c r="L1026">
        <v>10011825</v>
      </c>
      <c r="M1026">
        <v>1525</v>
      </c>
      <c r="N1026">
        <v>262</v>
      </c>
      <c r="O1026">
        <v>5922198</v>
      </c>
      <c r="P1026">
        <v>3834217</v>
      </c>
      <c r="Q1026">
        <v>1824982</v>
      </c>
      <c r="R1026">
        <v>5922198</v>
      </c>
      <c r="S1026">
        <v>3834217</v>
      </c>
      <c r="T1026">
        <v>1824982</v>
      </c>
      <c r="X1026">
        <v>11581397</v>
      </c>
    </row>
    <row r="1027" spans="1:24">
      <c r="A1027" s="1">
        <v>44413</v>
      </c>
      <c r="B1027" t="s">
        <v>18</v>
      </c>
      <c r="C1027">
        <v>11846550</v>
      </c>
      <c r="D1027">
        <v>662129</v>
      </c>
      <c r="E1027">
        <v>1630</v>
      </c>
      <c r="F1027">
        <v>9765007</v>
      </c>
      <c r="G1027">
        <v>2081543</v>
      </c>
      <c r="H1027">
        <v>6312640</v>
      </c>
      <c r="I1027">
        <v>5532160</v>
      </c>
      <c r="J1027">
        <v>1750</v>
      </c>
      <c r="K1027">
        <v>1577613</v>
      </c>
      <c r="L1027">
        <v>10267387</v>
      </c>
      <c r="M1027">
        <v>1550</v>
      </c>
      <c r="N1027">
        <v>263</v>
      </c>
      <c r="O1027">
        <v>6095147</v>
      </c>
      <c r="P1027">
        <v>3900835</v>
      </c>
      <c r="Q1027">
        <v>1850568</v>
      </c>
      <c r="R1027">
        <v>6095147</v>
      </c>
      <c r="S1027">
        <v>3900835</v>
      </c>
      <c r="T1027">
        <v>1850568</v>
      </c>
      <c r="X1027">
        <v>11846550</v>
      </c>
    </row>
    <row r="1028" spans="1:24">
      <c r="A1028" s="1">
        <v>44414</v>
      </c>
      <c r="B1028" t="s">
        <v>18</v>
      </c>
      <c r="C1028">
        <v>12087826</v>
      </c>
      <c r="D1028">
        <v>588571</v>
      </c>
      <c r="E1028">
        <v>1432</v>
      </c>
      <c r="F1028">
        <v>9976148</v>
      </c>
      <c r="G1028">
        <v>2111678</v>
      </c>
      <c r="H1028">
        <v>6432941</v>
      </c>
      <c r="I1028">
        <v>5653101</v>
      </c>
      <c r="J1028">
        <v>1784</v>
      </c>
      <c r="K1028">
        <v>1586508</v>
      </c>
      <c r="L1028">
        <v>10499736</v>
      </c>
      <c r="M1028">
        <v>1582</v>
      </c>
      <c r="N1028">
        <v>263</v>
      </c>
      <c r="O1028">
        <v>6251012</v>
      </c>
      <c r="P1028">
        <v>3961833</v>
      </c>
      <c r="Q1028">
        <v>1874981</v>
      </c>
      <c r="R1028">
        <v>6251012</v>
      </c>
      <c r="S1028">
        <v>3961833</v>
      </c>
      <c r="T1028">
        <v>1874981</v>
      </c>
      <c r="X1028">
        <v>12087826</v>
      </c>
    </row>
    <row r="1029" spans="1:24">
      <c r="A1029" s="1">
        <v>44415</v>
      </c>
      <c r="B1029" t="s">
        <v>18</v>
      </c>
      <c r="C1029">
        <v>12339414</v>
      </c>
      <c r="D1029">
        <v>632560</v>
      </c>
      <c r="E1029">
        <v>1575</v>
      </c>
      <c r="F1029">
        <v>10189217</v>
      </c>
      <c r="G1029">
        <v>2150197</v>
      </c>
      <c r="H1029">
        <v>6559238</v>
      </c>
      <c r="I1029">
        <v>5778359</v>
      </c>
      <c r="J1029">
        <v>1817</v>
      </c>
      <c r="K1029">
        <v>1593221</v>
      </c>
      <c r="L1029">
        <v>10744549</v>
      </c>
      <c r="M1029">
        <v>1644</v>
      </c>
      <c r="N1029">
        <v>264</v>
      </c>
      <c r="O1029">
        <v>6418030</v>
      </c>
      <c r="P1029">
        <v>4022759</v>
      </c>
      <c r="Q1029">
        <v>1898625</v>
      </c>
      <c r="R1029">
        <v>6418030</v>
      </c>
      <c r="S1029">
        <v>4022759</v>
      </c>
      <c r="T1029">
        <v>1898625</v>
      </c>
      <c r="X1029">
        <v>12339414</v>
      </c>
    </row>
    <row r="1030" spans="1:24">
      <c r="A1030" s="1">
        <v>44416</v>
      </c>
      <c r="B1030" t="s">
        <v>18</v>
      </c>
      <c r="C1030">
        <v>12422010</v>
      </c>
      <c r="D1030">
        <v>174639</v>
      </c>
      <c r="E1030">
        <v>453</v>
      </c>
      <c r="F1030">
        <v>10260435</v>
      </c>
      <c r="G1030">
        <v>2161575</v>
      </c>
      <c r="H1030">
        <v>6600528</v>
      </c>
      <c r="I1030">
        <v>5819656</v>
      </c>
      <c r="J1030">
        <v>1826</v>
      </c>
      <c r="K1030">
        <v>1596082</v>
      </c>
      <c r="L1030">
        <v>10824284</v>
      </c>
      <c r="M1030">
        <v>1644</v>
      </c>
      <c r="N1030">
        <v>265</v>
      </c>
      <c r="O1030">
        <v>6474749</v>
      </c>
      <c r="P1030">
        <v>4041497</v>
      </c>
      <c r="Q1030">
        <v>1905764</v>
      </c>
      <c r="R1030">
        <v>6474749</v>
      </c>
      <c r="S1030">
        <v>4041497</v>
      </c>
      <c r="T1030">
        <v>1905764</v>
      </c>
      <c r="X1030">
        <v>12422010</v>
      </c>
    </row>
    <row r="1031" spans="1:24">
      <c r="A1031" s="1">
        <v>44417</v>
      </c>
      <c r="B1031" t="s">
        <v>18</v>
      </c>
      <c r="C1031">
        <v>12703870</v>
      </c>
      <c r="D1031">
        <v>718900</v>
      </c>
      <c r="E1031">
        <v>1690</v>
      </c>
      <c r="F1031">
        <v>10495293</v>
      </c>
      <c r="G1031">
        <v>2208577</v>
      </c>
      <c r="H1031">
        <v>6739027</v>
      </c>
      <c r="I1031">
        <v>5962985</v>
      </c>
      <c r="J1031">
        <v>1858</v>
      </c>
      <c r="K1031">
        <v>1612196</v>
      </c>
      <c r="L1031">
        <v>11089982</v>
      </c>
      <c r="M1031">
        <v>1692</v>
      </c>
      <c r="N1031">
        <v>265</v>
      </c>
      <c r="O1031">
        <v>6661719</v>
      </c>
      <c r="P1031">
        <v>4109188</v>
      </c>
      <c r="Q1031">
        <v>1932963</v>
      </c>
      <c r="R1031">
        <v>6661719</v>
      </c>
      <c r="S1031">
        <v>4109188</v>
      </c>
      <c r="T1031">
        <v>1932963</v>
      </c>
      <c r="X1031">
        <v>12703870</v>
      </c>
    </row>
    <row r="1032" spans="1:24">
      <c r="A1032" s="1">
        <v>44212</v>
      </c>
      <c r="B1032" t="s">
        <v>19</v>
      </c>
      <c r="C1032">
        <v>2967</v>
      </c>
      <c r="D1032">
        <v>222</v>
      </c>
      <c r="E1032">
        <v>219</v>
      </c>
      <c r="F1032">
        <v>2967</v>
      </c>
      <c r="G1032">
        <v>0</v>
      </c>
      <c r="H1032">
        <v>926</v>
      </c>
      <c r="I1032">
        <v>2041</v>
      </c>
      <c r="J1032">
        <v>0</v>
      </c>
      <c r="K1032">
        <v>30</v>
      </c>
      <c r="L1032">
        <v>2937</v>
      </c>
      <c r="R1032">
        <v>0</v>
      </c>
      <c r="S1032">
        <v>0</v>
      </c>
      <c r="T1032">
        <v>2967</v>
      </c>
      <c r="X1032">
        <v>2967</v>
      </c>
    </row>
    <row r="1033" spans="1:24">
      <c r="A1033" s="1">
        <v>44213</v>
      </c>
      <c r="B1033" t="s">
        <v>19</v>
      </c>
      <c r="C1033">
        <v>3700</v>
      </c>
      <c r="D1033">
        <v>617</v>
      </c>
      <c r="E1033">
        <v>304</v>
      </c>
      <c r="F1033">
        <v>3700</v>
      </c>
      <c r="G1033">
        <v>0</v>
      </c>
      <c r="H1033">
        <v>1155</v>
      </c>
      <c r="I1033">
        <v>2545</v>
      </c>
      <c r="J1033">
        <v>0</v>
      </c>
      <c r="K1033">
        <v>33</v>
      </c>
      <c r="L1033">
        <v>3667</v>
      </c>
      <c r="R1033">
        <v>0</v>
      </c>
      <c r="S1033">
        <v>0</v>
      </c>
      <c r="T1033">
        <v>3700</v>
      </c>
      <c r="X1033">
        <v>3700</v>
      </c>
    </row>
    <row r="1034" spans="1:24">
      <c r="A1034" s="1">
        <v>44214</v>
      </c>
      <c r="B1034" t="s">
        <v>19</v>
      </c>
      <c r="C1034">
        <v>7883</v>
      </c>
      <c r="D1034">
        <v>1037</v>
      </c>
      <c r="E1034">
        <v>345</v>
      </c>
      <c r="F1034">
        <v>7883</v>
      </c>
      <c r="G1034">
        <v>0</v>
      </c>
      <c r="H1034">
        <v>2155</v>
      </c>
      <c r="I1034">
        <v>5728</v>
      </c>
      <c r="J1034">
        <v>0</v>
      </c>
      <c r="K1034">
        <v>40</v>
      </c>
      <c r="L1034">
        <v>7843</v>
      </c>
      <c r="R1034">
        <v>0</v>
      </c>
      <c r="S1034">
        <v>0</v>
      </c>
      <c r="T1034">
        <v>7883</v>
      </c>
      <c r="X1034">
        <v>7883</v>
      </c>
    </row>
    <row r="1035" spans="1:24">
      <c r="A1035" s="1">
        <v>44215</v>
      </c>
      <c r="B1035" t="s">
        <v>19</v>
      </c>
      <c r="C1035">
        <v>15546</v>
      </c>
      <c r="D1035">
        <v>1211</v>
      </c>
      <c r="E1035">
        <v>352</v>
      </c>
      <c r="F1035">
        <v>15546</v>
      </c>
      <c r="G1035">
        <v>0</v>
      </c>
      <c r="H1035">
        <v>3967</v>
      </c>
      <c r="I1035">
        <v>11579</v>
      </c>
      <c r="J1035">
        <v>0</v>
      </c>
      <c r="K1035">
        <v>107</v>
      </c>
      <c r="L1035">
        <v>15439</v>
      </c>
      <c r="R1035">
        <v>0</v>
      </c>
      <c r="S1035">
        <v>0</v>
      </c>
      <c r="T1035">
        <v>15546</v>
      </c>
      <c r="X1035">
        <v>15546</v>
      </c>
    </row>
    <row r="1036" spans="1:24">
      <c r="A1036" s="1">
        <v>44216</v>
      </c>
      <c r="B1036" t="s">
        <v>19</v>
      </c>
      <c r="C1036">
        <v>16183</v>
      </c>
      <c r="D1036">
        <v>1466</v>
      </c>
      <c r="E1036">
        <v>369</v>
      </c>
      <c r="F1036">
        <v>16183</v>
      </c>
      <c r="G1036">
        <v>0</v>
      </c>
      <c r="H1036">
        <v>4058</v>
      </c>
      <c r="I1036">
        <v>12125</v>
      </c>
      <c r="J1036">
        <v>0</v>
      </c>
      <c r="K1036">
        <v>114</v>
      </c>
      <c r="L1036">
        <v>16069</v>
      </c>
      <c r="R1036">
        <v>0</v>
      </c>
      <c r="S1036">
        <v>0</v>
      </c>
      <c r="T1036">
        <v>16183</v>
      </c>
      <c r="X1036">
        <v>16183</v>
      </c>
    </row>
    <row r="1037" spans="1:24">
      <c r="A1037" s="1">
        <v>44217</v>
      </c>
      <c r="B1037" t="s">
        <v>19</v>
      </c>
      <c r="C1037">
        <v>25254</v>
      </c>
      <c r="D1037">
        <v>1575</v>
      </c>
      <c r="E1037">
        <v>382</v>
      </c>
      <c r="F1037">
        <v>25254</v>
      </c>
      <c r="G1037">
        <v>0</v>
      </c>
      <c r="H1037">
        <v>5957</v>
      </c>
      <c r="I1037">
        <v>19297</v>
      </c>
      <c r="J1037">
        <v>0</v>
      </c>
      <c r="K1037">
        <v>283</v>
      </c>
      <c r="L1037">
        <v>24971</v>
      </c>
      <c r="R1037">
        <v>0</v>
      </c>
      <c r="S1037">
        <v>0</v>
      </c>
      <c r="T1037">
        <v>25254</v>
      </c>
      <c r="X1037">
        <v>25254</v>
      </c>
    </row>
    <row r="1038" spans="1:24">
      <c r="A1038" s="1">
        <v>44218</v>
      </c>
      <c r="B1038" t="s">
        <v>19</v>
      </c>
      <c r="C1038">
        <v>25773</v>
      </c>
      <c r="D1038">
        <v>1910</v>
      </c>
      <c r="E1038">
        <v>527</v>
      </c>
      <c r="F1038">
        <v>25773</v>
      </c>
      <c r="G1038">
        <v>0</v>
      </c>
      <c r="H1038">
        <v>6173</v>
      </c>
      <c r="I1038">
        <v>19600</v>
      </c>
      <c r="J1038">
        <v>0</v>
      </c>
      <c r="K1038">
        <v>314</v>
      </c>
      <c r="L1038">
        <v>25459</v>
      </c>
      <c r="R1038">
        <v>0</v>
      </c>
      <c r="S1038">
        <v>0</v>
      </c>
      <c r="T1038">
        <v>25773</v>
      </c>
      <c r="X1038">
        <v>25773</v>
      </c>
    </row>
    <row r="1039" spans="1:24">
      <c r="A1039" s="1">
        <v>44219</v>
      </c>
      <c r="B1039" t="s">
        <v>19</v>
      </c>
      <c r="C1039">
        <v>38409</v>
      </c>
      <c r="D1039">
        <v>2075</v>
      </c>
      <c r="E1039">
        <v>597</v>
      </c>
      <c r="F1039">
        <v>38409</v>
      </c>
      <c r="G1039">
        <v>0</v>
      </c>
      <c r="H1039">
        <v>10054</v>
      </c>
      <c r="I1039">
        <v>28355</v>
      </c>
      <c r="J1039">
        <v>0</v>
      </c>
      <c r="K1039">
        <v>683</v>
      </c>
      <c r="L1039">
        <v>37726</v>
      </c>
      <c r="R1039">
        <v>0</v>
      </c>
      <c r="S1039">
        <v>0</v>
      </c>
      <c r="T1039">
        <v>38409</v>
      </c>
      <c r="X1039">
        <v>38409</v>
      </c>
    </row>
    <row r="1040" spans="1:24">
      <c r="A1040" s="1">
        <v>44220</v>
      </c>
      <c r="B1040" t="s">
        <v>19</v>
      </c>
      <c r="C1040">
        <v>38787</v>
      </c>
      <c r="D1040">
        <v>2168</v>
      </c>
      <c r="E1040">
        <v>622</v>
      </c>
      <c r="F1040">
        <v>38787</v>
      </c>
      <c r="G1040">
        <v>0</v>
      </c>
      <c r="H1040">
        <v>10188</v>
      </c>
      <c r="I1040">
        <v>28599</v>
      </c>
      <c r="J1040">
        <v>0</v>
      </c>
      <c r="K1040">
        <v>739</v>
      </c>
      <c r="L1040">
        <v>38048</v>
      </c>
      <c r="R1040">
        <v>0</v>
      </c>
      <c r="S1040">
        <v>0</v>
      </c>
      <c r="T1040">
        <v>38787</v>
      </c>
      <c r="X1040">
        <v>38787</v>
      </c>
    </row>
    <row r="1041" spans="1:24">
      <c r="A1041" s="1">
        <v>44221</v>
      </c>
      <c r="B1041" t="s">
        <v>19</v>
      </c>
      <c r="C1041">
        <v>51676</v>
      </c>
      <c r="D1041">
        <v>2290</v>
      </c>
      <c r="E1041">
        <v>629</v>
      </c>
      <c r="F1041">
        <v>51676</v>
      </c>
      <c r="G1041">
        <v>0</v>
      </c>
      <c r="H1041">
        <v>13933</v>
      </c>
      <c r="I1041">
        <v>37743</v>
      </c>
      <c r="J1041">
        <v>0</v>
      </c>
      <c r="K1041">
        <v>1152</v>
      </c>
      <c r="L1041">
        <v>50524</v>
      </c>
      <c r="R1041">
        <v>0</v>
      </c>
      <c r="S1041">
        <v>0</v>
      </c>
      <c r="T1041">
        <v>51676</v>
      </c>
      <c r="X1041">
        <v>51676</v>
      </c>
    </row>
    <row r="1042" spans="1:24">
      <c r="A1042" s="1">
        <v>44222</v>
      </c>
      <c r="B1042" t="s">
        <v>19</v>
      </c>
      <c r="C1042">
        <v>51808</v>
      </c>
      <c r="D1042">
        <v>2407</v>
      </c>
      <c r="E1042">
        <v>654</v>
      </c>
      <c r="F1042">
        <v>51808</v>
      </c>
      <c r="G1042">
        <v>0</v>
      </c>
      <c r="H1042">
        <v>13964</v>
      </c>
      <c r="I1042">
        <v>37844</v>
      </c>
      <c r="J1042">
        <v>0</v>
      </c>
      <c r="K1042">
        <v>1161</v>
      </c>
      <c r="L1042">
        <v>50647</v>
      </c>
      <c r="R1042">
        <v>0</v>
      </c>
      <c r="S1042">
        <v>0</v>
      </c>
      <c r="T1042">
        <v>51808</v>
      </c>
      <c r="X1042">
        <v>51808</v>
      </c>
    </row>
    <row r="1043" spans="1:24">
      <c r="A1043" s="1">
        <v>44223</v>
      </c>
      <c r="B1043" t="s">
        <v>19</v>
      </c>
      <c r="C1043">
        <v>53222</v>
      </c>
      <c r="D1043">
        <v>2621</v>
      </c>
      <c r="E1043">
        <v>697</v>
      </c>
      <c r="F1043">
        <v>53222</v>
      </c>
      <c r="G1043">
        <v>0</v>
      </c>
      <c r="H1043">
        <v>14661</v>
      </c>
      <c r="I1043">
        <v>38561</v>
      </c>
      <c r="J1043">
        <v>0</v>
      </c>
      <c r="K1043">
        <v>1503</v>
      </c>
      <c r="L1043">
        <v>51719</v>
      </c>
      <c r="R1043">
        <v>0</v>
      </c>
      <c r="S1043">
        <v>0</v>
      </c>
      <c r="T1043">
        <v>53222</v>
      </c>
      <c r="X1043">
        <v>53222</v>
      </c>
    </row>
    <row r="1044" spans="1:24">
      <c r="A1044" s="1">
        <v>44224</v>
      </c>
      <c r="B1044" t="s">
        <v>19</v>
      </c>
      <c r="C1044">
        <v>70412</v>
      </c>
      <c r="D1044">
        <v>2888</v>
      </c>
      <c r="E1044">
        <v>773</v>
      </c>
      <c r="F1044">
        <v>70412</v>
      </c>
      <c r="G1044">
        <v>0</v>
      </c>
      <c r="H1044">
        <v>19113</v>
      </c>
      <c r="I1044">
        <v>51298</v>
      </c>
      <c r="J1044">
        <v>1</v>
      </c>
      <c r="K1044">
        <v>1906</v>
      </c>
      <c r="L1044">
        <v>68506</v>
      </c>
      <c r="R1044">
        <v>0</v>
      </c>
      <c r="S1044">
        <v>0</v>
      </c>
      <c r="T1044">
        <v>70412</v>
      </c>
      <c r="X1044">
        <v>70412</v>
      </c>
    </row>
    <row r="1045" spans="1:24">
      <c r="A1045" s="1">
        <v>44225</v>
      </c>
      <c r="B1045" t="s">
        <v>19</v>
      </c>
      <c r="C1045">
        <v>73181</v>
      </c>
      <c r="D1045">
        <v>3235</v>
      </c>
      <c r="E1045">
        <v>851</v>
      </c>
      <c r="F1045">
        <v>73181</v>
      </c>
      <c r="G1045">
        <v>0</v>
      </c>
      <c r="H1045">
        <v>20281</v>
      </c>
      <c r="I1045">
        <v>52899</v>
      </c>
      <c r="J1045">
        <v>1</v>
      </c>
      <c r="K1045">
        <v>2355</v>
      </c>
      <c r="L1045">
        <v>70826</v>
      </c>
      <c r="R1045">
        <v>0</v>
      </c>
      <c r="S1045">
        <v>0</v>
      </c>
      <c r="T1045">
        <v>73181</v>
      </c>
      <c r="X1045">
        <v>73181</v>
      </c>
    </row>
    <row r="1046" spans="1:24">
      <c r="A1046" s="1">
        <v>44226</v>
      </c>
      <c r="B1046" t="s">
        <v>19</v>
      </c>
      <c r="C1046">
        <v>105751</v>
      </c>
      <c r="D1046">
        <v>3662</v>
      </c>
      <c r="E1046">
        <v>905</v>
      </c>
      <c r="F1046">
        <v>105751</v>
      </c>
      <c r="G1046">
        <v>0</v>
      </c>
      <c r="H1046">
        <v>27998</v>
      </c>
      <c r="I1046">
        <v>77734</v>
      </c>
      <c r="J1046">
        <v>19</v>
      </c>
      <c r="K1046">
        <v>2781</v>
      </c>
      <c r="L1046">
        <v>102970</v>
      </c>
      <c r="R1046">
        <v>0</v>
      </c>
      <c r="S1046">
        <v>0</v>
      </c>
      <c r="T1046">
        <v>105751</v>
      </c>
      <c r="X1046">
        <v>105751</v>
      </c>
    </row>
    <row r="1047" spans="1:24">
      <c r="A1047" s="1">
        <v>44227</v>
      </c>
      <c r="B1047" t="s">
        <v>19</v>
      </c>
      <c r="C1047">
        <v>108889</v>
      </c>
      <c r="D1047">
        <v>4003</v>
      </c>
      <c r="E1047">
        <v>931</v>
      </c>
      <c r="F1047">
        <v>108889</v>
      </c>
      <c r="G1047">
        <v>0</v>
      </c>
      <c r="H1047">
        <v>29135</v>
      </c>
      <c r="I1047">
        <v>79735</v>
      </c>
      <c r="J1047">
        <v>19</v>
      </c>
      <c r="K1047">
        <v>2844</v>
      </c>
      <c r="L1047">
        <v>106045</v>
      </c>
      <c r="R1047">
        <v>0</v>
      </c>
      <c r="S1047">
        <v>0</v>
      </c>
      <c r="T1047">
        <v>108889</v>
      </c>
      <c r="X1047">
        <v>108889</v>
      </c>
    </row>
    <row r="1048" spans="1:24">
      <c r="A1048" s="1">
        <v>44228</v>
      </c>
      <c r="B1048" t="s">
        <v>19</v>
      </c>
      <c r="C1048">
        <v>144845</v>
      </c>
      <c r="D1048">
        <v>4647</v>
      </c>
      <c r="E1048">
        <v>948</v>
      </c>
      <c r="F1048">
        <v>144845</v>
      </c>
      <c r="G1048">
        <v>0</v>
      </c>
      <c r="H1048">
        <v>39417</v>
      </c>
      <c r="I1048">
        <v>105337</v>
      </c>
      <c r="J1048">
        <v>91</v>
      </c>
      <c r="K1048">
        <v>3467</v>
      </c>
      <c r="L1048">
        <v>141378</v>
      </c>
      <c r="R1048">
        <v>0</v>
      </c>
      <c r="S1048">
        <v>0</v>
      </c>
      <c r="T1048">
        <v>144845</v>
      </c>
      <c r="X1048">
        <v>144845</v>
      </c>
    </row>
    <row r="1049" spans="1:24">
      <c r="A1049" s="1">
        <v>44229</v>
      </c>
      <c r="B1049" t="s">
        <v>19</v>
      </c>
      <c r="C1049">
        <v>181290</v>
      </c>
      <c r="D1049">
        <v>5363</v>
      </c>
      <c r="E1049">
        <v>972</v>
      </c>
      <c r="F1049">
        <v>181290</v>
      </c>
      <c r="G1049">
        <v>0</v>
      </c>
      <c r="H1049">
        <v>48391</v>
      </c>
      <c r="I1049">
        <v>132752</v>
      </c>
      <c r="J1049">
        <v>147</v>
      </c>
      <c r="K1049">
        <v>4692</v>
      </c>
      <c r="L1049">
        <v>176598</v>
      </c>
      <c r="R1049">
        <v>0</v>
      </c>
      <c r="S1049">
        <v>0</v>
      </c>
      <c r="T1049">
        <v>181290</v>
      </c>
      <c r="X1049">
        <v>181290</v>
      </c>
    </row>
    <row r="1050" spans="1:24">
      <c r="A1050" s="1">
        <v>44230</v>
      </c>
      <c r="B1050" t="s">
        <v>19</v>
      </c>
      <c r="C1050">
        <v>219359</v>
      </c>
      <c r="D1050">
        <v>6012</v>
      </c>
      <c r="E1050">
        <v>985</v>
      </c>
      <c r="F1050">
        <v>219359</v>
      </c>
      <c r="G1050">
        <v>0</v>
      </c>
      <c r="H1050">
        <v>56555</v>
      </c>
      <c r="I1050">
        <v>162577</v>
      </c>
      <c r="J1050">
        <v>227</v>
      </c>
      <c r="K1050">
        <v>5757</v>
      </c>
      <c r="L1050">
        <v>213602</v>
      </c>
      <c r="R1050">
        <v>0</v>
      </c>
      <c r="S1050">
        <v>0</v>
      </c>
      <c r="T1050">
        <v>219359</v>
      </c>
      <c r="X1050">
        <v>219359</v>
      </c>
    </row>
    <row r="1051" spans="1:24">
      <c r="A1051" s="1">
        <v>44231</v>
      </c>
      <c r="B1051" t="s">
        <v>19</v>
      </c>
      <c r="C1051">
        <v>263973</v>
      </c>
      <c r="D1051">
        <v>6741</v>
      </c>
      <c r="E1051">
        <v>1004</v>
      </c>
      <c r="F1051">
        <v>263973</v>
      </c>
      <c r="G1051">
        <v>0</v>
      </c>
      <c r="H1051">
        <v>65324</v>
      </c>
      <c r="I1051">
        <v>198416</v>
      </c>
      <c r="J1051">
        <v>233</v>
      </c>
      <c r="K1051">
        <v>6639</v>
      </c>
      <c r="L1051">
        <v>257334</v>
      </c>
      <c r="R1051">
        <v>0</v>
      </c>
      <c r="S1051">
        <v>0</v>
      </c>
      <c r="T1051">
        <v>263973</v>
      </c>
      <c r="X1051">
        <v>263973</v>
      </c>
    </row>
    <row r="1052" spans="1:24">
      <c r="A1052" s="1">
        <v>44232</v>
      </c>
      <c r="B1052" t="s">
        <v>19</v>
      </c>
      <c r="C1052">
        <v>308439</v>
      </c>
      <c r="D1052">
        <v>7346</v>
      </c>
      <c r="E1052">
        <v>1058</v>
      </c>
      <c r="F1052">
        <v>308439</v>
      </c>
      <c r="G1052">
        <v>0</v>
      </c>
      <c r="H1052">
        <v>75944</v>
      </c>
      <c r="I1052">
        <v>232234</v>
      </c>
      <c r="J1052">
        <v>261</v>
      </c>
      <c r="K1052">
        <v>7501</v>
      </c>
      <c r="L1052">
        <v>300938</v>
      </c>
      <c r="R1052">
        <v>0</v>
      </c>
      <c r="S1052">
        <v>0</v>
      </c>
      <c r="T1052">
        <v>308439</v>
      </c>
      <c r="X1052">
        <v>308439</v>
      </c>
    </row>
    <row r="1053" spans="1:24">
      <c r="A1053" s="1">
        <v>44233</v>
      </c>
      <c r="B1053" t="s">
        <v>19</v>
      </c>
      <c r="C1053">
        <v>330327</v>
      </c>
      <c r="D1053">
        <v>7646</v>
      </c>
      <c r="E1053">
        <v>1075</v>
      </c>
      <c r="F1053">
        <v>330327</v>
      </c>
      <c r="G1053">
        <v>0</v>
      </c>
      <c r="H1053">
        <v>85030</v>
      </c>
      <c r="I1053">
        <v>245029</v>
      </c>
      <c r="J1053">
        <v>268</v>
      </c>
      <c r="K1053">
        <v>8499</v>
      </c>
      <c r="L1053">
        <v>321828</v>
      </c>
      <c r="R1053">
        <v>0</v>
      </c>
      <c r="S1053">
        <v>0</v>
      </c>
      <c r="T1053">
        <v>330327</v>
      </c>
      <c r="X1053">
        <v>330327</v>
      </c>
    </row>
    <row r="1054" spans="1:24">
      <c r="A1054" s="1">
        <v>44234</v>
      </c>
      <c r="B1054" t="s">
        <v>19</v>
      </c>
      <c r="C1054">
        <v>335765</v>
      </c>
      <c r="D1054">
        <v>8143</v>
      </c>
      <c r="E1054">
        <v>1105</v>
      </c>
      <c r="F1054">
        <v>335765</v>
      </c>
      <c r="G1054">
        <v>0</v>
      </c>
      <c r="H1054">
        <v>88219</v>
      </c>
      <c r="I1054">
        <v>247277</v>
      </c>
      <c r="J1054">
        <v>269</v>
      </c>
      <c r="K1054">
        <v>8513</v>
      </c>
      <c r="L1054">
        <v>327252</v>
      </c>
      <c r="R1054">
        <v>0</v>
      </c>
      <c r="S1054">
        <v>0</v>
      </c>
      <c r="T1054">
        <v>335765</v>
      </c>
      <c r="X1054">
        <v>335765</v>
      </c>
    </row>
    <row r="1055" spans="1:24">
      <c r="A1055" s="1">
        <v>44235</v>
      </c>
      <c r="B1055" t="s">
        <v>19</v>
      </c>
      <c r="C1055">
        <v>353743</v>
      </c>
      <c r="D1055">
        <v>8597</v>
      </c>
      <c r="E1055">
        <v>1138</v>
      </c>
      <c r="F1055">
        <v>353743</v>
      </c>
      <c r="G1055">
        <v>0</v>
      </c>
      <c r="H1055">
        <v>99142</v>
      </c>
      <c r="I1055">
        <v>254327</v>
      </c>
      <c r="J1055">
        <v>274</v>
      </c>
      <c r="K1055">
        <v>9239</v>
      </c>
      <c r="L1055">
        <v>344504</v>
      </c>
      <c r="R1055">
        <v>0</v>
      </c>
      <c r="S1055">
        <v>0</v>
      </c>
      <c r="T1055">
        <v>353743</v>
      </c>
      <c r="X1055">
        <v>353743</v>
      </c>
    </row>
    <row r="1056" spans="1:24">
      <c r="A1056" s="1">
        <v>44236</v>
      </c>
      <c r="B1056" t="s">
        <v>19</v>
      </c>
      <c r="C1056">
        <v>373801</v>
      </c>
      <c r="D1056">
        <v>8983</v>
      </c>
      <c r="E1056">
        <v>1176</v>
      </c>
      <c r="F1056">
        <v>373801</v>
      </c>
      <c r="G1056">
        <v>0</v>
      </c>
      <c r="H1056">
        <v>112731</v>
      </c>
      <c r="I1056">
        <v>260776</v>
      </c>
      <c r="J1056">
        <v>294</v>
      </c>
      <c r="K1056">
        <v>10386</v>
      </c>
      <c r="L1056">
        <v>363415</v>
      </c>
      <c r="R1056">
        <v>0</v>
      </c>
      <c r="S1056">
        <v>0</v>
      </c>
      <c r="T1056">
        <v>373801</v>
      </c>
      <c r="X1056">
        <v>373801</v>
      </c>
    </row>
    <row r="1057" spans="1:24">
      <c r="A1057" s="1">
        <v>44237</v>
      </c>
      <c r="B1057" t="s">
        <v>19</v>
      </c>
      <c r="C1057">
        <v>388881</v>
      </c>
      <c r="D1057">
        <v>9350</v>
      </c>
      <c r="E1057">
        <v>1219</v>
      </c>
      <c r="F1057">
        <v>388881</v>
      </c>
      <c r="G1057">
        <v>0</v>
      </c>
      <c r="H1057">
        <v>124615</v>
      </c>
      <c r="I1057">
        <v>263972</v>
      </c>
      <c r="J1057">
        <v>294</v>
      </c>
      <c r="K1057">
        <v>10755</v>
      </c>
      <c r="L1057">
        <v>378126</v>
      </c>
      <c r="R1057">
        <v>0</v>
      </c>
      <c r="S1057">
        <v>0</v>
      </c>
      <c r="T1057">
        <v>388881</v>
      </c>
      <c r="X1057">
        <v>388881</v>
      </c>
    </row>
    <row r="1058" spans="1:24">
      <c r="A1058" s="1">
        <v>44238</v>
      </c>
      <c r="B1058" t="s">
        <v>19</v>
      </c>
      <c r="C1058">
        <v>409263</v>
      </c>
      <c r="D1058">
        <v>9691</v>
      </c>
      <c r="E1058">
        <v>1237</v>
      </c>
      <c r="F1058">
        <v>409263</v>
      </c>
      <c r="G1058">
        <v>0</v>
      </c>
      <c r="H1058">
        <v>140674</v>
      </c>
      <c r="I1058">
        <v>268294</v>
      </c>
      <c r="J1058">
        <v>295</v>
      </c>
      <c r="K1058">
        <v>12936</v>
      </c>
      <c r="L1058">
        <v>396327</v>
      </c>
      <c r="R1058">
        <v>0</v>
      </c>
      <c r="S1058">
        <v>0</v>
      </c>
      <c r="T1058">
        <v>409263</v>
      </c>
      <c r="X1058">
        <v>409263</v>
      </c>
    </row>
    <row r="1059" spans="1:24">
      <c r="A1059" s="1">
        <v>44239</v>
      </c>
      <c r="B1059" t="s">
        <v>19</v>
      </c>
      <c r="C1059">
        <v>430554</v>
      </c>
      <c r="D1059">
        <v>10258</v>
      </c>
      <c r="E1059">
        <v>1258</v>
      </c>
      <c r="F1059">
        <v>430554</v>
      </c>
      <c r="G1059">
        <v>0</v>
      </c>
      <c r="H1059">
        <v>158306</v>
      </c>
      <c r="I1059">
        <v>271953</v>
      </c>
      <c r="J1059">
        <v>295</v>
      </c>
      <c r="K1059">
        <v>16314</v>
      </c>
      <c r="L1059">
        <v>414240</v>
      </c>
      <c r="R1059">
        <v>0</v>
      </c>
      <c r="S1059">
        <v>0</v>
      </c>
      <c r="T1059">
        <v>430554</v>
      </c>
      <c r="X1059">
        <v>430554</v>
      </c>
    </row>
    <row r="1060" spans="1:24">
      <c r="A1060" s="1">
        <v>44240</v>
      </c>
      <c r="B1060" t="s">
        <v>19</v>
      </c>
      <c r="C1060">
        <v>451761</v>
      </c>
      <c r="D1060">
        <v>10486</v>
      </c>
      <c r="E1060">
        <v>1270</v>
      </c>
      <c r="F1060">
        <v>451706</v>
      </c>
      <c r="G1060">
        <v>55</v>
      </c>
      <c r="H1060">
        <v>173265</v>
      </c>
      <c r="I1060">
        <v>278141</v>
      </c>
      <c r="J1060">
        <v>300</v>
      </c>
      <c r="K1060">
        <v>19232</v>
      </c>
      <c r="L1060">
        <v>432474</v>
      </c>
      <c r="R1060">
        <v>0</v>
      </c>
      <c r="S1060">
        <v>0</v>
      </c>
      <c r="T1060">
        <v>451706</v>
      </c>
      <c r="X1060">
        <v>451706</v>
      </c>
    </row>
    <row r="1061" spans="1:24">
      <c r="A1061" s="1">
        <v>44241</v>
      </c>
      <c r="B1061" t="s">
        <v>19</v>
      </c>
      <c r="C1061">
        <v>452991</v>
      </c>
      <c r="D1061">
        <v>10821</v>
      </c>
      <c r="E1061">
        <v>1277</v>
      </c>
      <c r="F1061">
        <v>452936</v>
      </c>
      <c r="G1061">
        <v>55</v>
      </c>
      <c r="H1061">
        <v>174260</v>
      </c>
      <c r="I1061">
        <v>278376</v>
      </c>
      <c r="J1061">
        <v>300</v>
      </c>
      <c r="K1061">
        <v>19330</v>
      </c>
      <c r="L1061">
        <v>433606</v>
      </c>
      <c r="R1061">
        <v>0</v>
      </c>
      <c r="S1061">
        <v>0</v>
      </c>
      <c r="T1061">
        <v>452936</v>
      </c>
      <c r="X1061">
        <v>452936</v>
      </c>
    </row>
    <row r="1062" spans="1:24">
      <c r="A1062" s="1">
        <v>44242</v>
      </c>
      <c r="B1062" t="s">
        <v>19</v>
      </c>
      <c r="C1062">
        <v>483813</v>
      </c>
      <c r="D1062">
        <v>10950</v>
      </c>
      <c r="E1062">
        <v>1283</v>
      </c>
      <c r="F1062">
        <v>470549</v>
      </c>
      <c r="G1062">
        <v>13264</v>
      </c>
      <c r="H1062">
        <v>182836</v>
      </c>
      <c r="I1062">
        <v>287413</v>
      </c>
      <c r="J1062">
        <v>300</v>
      </c>
      <c r="K1062">
        <v>20887</v>
      </c>
      <c r="L1062">
        <v>449662</v>
      </c>
      <c r="R1062">
        <v>0</v>
      </c>
      <c r="S1062">
        <v>0</v>
      </c>
      <c r="T1062">
        <v>470549</v>
      </c>
      <c r="X1062">
        <v>470549</v>
      </c>
    </row>
    <row r="1063" spans="1:24">
      <c r="A1063" s="1">
        <v>44243</v>
      </c>
      <c r="B1063" t="s">
        <v>19</v>
      </c>
      <c r="C1063">
        <v>485733</v>
      </c>
      <c r="D1063">
        <v>11203</v>
      </c>
      <c r="E1063">
        <v>1292</v>
      </c>
      <c r="F1063">
        <v>472215</v>
      </c>
      <c r="G1063">
        <v>13518</v>
      </c>
      <c r="H1063">
        <v>184173</v>
      </c>
      <c r="I1063">
        <v>287742</v>
      </c>
      <c r="J1063">
        <v>300</v>
      </c>
      <c r="K1063">
        <v>21262</v>
      </c>
      <c r="L1063">
        <v>450953</v>
      </c>
      <c r="R1063">
        <v>0</v>
      </c>
      <c r="S1063">
        <v>0</v>
      </c>
      <c r="T1063">
        <v>472215</v>
      </c>
      <c r="X1063">
        <v>472215</v>
      </c>
    </row>
    <row r="1064" spans="1:24">
      <c r="A1064" s="1">
        <v>44244</v>
      </c>
      <c r="B1064" t="s">
        <v>19</v>
      </c>
      <c r="C1064">
        <v>496507</v>
      </c>
      <c r="D1064">
        <v>11664</v>
      </c>
      <c r="E1064">
        <v>1300</v>
      </c>
      <c r="F1064">
        <v>481352</v>
      </c>
      <c r="G1064">
        <v>15155</v>
      </c>
      <c r="H1064">
        <v>190652</v>
      </c>
      <c r="I1064">
        <v>290400</v>
      </c>
      <c r="J1064">
        <v>300</v>
      </c>
      <c r="K1064">
        <v>22634</v>
      </c>
      <c r="L1064">
        <v>458718</v>
      </c>
      <c r="R1064">
        <v>0</v>
      </c>
      <c r="S1064">
        <v>0</v>
      </c>
      <c r="T1064">
        <v>481352</v>
      </c>
      <c r="X1064">
        <v>481352</v>
      </c>
    </row>
    <row r="1065" spans="1:24">
      <c r="A1065" s="1">
        <v>44245</v>
      </c>
      <c r="B1065" t="s">
        <v>19</v>
      </c>
      <c r="C1065">
        <v>529891</v>
      </c>
      <c r="D1065">
        <v>12058</v>
      </c>
      <c r="E1065">
        <v>1328</v>
      </c>
      <c r="F1065">
        <v>497328</v>
      </c>
      <c r="G1065">
        <v>32563</v>
      </c>
      <c r="H1065">
        <v>198999</v>
      </c>
      <c r="I1065">
        <v>298029</v>
      </c>
      <c r="J1065">
        <v>300</v>
      </c>
      <c r="K1065">
        <v>24070</v>
      </c>
      <c r="L1065">
        <v>473258</v>
      </c>
      <c r="R1065">
        <v>0</v>
      </c>
      <c r="S1065">
        <v>0</v>
      </c>
      <c r="T1065">
        <v>497328</v>
      </c>
      <c r="X1065">
        <v>497328</v>
      </c>
    </row>
    <row r="1066" spans="1:24">
      <c r="A1066" s="1">
        <v>44246</v>
      </c>
      <c r="B1066" t="s">
        <v>19</v>
      </c>
      <c r="C1066">
        <v>547003</v>
      </c>
      <c r="D1066">
        <v>12417</v>
      </c>
      <c r="E1066">
        <v>1330</v>
      </c>
      <c r="F1066">
        <v>512327</v>
      </c>
      <c r="G1066">
        <v>34676</v>
      </c>
      <c r="H1066">
        <v>208684</v>
      </c>
      <c r="I1066">
        <v>303343</v>
      </c>
      <c r="J1066">
        <v>300</v>
      </c>
      <c r="K1066">
        <v>25385</v>
      </c>
      <c r="L1066">
        <v>486942</v>
      </c>
      <c r="R1066">
        <v>0</v>
      </c>
      <c r="S1066">
        <v>0</v>
      </c>
      <c r="T1066">
        <v>512327</v>
      </c>
      <c r="X1066">
        <v>512327</v>
      </c>
    </row>
    <row r="1067" spans="1:24">
      <c r="A1067" s="1">
        <v>44247</v>
      </c>
      <c r="B1067" t="s">
        <v>19</v>
      </c>
      <c r="C1067">
        <v>557762</v>
      </c>
      <c r="D1067">
        <v>12701</v>
      </c>
      <c r="E1067">
        <v>1333</v>
      </c>
      <c r="F1067">
        <v>519360</v>
      </c>
      <c r="G1067">
        <v>38402</v>
      </c>
      <c r="H1067">
        <v>214498</v>
      </c>
      <c r="I1067">
        <v>304562</v>
      </c>
      <c r="J1067">
        <v>300</v>
      </c>
      <c r="K1067">
        <v>26109</v>
      </c>
      <c r="L1067">
        <v>493251</v>
      </c>
      <c r="R1067">
        <v>0</v>
      </c>
      <c r="S1067">
        <v>0</v>
      </c>
      <c r="T1067">
        <v>519360</v>
      </c>
      <c r="X1067">
        <v>519360</v>
      </c>
    </row>
    <row r="1068" spans="1:24">
      <c r="A1068" s="1">
        <v>44248</v>
      </c>
      <c r="B1068" t="s">
        <v>19</v>
      </c>
      <c r="C1068">
        <v>558309</v>
      </c>
      <c r="D1068">
        <v>12993</v>
      </c>
      <c r="E1068">
        <v>1340</v>
      </c>
      <c r="F1068">
        <v>519787</v>
      </c>
      <c r="G1068">
        <v>38522</v>
      </c>
      <c r="H1068">
        <v>214823</v>
      </c>
      <c r="I1068">
        <v>304664</v>
      </c>
      <c r="J1068">
        <v>300</v>
      </c>
      <c r="K1068">
        <v>26109</v>
      </c>
      <c r="L1068">
        <v>493678</v>
      </c>
      <c r="R1068">
        <v>0</v>
      </c>
      <c r="S1068">
        <v>0</v>
      </c>
      <c r="T1068">
        <v>519787</v>
      </c>
      <c r="X1068">
        <v>519787</v>
      </c>
    </row>
    <row r="1069" spans="1:24">
      <c r="A1069" s="1">
        <v>44249</v>
      </c>
      <c r="B1069" t="s">
        <v>19</v>
      </c>
      <c r="C1069">
        <v>579548</v>
      </c>
      <c r="D1069">
        <v>13263</v>
      </c>
      <c r="E1069">
        <v>1348</v>
      </c>
      <c r="F1069">
        <v>523685</v>
      </c>
      <c r="G1069">
        <v>55863</v>
      </c>
      <c r="H1069">
        <v>218106</v>
      </c>
      <c r="I1069">
        <v>305279</v>
      </c>
      <c r="J1069">
        <v>300</v>
      </c>
      <c r="K1069">
        <v>27294</v>
      </c>
      <c r="L1069">
        <v>496391</v>
      </c>
      <c r="R1069">
        <v>0</v>
      </c>
      <c r="S1069">
        <v>0</v>
      </c>
      <c r="T1069">
        <v>523685</v>
      </c>
      <c r="X1069">
        <v>523685</v>
      </c>
    </row>
    <row r="1070" spans="1:24">
      <c r="A1070" s="1">
        <v>44250</v>
      </c>
      <c r="B1070" t="s">
        <v>19</v>
      </c>
      <c r="C1070">
        <v>588882</v>
      </c>
      <c r="D1070">
        <v>13667</v>
      </c>
      <c r="E1070">
        <v>1356</v>
      </c>
      <c r="F1070">
        <v>530477</v>
      </c>
      <c r="G1070">
        <v>58405</v>
      </c>
      <c r="H1070">
        <v>223886</v>
      </c>
      <c r="I1070">
        <v>306291</v>
      </c>
      <c r="J1070">
        <v>300</v>
      </c>
      <c r="K1070">
        <v>28143</v>
      </c>
      <c r="L1070">
        <v>502334</v>
      </c>
      <c r="R1070">
        <v>0</v>
      </c>
      <c r="S1070">
        <v>0</v>
      </c>
      <c r="T1070">
        <v>530477</v>
      </c>
      <c r="X1070">
        <v>530477</v>
      </c>
    </row>
    <row r="1071" spans="1:24">
      <c r="A1071" s="1">
        <v>44251</v>
      </c>
      <c r="B1071" t="s">
        <v>19</v>
      </c>
      <c r="C1071">
        <v>597807</v>
      </c>
      <c r="D1071">
        <v>14203</v>
      </c>
      <c r="E1071">
        <v>1367</v>
      </c>
      <c r="F1071">
        <v>538212</v>
      </c>
      <c r="G1071">
        <v>59595</v>
      </c>
      <c r="H1071">
        <v>230634</v>
      </c>
      <c r="I1071">
        <v>307278</v>
      </c>
      <c r="J1071">
        <v>300</v>
      </c>
      <c r="K1071">
        <v>29095</v>
      </c>
      <c r="L1071">
        <v>509117</v>
      </c>
      <c r="R1071">
        <v>0</v>
      </c>
      <c r="S1071">
        <v>0</v>
      </c>
      <c r="T1071">
        <v>538212</v>
      </c>
      <c r="X1071">
        <v>538212</v>
      </c>
    </row>
    <row r="1072" spans="1:24">
      <c r="A1072" s="1">
        <v>44252</v>
      </c>
      <c r="B1072" t="s">
        <v>19</v>
      </c>
      <c r="C1072">
        <v>621233</v>
      </c>
      <c r="D1072">
        <v>14748</v>
      </c>
      <c r="E1072">
        <v>1373</v>
      </c>
      <c r="F1072">
        <v>546161</v>
      </c>
      <c r="G1072">
        <v>75072</v>
      </c>
      <c r="H1072">
        <v>237584</v>
      </c>
      <c r="I1072">
        <v>308275</v>
      </c>
      <c r="J1072">
        <v>302</v>
      </c>
      <c r="K1072">
        <v>29997</v>
      </c>
      <c r="L1072">
        <v>516164</v>
      </c>
      <c r="R1072">
        <v>0</v>
      </c>
      <c r="S1072">
        <v>0</v>
      </c>
      <c r="T1072">
        <v>546161</v>
      </c>
      <c r="X1072">
        <v>546161</v>
      </c>
    </row>
    <row r="1073" spans="1:24">
      <c r="A1073" s="1">
        <v>44253</v>
      </c>
      <c r="B1073" t="s">
        <v>19</v>
      </c>
      <c r="C1073">
        <v>637549</v>
      </c>
      <c r="D1073">
        <v>14997</v>
      </c>
      <c r="E1073">
        <v>1377</v>
      </c>
      <c r="F1073">
        <v>559321</v>
      </c>
      <c r="G1073">
        <v>78228</v>
      </c>
      <c r="H1073">
        <v>249136</v>
      </c>
      <c r="I1073">
        <v>309882</v>
      </c>
      <c r="J1073">
        <v>303</v>
      </c>
      <c r="K1073">
        <v>31175</v>
      </c>
      <c r="L1073">
        <v>528146</v>
      </c>
      <c r="R1073">
        <v>0</v>
      </c>
      <c r="S1073">
        <v>0</v>
      </c>
      <c r="T1073">
        <v>559321</v>
      </c>
      <c r="X1073">
        <v>559321</v>
      </c>
    </row>
    <row r="1074" spans="1:24">
      <c r="A1074" s="1">
        <v>44254</v>
      </c>
      <c r="B1074" t="s">
        <v>19</v>
      </c>
      <c r="C1074">
        <v>637549</v>
      </c>
      <c r="D1074">
        <v>14998</v>
      </c>
      <c r="E1074">
        <v>1377</v>
      </c>
      <c r="F1074">
        <v>559321</v>
      </c>
      <c r="G1074">
        <v>78228</v>
      </c>
      <c r="H1074">
        <v>249136</v>
      </c>
      <c r="I1074">
        <v>309882</v>
      </c>
      <c r="J1074">
        <v>303</v>
      </c>
      <c r="K1074">
        <v>31175</v>
      </c>
      <c r="L1074">
        <v>528146</v>
      </c>
      <c r="R1074">
        <v>0</v>
      </c>
      <c r="S1074">
        <v>0</v>
      </c>
      <c r="T1074">
        <v>559321</v>
      </c>
      <c r="X1074">
        <v>559321</v>
      </c>
    </row>
    <row r="1075" spans="1:24">
      <c r="A1075" s="1">
        <v>44255</v>
      </c>
      <c r="B1075" t="s">
        <v>19</v>
      </c>
      <c r="C1075">
        <v>637549</v>
      </c>
      <c r="D1075">
        <v>15121</v>
      </c>
      <c r="E1075">
        <v>1385</v>
      </c>
      <c r="F1075">
        <v>559321</v>
      </c>
      <c r="G1075">
        <v>78228</v>
      </c>
      <c r="H1075">
        <v>249136</v>
      </c>
      <c r="I1075">
        <v>309882</v>
      </c>
      <c r="J1075">
        <v>303</v>
      </c>
      <c r="K1075">
        <v>31175</v>
      </c>
      <c r="L1075">
        <v>528146</v>
      </c>
      <c r="R1075">
        <v>0</v>
      </c>
      <c r="S1075">
        <v>0</v>
      </c>
      <c r="T1075">
        <v>559321</v>
      </c>
      <c r="X1075">
        <v>559321</v>
      </c>
    </row>
    <row r="1076" spans="1:24">
      <c r="A1076" s="1">
        <v>44256</v>
      </c>
      <c r="B1076" t="s">
        <v>19</v>
      </c>
      <c r="C1076">
        <v>637549</v>
      </c>
      <c r="D1076">
        <v>15567</v>
      </c>
      <c r="E1076">
        <v>1424</v>
      </c>
      <c r="F1076">
        <v>559321</v>
      </c>
      <c r="G1076">
        <v>78228</v>
      </c>
      <c r="H1076">
        <v>249136</v>
      </c>
      <c r="I1076">
        <v>309882</v>
      </c>
      <c r="J1076">
        <v>303</v>
      </c>
      <c r="K1076">
        <v>31175</v>
      </c>
      <c r="L1076">
        <v>528146</v>
      </c>
      <c r="R1076">
        <v>0</v>
      </c>
      <c r="S1076">
        <v>0</v>
      </c>
      <c r="T1076">
        <v>559321</v>
      </c>
      <c r="X1076">
        <v>559321</v>
      </c>
    </row>
    <row r="1077" spans="1:24">
      <c r="A1077" s="1">
        <v>44257</v>
      </c>
      <c r="B1077" t="s">
        <v>19</v>
      </c>
      <c r="C1077">
        <v>658177</v>
      </c>
      <c r="D1077">
        <v>17393</v>
      </c>
      <c r="E1077">
        <v>1455</v>
      </c>
      <c r="F1077">
        <v>568137</v>
      </c>
      <c r="G1077">
        <v>90040</v>
      </c>
      <c r="H1077">
        <v>255970</v>
      </c>
      <c r="I1077">
        <v>311865</v>
      </c>
      <c r="J1077">
        <v>302</v>
      </c>
      <c r="K1077">
        <v>31362</v>
      </c>
      <c r="L1077">
        <v>536775</v>
      </c>
      <c r="R1077">
        <v>0</v>
      </c>
      <c r="S1077">
        <v>0</v>
      </c>
      <c r="T1077">
        <v>568137</v>
      </c>
      <c r="X1077">
        <v>568137</v>
      </c>
    </row>
    <row r="1078" spans="1:24">
      <c r="A1078" s="1">
        <v>44258</v>
      </c>
      <c r="B1078" t="s">
        <v>19</v>
      </c>
      <c r="C1078">
        <v>689592</v>
      </c>
      <c r="D1078">
        <v>20006</v>
      </c>
      <c r="E1078">
        <v>1513</v>
      </c>
      <c r="F1078">
        <v>581124</v>
      </c>
      <c r="G1078">
        <v>108468</v>
      </c>
      <c r="H1078">
        <v>265503</v>
      </c>
      <c r="I1078">
        <v>315332</v>
      </c>
      <c r="J1078">
        <v>289</v>
      </c>
      <c r="K1078">
        <v>31913</v>
      </c>
      <c r="L1078">
        <v>549211</v>
      </c>
      <c r="R1078">
        <v>0</v>
      </c>
      <c r="S1078">
        <v>0</v>
      </c>
      <c r="T1078">
        <v>581124</v>
      </c>
      <c r="X1078">
        <v>581124</v>
      </c>
    </row>
    <row r="1079" spans="1:24">
      <c r="A1079" s="1">
        <v>44259</v>
      </c>
      <c r="B1079" t="s">
        <v>19</v>
      </c>
      <c r="C1079">
        <v>733670</v>
      </c>
      <c r="D1079">
        <v>22092</v>
      </c>
      <c r="E1079">
        <v>1526</v>
      </c>
      <c r="F1079">
        <v>598233</v>
      </c>
      <c r="G1079">
        <v>135437</v>
      </c>
      <c r="H1079">
        <v>276138</v>
      </c>
      <c r="I1079">
        <v>321845</v>
      </c>
      <c r="J1079">
        <v>250</v>
      </c>
      <c r="K1079">
        <v>32277</v>
      </c>
      <c r="L1079">
        <v>565956</v>
      </c>
      <c r="R1079">
        <v>0</v>
      </c>
      <c r="S1079">
        <v>0</v>
      </c>
      <c r="T1079">
        <v>598233</v>
      </c>
      <c r="X1079">
        <v>598233</v>
      </c>
    </row>
    <row r="1080" spans="1:24">
      <c r="A1080" s="1">
        <v>44260</v>
      </c>
      <c r="B1080" t="s">
        <v>19</v>
      </c>
      <c r="C1080">
        <v>777943</v>
      </c>
      <c r="D1080">
        <v>25186</v>
      </c>
      <c r="E1080">
        <v>1542</v>
      </c>
      <c r="F1080">
        <v>618296</v>
      </c>
      <c r="G1080">
        <v>159647</v>
      </c>
      <c r="H1080">
        <v>288627</v>
      </c>
      <c r="I1080">
        <v>329430</v>
      </c>
      <c r="J1080">
        <v>239</v>
      </c>
      <c r="K1080">
        <v>33396</v>
      </c>
      <c r="L1080">
        <v>584900</v>
      </c>
      <c r="R1080">
        <v>0</v>
      </c>
      <c r="S1080">
        <v>0</v>
      </c>
      <c r="T1080">
        <v>618296</v>
      </c>
      <c r="X1080">
        <v>618296</v>
      </c>
    </row>
    <row r="1081" spans="1:24">
      <c r="A1081" s="1">
        <v>44261</v>
      </c>
      <c r="B1081" t="s">
        <v>19</v>
      </c>
      <c r="C1081">
        <v>828652</v>
      </c>
      <c r="D1081">
        <v>28705</v>
      </c>
      <c r="E1081">
        <v>1557</v>
      </c>
      <c r="F1081">
        <v>643684</v>
      </c>
      <c r="G1081">
        <v>184968</v>
      </c>
      <c r="H1081">
        <v>303892</v>
      </c>
      <c r="I1081">
        <v>339560</v>
      </c>
      <c r="J1081">
        <v>232</v>
      </c>
      <c r="K1081">
        <v>35203</v>
      </c>
      <c r="L1081">
        <v>608481</v>
      </c>
      <c r="R1081">
        <v>0</v>
      </c>
      <c r="S1081">
        <v>0</v>
      </c>
      <c r="T1081">
        <v>643684</v>
      </c>
      <c r="X1081">
        <v>643684</v>
      </c>
    </row>
    <row r="1082" spans="1:24">
      <c r="A1082" s="1">
        <v>44262</v>
      </c>
      <c r="B1082" t="s">
        <v>19</v>
      </c>
      <c r="C1082">
        <v>830495</v>
      </c>
      <c r="D1082">
        <v>31237</v>
      </c>
      <c r="E1082">
        <v>1793</v>
      </c>
      <c r="F1082">
        <v>644690</v>
      </c>
      <c r="G1082">
        <v>185805</v>
      </c>
      <c r="H1082">
        <v>304455</v>
      </c>
      <c r="I1082">
        <v>340003</v>
      </c>
      <c r="J1082">
        <v>232</v>
      </c>
      <c r="K1082">
        <v>35231</v>
      </c>
      <c r="L1082">
        <v>609459</v>
      </c>
      <c r="R1082">
        <v>0</v>
      </c>
      <c r="S1082">
        <v>0</v>
      </c>
      <c r="T1082">
        <v>644690</v>
      </c>
      <c r="X1082">
        <v>644690</v>
      </c>
    </row>
    <row r="1083" spans="1:24">
      <c r="A1083" s="1">
        <v>44263</v>
      </c>
      <c r="B1083" t="s">
        <v>19</v>
      </c>
      <c r="C1083">
        <v>996855</v>
      </c>
      <c r="D1083">
        <v>32474</v>
      </c>
      <c r="E1083">
        <v>1833</v>
      </c>
      <c r="F1083">
        <v>784521</v>
      </c>
      <c r="G1083">
        <v>212334</v>
      </c>
      <c r="H1083">
        <v>343356</v>
      </c>
      <c r="I1083">
        <v>440926</v>
      </c>
      <c r="J1083">
        <v>239</v>
      </c>
      <c r="K1083">
        <v>36110</v>
      </c>
      <c r="L1083">
        <v>748411</v>
      </c>
      <c r="R1083">
        <v>0</v>
      </c>
      <c r="S1083">
        <v>0</v>
      </c>
      <c r="T1083">
        <v>784521</v>
      </c>
      <c r="X1083">
        <v>784521</v>
      </c>
    </row>
    <row r="1084" spans="1:24">
      <c r="A1084" s="1">
        <v>44264</v>
      </c>
      <c r="B1084" t="s">
        <v>19</v>
      </c>
      <c r="C1084">
        <v>882786</v>
      </c>
      <c r="D1084">
        <v>209501</v>
      </c>
      <c r="E1084">
        <v>906</v>
      </c>
      <c r="F1084">
        <v>650004</v>
      </c>
      <c r="G1084">
        <v>232782</v>
      </c>
      <c r="H1084">
        <v>384781</v>
      </c>
      <c r="I1084">
        <v>497756</v>
      </c>
      <c r="J1084">
        <v>249</v>
      </c>
      <c r="K1084">
        <v>40035</v>
      </c>
      <c r="L1084">
        <v>842719</v>
      </c>
      <c r="R1084">
        <v>0</v>
      </c>
      <c r="S1084">
        <v>0</v>
      </c>
      <c r="T1084">
        <v>882786</v>
      </c>
      <c r="X1084">
        <v>882786</v>
      </c>
    </row>
    <row r="1085" spans="1:24">
      <c r="A1085" s="1">
        <v>44265</v>
      </c>
      <c r="B1085" t="s">
        <v>19</v>
      </c>
      <c r="C1085">
        <v>945716</v>
      </c>
      <c r="D1085">
        <v>207450</v>
      </c>
      <c r="E1085">
        <v>948</v>
      </c>
      <c r="F1085">
        <v>695938</v>
      </c>
      <c r="G1085">
        <v>249778</v>
      </c>
      <c r="H1085">
        <v>419211</v>
      </c>
      <c r="I1085">
        <v>526255</v>
      </c>
      <c r="J1085">
        <v>250</v>
      </c>
      <c r="K1085">
        <v>42921</v>
      </c>
      <c r="L1085">
        <v>902763</v>
      </c>
      <c r="R1085">
        <v>0</v>
      </c>
      <c r="S1085">
        <v>0</v>
      </c>
      <c r="T1085">
        <v>945716</v>
      </c>
      <c r="X1085">
        <v>945716</v>
      </c>
    </row>
    <row r="1086" spans="1:24">
      <c r="A1086" s="1">
        <v>44266</v>
      </c>
      <c r="B1086" t="s">
        <v>19</v>
      </c>
      <c r="C1086">
        <v>951238</v>
      </c>
      <c r="D1086">
        <v>36550</v>
      </c>
      <c r="E1086">
        <v>167</v>
      </c>
      <c r="F1086">
        <v>700136</v>
      </c>
      <c r="G1086">
        <v>251102</v>
      </c>
      <c r="H1086">
        <v>422229</v>
      </c>
      <c r="I1086">
        <v>528759</v>
      </c>
      <c r="J1086">
        <v>250</v>
      </c>
      <c r="K1086">
        <v>43624</v>
      </c>
      <c r="L1086">
        <v>907582</v>
      </c>
      <c r="R1086">
        <v>0</v>
      </c>
      <c r="S1086">
        <v>0</v>
      </c>
      <c r="T1086">
        <v>951238</v>
      </c>
      <c r="X1086">
        <v>951238</v>
      </c>
    </row>
    <row r="1087" spans="1:24">
      <c r="A1087" s="1">
        <v>44267</v>
      </c>
      <c r="B1087" t="s">
        <v>19</v>
      </c>
      <c r="C1087">
        <v>1068778</v>
      </c>
      <c r="D1087">
        <v>370500</v>
      </c>
      <c r="E1087">
        <v>1543</v>
      </c>
      <c r="F1087">
        <v>798011</v>
      </c>
      <c r="G1087">
        <v>270767</v>
      </c>
      <c r="H1087">
        <v>489985</v>
      </c>
      <c r="I1087">
        <v>578538</v>
      </c>
      <c r="J1087">
        <v>255</v>
      </c>
      <c r="K1087">
        <v>46629</v>
      </c>
      <c r="L1087">
        <v>1022117</v>
      </c>
      <c r="R1087">
        <v>0</v>
      </c>
      <c r="S1087">
        <v>0</v>
      </c>
      <c r="T1087">
        <v>1068778</v>
      </c>
      <c r="X1087">
        <v>1068778</v>
      </c>
    </row>
    <row r="1088" spans="1:24">
      <c r="A1088" s="1">
        <v>44268</v>
      </c>
      <c r="B1088" t="s">
        <v>19</v>
      </c>
      <c r="C1088">
        <v>1155115</v>
      </c>
      <c r="D1088">
        <v>268800</v>
      </c>
      <c r="E1088">
        <v>1235</v>
      </c>
      <c r="F1088">
        <v>864349</v>
      </c>
      <c r="G1088">
        <v>290766</v>
      </c>
      <c r="H1088">
        <v>539629</v>
      </c>
      <c r="I1088">
        <v>615227</v>
      </c>
      <c r="J1088">
        <v>259</v>
      </c>
      <c r="K1088">
        <v>50455</v>
      </c>
      <c r="L1088">
        <v>1104628</v>
      </c>
      <c r="R1088">
        <v>0</v>
      </c>
      <c r="S1088">
        <v>0</v>
      </c>
      <c r="T1088">
        <v>1155115</v>
      </c>
      <c r="X1088">
        <v>1155115</v>
      </c>
    </row>
    <row r="1089" spans="1:24">
      <c r="A1089" s="1">
        <v>44269</v>
      </c>
      <c r="B1089" t="s">
        <v>19</v>
      </c>
      <c r="C1089">
        <v>1159704</v>
      </c>
      <c r="D1089">
        <v>5000</v>
      </c>
      <c r="E1089">
        <v>40</v>
      </c>
      <c r="F1089">
        <v>867980</v>
      </c>
      <c r="G1089">
        <v>291724</v>
      </c>
      <c r="H1089">
        <v>542061</v>
      </c>
      <c r="I1089">
        <v>617384</v>
      </c>
      <c r="J1089">
        <v>259</v>
      </c>
      <c r="K1089">
        <v>50753</v>
      </c>
      <c r="L1089">
        <v>1108919</v>
      </c>
      <c r="R1089">
        <v>0</v>
      </c>
      <c r="S1089">
        <v>0</v>
      </c>
      <c r="T1089">
        <v>1159704</v>
      </c>
      <c r="X1089">
        <v>1159704</v>
      </c>
    </row>
    <row r="1090" spans="1:24">
      <c r="A1090" s="1">
        <v>44270</v>
      </c>
      <c r="B1090" t="s">
        <v>19</v>
      </c>
      <c r="C1090">
        <v>1238681</v>
      </c>
      <c r="D1090">
        <v>250750</v>
      </c>
      <c r="E1090">
        <v>1188</v>
      </c>
      <c r="F1090">
        <v>928808</v>
      </c>
      <c r="G1090">
        <v>309873</v>
      </c>
      <c r="H1090">
        <v>586237</v>
      </c>
      <c r="I1090">
        <v>652181</v>
      </c>
      <c r="J1090">
        <v>263</v>
      </c>
      <c r="K1090">
        <v>52746</v>
      </c>
      <c r="L1090">
        <v>1185903</v>
      </c>
      <c r="R1090">
        <v>0</v>
      </c>
      <c r="S1090">
        <v>0</v>
      </c>
      <c r="T1090">
        <v>1238681</v>
      </c>
      <c r="X1090">
        <v>1238681</v>
      </c>
    </row>
    <row r="1091" spans="1:24">
      <c r="A1091" s="1">
        <v>44271</v>
      </c>
      <c r="B1091" t="s">
        <v>19</v>
      </c>
      <c r="C1091">
        <v>1521806</v>
      </c>
      <c r="D1091">
        <v>246050</v>
      </c>
      <c r="E1091">
        <v>1207</v>
      </c>
      <c r="F1091">
        <v>1197777</v>
      </c>
      <c r="G1091">
        <v>324029</v>
      </c>
      <c r="H1091">
        <v>566198</v>
      </c>
      <c r="I1091">
        <v>631396</v>
      </c>
      <c r="J1091">
        <v>183</v>
      </c>
      <c r="K1091">
        <v>65440</v>
      </c>
      <c r="L1091">
        <v>1456366</v>
      </c>
      <c r="N1091">
        <v>123</v>
      </c>
      <c r="R1091">
        <v>336619</v>
      </c>
      <c r="S1091">
        <v>402578</v>
      </c>
      <c r="T1091">
        <v>457893</v>
      </c>
      <c r="X1091">
        <v>1197777</v>
      </c>
    </row>
    <row r="1092" spans="1:24">
      <c r="A1092" s="1">
        <v>44272</v>
      </c>
      <c r="B1092" t="s">
        <v>19</v>
      </c>
      <c r="C1092">
        <v>1633471</v>
      </c>
      <c r="D1092">
        <v>222900</v>
      </c>
      <c r="E1092">
        <v>1070</v>
      </c>
      <c r="F1092">
        <v>1299718</v>
      </c>
      <c r="G1092">
        <v>333753</v>
      </c>
      <c r="H1092">
        <v>624902</v>
      </c>
      <c r="I1092">
        <v>674639</v>
      </c>
      <c r="J1092">
        <v>177</v>
      </c>
      <c r="K1092">
        <v>72439</v>
      </c>
      <c r="L1092">
        <v>1561032</v>
      </c>
      <c r="N1092">
        <v>125</v>
      </c>
      <c r="R1092">
        <v>339861</v>
      </c>
      <c r="S1092">
        <v>421360</v>
      </c>
      <c r="T1092">
        <v>537801</v>
      </c>
      <c r="X1092">
        <v>1299718</v>
      </c>
    </row>
    <row r="1093" spans="1:24">
      <c r="A1093" s="1">
        <v>44273</v>
      </c>
      <c r="B1093" t="s">
        <v>19</v>
      </c>
      <c r="C1093">
        <v>1709461</v>
      </c>
      <c r="D1093">
        <v>245950</v>
      </c>
      <c r="E1093">
        <v>1197</v>
      </c>
      <c r="F1093">
        <v>1364201</v>
      </c>
      <c r="G1093">
        <v>345260</v>
      </c>
      <c r="H1093">
        <v>659869</v>
      </c>
      <c r="I1093">
        <v>704150</v>
      </c>
      <c r="J1093">
        <v>182</v>
      </c>
      <c r="K1093">
        <v>74135</v>
      </c>
      <c r="L1093">
        <v>1635326</v>
      </c>
      <c r="N1093">
        <v>128</v>
      </c>
      <c r="R1093">
        <v>343727</v>
      </c>
      <c r="S1093">
        <v>435055</v>
      </c>
      <c r="T1093">
        <v>584707</v>
      </c>
      <c r="X1093">
        <v>1364201</v>
      </c>
    </row>
    <row r="1094" spans="1:24">
      <c r="A1094" s="1">
        <v>44274</v>
      </c>
      <c r="B1094" t="s">
        <v>19</v>
      </c>
      <c r="C1094">
        <v>1781915</v>
      </c>
      <c r="D1094">
        <v>219450</v>
      </c>
      <c r="E1094">
        <v>1104</v>
      </c>
      <c r="F1094">
        <v>1427007</v>
      </c>
      <c r="G1094">
        <v>354908</v>
      </c>
      <c r="H1094">
        <v>693990</v>
      </c>
      <c r="I1094">
        <v>732832</v>
      </c>
      <c r="J1094">
        <v>185</v>
      </c>
      <c r="K1094">
        <v>77749</v>
      </c>
      <c r="L1094">
        <v>1704166</v>
      </c>
      <c r="N1094">
        <v>132</v>
      </c>
      <c r="R1094">
        <v>347282</v>
      </c>
      <c r="S1094">
        <v>448601</v>
      </c>
      <c r="T1094">
        <v>630405</v>
      </c>
      <c r="X1094">
        <v>1427007</v>
      </c>
    </row>
    <row r="1095" spans="1:24">
      <c r="A1095" s="1">
        <v>44275</v>
      </c>
      <c r="B1095" t="s">
        <v>19</v>
      </c>
      <c r="C1095">
        <v>1868362</v>
      </c>
      <c r="D1095">
        <v>244230</v>
      </c>
      <c r="E1095">
        <v>1261</v>
      </c>
      <c r="F1095">
        <v>1502913</v>
      </c>
      <c r="G1095">
        <v>365449</v>
      </c>
      <c r="H1095">
        <v>734590</v>
      </c>
      <c r="I1095">
        <v>768144</v>
      </c>
      <c r="J1095">
        <v>179</v>
      </c>
      <c r="K1095">
        <v>81766</v>
      </c>
      <c r="L1095">
        <v>1786596</v>
      </c>
      <c r="N1095">
        <v>141</v>
      </c>
      <c r="R1095">
        <v>351126</v>
      </c>
      <c r="S1095">
        <v>465236</v>
      </c>
      <c r="T1095">
        <v>685818</v>
      </c>
      <c r="X1095">
        <v>1502913</v>
      </c>
    </row>
    <row r="1096" spans="1:24">
      <c r="A1096" s="1">
        <v>44276</v>
      </c>
      <c r="B1096" t="s">
        <v>19</v>
      </c>
      <c r="C1096">
        <v>1893344</v>
      </c>
      <c r="D1096">
        <v>25100</v>
      </c>
      <c r="E1096">
        <v>158</v>
      </c>
      <c r="F1096">
        <v>1526471</v>
      </c>
      <c r="G1096">
        <v>366873</v>
      </c>
      <c r="H1096">
        <v>746582</v>
      </c>
      <c r="I1096">
        <v>779709</v>
      </c>
      <c r="J1096">
        <v>180</v>
      </c>
      <c r="K1096">
        <v>82392</v>
      </c>
      <c r="L1096">
        <v>1810952</v>
      </c>
      <c r="N1096">
        <v>141</v>
      </c>
      <c r="R1096">
        <v>352088</v>
      </c>
      <c r="S1096">
        <v>469883</v>
      </c>
      <c r="T1096">
        <v>703764</v>
      </c>
      <c r="X1096">
        <v>1526471</v>
      </c>
    </row>
    <row r="1097" spans="1:24">
      <c r="A1097" s="1">
        <v>44277</v>
      </c>
      <c r="B1097" t="s">
        <v>19</v>
      </c>
      <c r="C1097">
        <v>1960951</v>
      </c>
      <c r="D1097">
        <v>259150</v>
      </c>
      <c r="E1097">
        <v>1367</v>
      </c>
      <c r="F1097">
        <v>1588734</v>
      </c>
      <c r="G1097">
        <v>372217</v>
      </c>
      <c r="H1097">
        <v>779567</v>
      </c>
      <c r="I1097">
        <v>808985</v>
      </c>
      <c r="J1097">
        <v>182</v>
      </c>
      <c r="K1097">
        <v>83030</v>
      </c>
      <c r="L1097">
        <v>1877921</v>
      </c>
      <c r="N1097">
        <v>142</v>
      </c>
      <c r="R1097">
        <v>354396</v>
      </c>
      <c r="S1097">
        <v>481201</v>
      </c>
      <c r="T1097">
        <v>752393</v>
      </c>
      <c r="X1097">
        <v>1588734</v>
      </c>
    </row>
    <row r="1098" spans="1:24">
      <c r="A1098" s="1">
        <v>44278</v>
      </c>
      <c r="B1098" t="s">
        <v>19</v>
      </c>
      <c r="C1098">
        <v>2090147</v>
      </c>
      <c r="D1098">
        <v>309250</v>
      </c>
      <c r="E1098">
        <v>1692</v>
      </c>
      <c r="F1098">
        <v>1708266</v>
      </c>
      <c r="G1098">
        <v>381881</v>
      </c>
      <c r="H1098">
        <v>841340</v>
      </c>
      <c r="I1098">
        <v>866742</v>
      </c>
      <c r="J1098">
        <v>184</v>
      </c>
      <c r="K1098">
        <v>87057</v>
      </c>
      <c r="L1098">
        <v>2003090</v>
      </c>
      <c r="N1098">
        <v>143</v>
      </c>
      <c r="R1098">
        <v>358917</v>
      </c>
      <c r="S1098">
        <v>503564</v>
      </c>
      <c r="T1098">
        <v>845017</v>
      </c>
      <c r="X1098">
        <v>1708266</v>
      </c>
    </row>
    <row r="1099" spans="1:24">
      <c r="A1099" s="1">
        <v>44279</v>
      </c>
      <c r="B1099" t="s">
        <v>19</v>
      </c>
      <c r="C1099">
        <v>2199108</v>
      </c>
      <c r="D1099">
        <v>330750</v>
      </c>
      <c r="E1099">
        <v>1797</v>
      </c>
      <c r="F1099">
        <v>1810293</v>
      </c>
      <c r="G1099">
        <v>388815</v>
      </c>
      <c r="H1099">
        <v>894173</v>
      </c>
      <c r="I1099">
        <v>915930</v>
      </c>
      <c r="J1099">
        <v>190</v>
      </c>
      <c r="K1099">
        <v>91237</v>
      </c>
      <c r="L1099">
        <v>2107871</v>
      </c>
      <c r="N1099">
        <v>144</v>
      </c>
      <c r="R1099">
        <v>362540</v>
      </c>
      <c r="S1099">
        <v>522394</v>
      </c>
      <c r="T1099">
        <v>924583</v>
      </c>
      <c r="X1099">
        <v>1810293</v>
      </c>
    </row>
    <row r="1100" spans="1:24">
      <c r="A1100" s="1">
        <v>44280</v>
      </c>
      <c r="B1100" t="s">
        <v>19</v>
      </c>
      <c r="C1100">
        <v>2326623</v>
      </c>
      <c r="D1100">
        <v>345050</v>
      </c>
      <c r="E1100">
        <v>2002</v>
      </c>
      <c r="F1100">
        <v>1931442</v>
      </c>
      <c r="G1100">
        <v>395181</v>
      </c>
      <c r="H1100">
        <v>954918</v>
      </c>
      <c r="I1100">
        <v>976327</v>
      </c>
      <c r="J1100">
        <v>197</v>
      </c>
      <c r="K1100">
        <v>92898</v>
      </c>
      <c r="L1100">
        <v>2233725</v>
      </c>
      <c r="N1100">
        <v>145</v>
      </c>
      <c r="R1100">
        <v>365874</v>
      </c>
      <c r="S1100">
        <v>545559</v>
      </c>
      <c r="T1100">
        <v>1019223</v>
      </c>
      <c r="X1100">
        <v>1931442</v>
      </c>
    </row>
    <row r="1101" spans="1:24">
      <c r="A1101" s="1">
        <v>44281</v>
      </c>
      <c r="B1101" t="s">
        <v>19</v>
      </c>
      <c r="C1101">
        <v>2440263</v>
      </c>
      <c r="D1101">
        <v>319450</v>
      </c>
      <c r="E1101">
        <v>2076</v>
      </c>
      <c r="F1101">
        <v>2039444</v>
      </c>
      <c r="G1101">
        <v>400819</v>
      </c>
      <c r="H1101">
        <v>1009347</v>
      </c>
      <c r="I1101">
        <v>1029889</v>
      </c>
      <c r="J1101">
        <v>208</v>
      </c>
      <c r="K1101">
        <v>95536</v>
      </c>
      <c r="L1101">
        <v>2344727</v>
      </c>
      <c r="N1101">
        <v>145</v>
      </c>
      <c r="R1101">
        <v>368723</v>
      </c>
      <c r="S1101">
        <v>566393</v>
      </c>
      <c r="T1101">
        <v>1103528</v>
      </c>
      <c r="X1101">
        <v>2039444</v>
      </c>
    </row>
    <row r="1102" spans="1:24">
      <c r="A1102" s="1">
        <v>44282</v>
      </c>
      <c r="B1102" t="s">
        <v>19</v>
      </c>
      <c r="C1102">
        <v>2555647</v>
      </c>
      <c r="D1102">
        <v>309630</v>
      </c>
      <c r="E1102">
        <v>2019</v>
      </c>
      <c r="F1102">
        <v>2150425</v>
      </c>
      <c r="G1102">
        <v>405222</v>
      </c>
      <c r="H1102">
        <v>1065255</v>
      </c>
      <c r="I1102">
        <v>1084956</v>
      </c>
      <c r="J1102">
        <v>214</v>
      </c>
      <c r="K1102">
        <v>97860</v>
      </c>
      <c r="L1102">
        <v>2457787</v>
      </c>
      <c r="N1102">
        <v>154</v>
      </c>
      <c r="R1102">
        <v>371142</v>
      </c>
      <c r="S1102">
        <v>588886</v>
      </c>
      <c r="T1102">
        <v>1189577</v>
      </c>
      <c r="X1102">
        <v>2150425</v>
      </c>
    </row>
    <row r="1103" spans="1:24">
      <c r="A1103" s="1">
        <v>44283</v>
      </c>
      <c r="B1103" t="s">
        <v>19</v>
      </c>
      <c r="C1103">
        <v>2584553</v>
      </c>
      <c r="D1103">
        <v>140400</v>
      </c>
      <c r="E1103">
        <v>950</v>
      </c>
      <c r="F1103">
        <v>2179032</v>
      </c>
      <c r="G1103">
        <v>405521</v>
      </c>
      <c r="H1103">
        <v>1079393</v>
      </c>
      <c r="I1103">
        <v>1099424</v>
      </c>
      <c r="J1103">
        <v>215</v>
      </c>
      <c r="K1103">
        <v>98243</v>
      </c>
      <c r="L1103">
        <v>2486310</v>
      </c>
      <c r="N1103">
        <v>154</v>
      </c>
      <c r="R1103">
        <v>371545</v>
      </c>
      <c r="S1103">
        <v>595414</v>
      </c>
      <c r="T1103">
        <v>1211245</v>
      </c>
      <c r="X1103">
        <v>2179032</v>
      </c>
    </row>
    <row r="1104" spans="1:24">
      <c r="A1104" s="1">
        <v>44284</v>
      </c>
      <c r="B1104" t="s">
        <v>19</v>
      </c>
      <c r="C1104">
        <v>2587193</v>
      </c>
      <c r="D1104">
        <v>57950</v>
      </c>
      <c r="E1104">
        <v>276</v>
      </c>
      <c r="F1104">
        <v>2181647</v>
      </c>
      <c r="G1104">
        <v>405546</v>
      </c>
      <c r="H1104">
        <v>1080620</v>
      </c>
      <c r="I1104">
        <v>1100812</v>
      </c>
      <c r="J1104">
        <v>215</v>
      </c>
      <c r="K1104">
        <v>98253</v>
      </c>
      <c r="L1104">
        <v>2488940</v>
      </c>
      <c r="N1104">
        <v>154</v>
      </c>
      <c r="R1104">
        <v>371559</v>
      </c>
      <c r="S1104">
        <v>596063</v>
      </c>
      <c r="T1104">
        <v>1213196</v>
      </c>
      <c r="X1104">
        <v>2181647</v>
      </c>
    </row>
    <row r="1105" spans="1:24">
      <c r="A1105" s="1">
        <v>44285</v>
      </c>
      <c r="B1105" t="s">
        <v>19</v>
      </c>
      <c r="C1105">
        <v>2632950</v>
      </c>
      <c r="D1105">
        <v>287050</v>
      </c>
      <c r="E1105">
        <v>1719</v>
      </c>
      <c r="F1105">
        <v>2225891</v>
      </c>
      <c r="G1105">
        <v>407059</v>
      </c>
      <c r="H1105">
        <v>1103249</v>
      </c>
      <c r="I1105">
        <v>1122425</v>
      </c>
      <c r="J1105">
        <v>217</v>
      </c>
      <c r="K1105">
        <v>99511</v>
      </c>
      <c r="L1105">
        <v>2533439</v>
      </c>
      <c r="N1105">
        <v>156</v>
      </c>
      <c r="R1105">
        <v>372310</v>
      </c>
      <c r="S1105">
        <v>606035</v>
      </c>
      <c r="T1105">
        <v>1246710</v>
      </c>
      <c r="X1105">
        <v>2225891</v>
      </c>
    </row>
    <row r="1106" spans="1:24">
      <c r="A1106" s="1">
        <v>44286</v>
      </c>
      <c r="B1106" t="s">
        <v>19</v>
      </c>
      <c r="C1106">
        <v>2739610</v>
      </c>
      <c r="D1106">
        <v>354550</v>
      </c>
      <c r="E1106">
        <v>2093</v>
      </c>
      <c r="F1106">
        <v>2326918</v>
      </c>
      <c r="G1106">
        <v>412692</v>
      </c>
      <c r="H1106">
        <v>1155192</v>
      </c>
      <c r="I1106">
        <v>1171501</v>
      </c>
      <c r="J1106">
        <v>225</v>
      </c>
      <c r="K1106">
        <v>103764</v>
      </c>
      <c r="L1106">
        <v>2635846</v>
      </c>
      <c r="N1106">
        <v>158</v>
      </c>
      <c r="R1106">
        <v>374331</v>
      </c>
      <c r="S1106">
        <v>629323</v>
      </c>
      <c r="T1106">
        <v>1322413</v>
      </c>
      <c r="X1106">
        <v>2326918</v>
      </c>
    </row>
    <row r="1107" spans="1:24">
      <c r="A1107" s="1">
        <v>44287</v>
      </c>
      <c r="B1107" t="s">
        <v>19</v>
      </c>
      <c r="C1107">
        <v>2851813</v>
      </c>
      <c r="D1107">
        <v>377050</v>
      </c>
      <c r="E1107">
        <v>2284</v>
      </c>
      <c r="F1107">
        <v>2433633</v>
      </c>
      <c r="G1107">
        <v>418180</v>
      </c>
      <c r="H1107">
        <v>1209360</v>
      </c>
      <c r="I1107">
        <v>1224039</v>
      </c>
      <c r="J1107">
        <v>234</v>
      </c>
      <c r="K1107">
        <v>109343</v>
      </c>
      <c r="L1107">
        <v>2742470</v>
      </c>
      <c r="N1107">
        <v>159</v>
      </c>
      <c r="R1107">
        <v>376501</v>
      </c>
      <c r="S1107">
        <v>676552</v>
      </c>
      <c r="T1107">
        <v>1379721</v>
      </c>
      <c r="X1107">
        <v>2433633</v>
      </c>
    </row>
    <row r="1108" spans="1:24">
      <c r="A1108" s="1">
        <v>44288</v>
      </c>
      <c r="B1108" t="s">
        <v>19</v>
      </c>
      <c r="C1108">
        <v>3064854</v>
      </c>
      <c r="D1108">
        <v>354600</v>
      </c>
      <c r="E1108">
        <v>2122</v>
      </c>
      <c r="F1108">
        <v>2638486</v>
      </c>
      <c r="G1108">
        <v>426368</v>
      </c>
      <c r="H1108">
        <v>1311120</v>
      </c>
      <c r="I1108">
        <v>1327112</v>
      </c>
      <c r="J1108">
        <v>254</v>
      </c>
      <c r="K1108">
        <v>123987</v>
      </c>
      <c r="L1108">
        <v>2940867</v>
      </c>
      <c r="N1108">
        <v>159</v>
      </c>
      <c r="R1108">
        <v>380026</v>
      </c>
      <c r="S1108">
        <v>776394</v>
      </c>
      <c r="T1108">
        <v>1481196</v>
      </c>
      <c r="X1108">
        <v>2638486</v>
      </c>
    </row>
    <row r="1109" spans="1:24">
      <c r="A1109" s="1">
        <v>44289</v>
      </c>
      <c r="B1109" t="s">
        <v>19</v>
      </c>
      <c r="C1109">
        <v>3195814</v>
      </c>
      <c r="D1109">
        <v>313140</v>
      </c>
      <c r="E1109">
        <v>2040</v>
      </c>
      <c r="F1109">
        <v>2763236</v>
      </c>
      <c r="G1109">
        <v>432578</v>
      </c>
      <c r="H1109">
        <v>1374291</v>
      </c>
      <c r="I1109">
        <v>1388678</v>
      </c>
      <c r="J1109">
        <v>267</v>
      </c>
      <c r="K1109">
        <v>137266</v>
      </c>
      <c r="L1109">
        <v>3058548</v>
      </c>
      <c r="N1109">
        <v>159</v>
      </c>
      <c r="R1109">
        <v>382249</v>
      </c>
      <c r="S1109">
        <v>840257</v>
      </c>
      <c r="T1109">
        <v>1539850</v>
      </c>
      <c r="X1109">
        <v>2763236</v>
      </c>
    </row>
    <row r="1110" spans="1:24">
      <c r="A1110" s="1">
        <v>44290</v>
      </c>
      <c r="B1110" t="s">
        <v>19</v>
      </c>
      <c r="C1110">
        <v>3346839</v>
      </c>
      <c r="D1110">
        <v>356850</v>
      </c>
      <c r="E1110">
        <v>1683</v>
      </c>
      <c r="F1110">
        <v>2908130</v>
      </c>
      <c r="G1110">
        <v>438709</v>
      </c>
      <c r="H1110">
        <v>1447277</v>
      </c>
      <c r="I1110">
        <v>1460574</v>
      </c>
      <c r="J1110">
        <v>279</v>
      </c>
      <c r="K1110">
        <v>164103</v>
      </c>
      <c r="L1110">
        <v>3182736</v>
      </c>
      <c r="N1110">
        <v>159</v>
      </c>
      <c r="R1110">
        <v>384237</v>
      </c>
      <c r="S1110">
        <v>917123</v>
      </c>
      <c r="T1110">
        <v>1605883</v>
      </c>
      <c r="X1110">
        <v>2908130</v>
      </c>
    </row>
    <row r="1111" spans="1:24">
      <c r="A1111" s="1">
        <v>44291</v>
      </c>
      <c r="B1111" t="s">
        <v>19</v>
      </c>
      <c r="C1111">
        <v>3478610</v>
      </c>
      <c r="D1111">
        <v>450951</v>
      </c>
      <c r="E1111">
        <v>2517</v>
      </c>
      <c r="F1111">
        <v>3031775</v>
      </c>
      <c r="G1111">
        <v>446835</v>
      </c>
      <c r="H1111">
        <v>1509853</v>
      </c>
      <c r="I1111">
        <v>1521629</v>
      </c>
      <c r="J1111">
        <v>293</v>
      </c>
      <c r="K1111">
        <v>182884</v>
      </c>
      <c r="L1111">
        <v>3295726</v>
      </c>
      <c r="N1111">
        <v>160</v>
      </c>
      <c r="R1111">
        <v>384579</v>
      </c>
      <c r="S1111">
        <v>980809</v>
      </c>
      <c r="T1111">
        <v>1665492</v>
      </c>
      <c r="X1111">
        <v>3031775</v>
      </c>
    </row>
    <row r="1112" spans="1:24">
      <c r="A1112" s="1">
        <v>44292</v>
      </c>
      <c r="B1112" t="s">
        <v>19</v>
      </c>
      <c r="C1112">
        <v>3676143</v>
      </c>
      <c r="D1112">
        <v>466920</v>
      </c>
      <c r="E1112">
        <v>2674</v>
      </c>
      <c r="F1112">
        <v>3217315</v>
      </c>
      <c r="G1112">
        <v>458828</v>
      </c>
      <c r="H1112">
        <v>1601821</v>
      </c>
      <c r="I1112">
        <v>1615186</v>
      </c>
      <c r="J1112">
        <v>308</v>
      </c>
      <c r="K1112">
        <v>207945</v>
      </c>
      <c r="L1112">
        <v>3468198</v>
      </c>
      <c r="N1112">
        <v>163</v>
      </c>
      <c r="R1112">
        <v>385142</v>
      </c>
      <c r="S1112">
        <v>1075533</v>
      </c>
      <c r="T1112">
        <v>1755738</v>
      </c>
      <c r="X1112">
        <v>3217315</v>
      </c>
    </row>
    <row r="1113" spans="1:24">
      <c r="A1113" s="1">
        <v>44293</v>
      </c>
      <c r="B1113" t="s">
        <v>19</v>
      </c>
      <c r="C1113">
        <v>3981969</v>
      </c>
      <c r="D1113">
        <v>310600</v>
      </c>
      <c r="E1113">
        <v>1958</v>
      </c>
      <c r="F1113">
        <v>3500712</v>
      </c>
      <c r="G1113">
        <v>481257</v>
      </c>
      <c r="H1113">
        <v>1743992</v>
      </c>
      <c r="I1113">
        <v>1756381</v>
      </c>
      <c r="J1113">
        <v>339</v>
      </c>
      <c r="K1113">
        <v>222226</v>
      </c>
      <c r="L1113">
        <v>3759743</v>
      </c>
      <c r="N1113">
        <v>163</v>
      </c>
      <c r="R1113">
        <v>385885</v>
      </c>
      <c r="S1113">
        <v>1223179</v>
      </c>
      <c r="T1113">
        <v>1890738</v>
      </c>
      <c r="X1113">
        <v>3500712</v>
      </c>
    </row>
    <row r="1114" spans="1:24">
      <c r="A1114" s="1">
        <v>44294</v>
      </c>
      <c r="B1114" t="s">
        <v>19</v>
      </c>
      <c r="C1114">
        <v>4165803</v>
      </c>
      <c r="D1114">
        <v>375950</v>
      </c>
      <c r="E1114">
        <v>2107</v>
      </c>
      <c r="F1114">
        <v>3663711</v>
      </c>
      <c r="G1114">
        <v>502092</v>
      </c>
      <c r="H1114">
        <v>1826420</v>
      </c>
      <c r="I1114">
        <v>1836932</v>
      </c>
      <c r="J1114">
        <v>359</v>
      </c>
      <c r="K1114">
        <v>226278</v>
      </c>
      <c r="L1114">
        <v>3939525</v>
      </c>
      <c r="N1114">
        <v>165</v>
      </c>
      <c r="R1114">
        <v>386365</v>
      </c>
      <c r="S1114">
        <v>1311312</v>
      </c>
      <c r="T1114">
        <v>1965119</v>
      </c>
      <c r="X1114">
        <v>3663711</v>
      </c>
    </row>
    <row r="1115" spans="1:24">
      <c r="A1115" s="1">
        <v>44295</v>
      </c>
      <c r="B1115" t="s">
        <v>19</v>
      </c>
      <c r="C1115">
        <v>4233637</v>
      </c>
      <c r="D1115">
        <v>399850</v>
      </c>
      <c r="E1115">
        <v>2036</v>
      </c>
      <c r="F1115">
        <v>3721775</v>
      </c>
      <c r="G1115">
        <v>511862</v>
      </c>
      <c r="H1115">
        <v>1857449</v>
      </c>
      <c r="I1115">
        <v>1863961</v>
      </c>
      <c r="J1115">
        <v>365</v>
      </c>
      <c r="K1115">
        <v>228683</v>
      </c>
      <c r="L1115">
        <v>4004954</v>
      </c>
      <c r="N1115">
        <v>166</v>
      </c>
      <c r="R1115">
        <v>386719</v>
      </c>
      <c r="S1115">
        <v>1343043</v>
      </c>
      <c r="T1115">
        <v>1991099</v>
      </c>
      <c r="X1115">
        <v>3721775</v>
      </c>
    </row>
    <row r="1116" spans="1:24">
      <c r="A1116" s="1">
        <v>44296</v>
      </c>
      <c r="B1116" t="s">
        <v>19</v>
      </c>
      <c r="C1116">
        <v>4491227</v>
      </c>
      <c r="D1116">
        <v>529101</v>
      </c>
      <c r="E1116">
        <v>3056</v>
      </c>
      <c r="F1116">
        <v>3953983</v>
      </c>
      <c r="G1116">
        <v>537244</v>
      </c>
      <c r="H1116">
        <v>1974484</v>
      </c>
      <c r="I1116">
        <v>1979089</v>
      </c>
      <c r="J1116">
        <v>410</v>
      </c>
      <c r="K1116">
        <v>230671</v>
      </c>
      <c r="L1116">
        <v>4260556</v>
      </c>
      <c r="N1116">
        <v>167</v>
      </c>
      <c r="R1116">
        <v>387622</v>
      </c>
      <c r="S1116">
        <v>1468809</v>
      </c>
      <c r="T1116">
        <v>2096637</v>
      </c>
      <c r="X1116">
        <v>3953983</v>
      </c>
    </row>
    <row r="1117" spans="1:24">
      <c r="A1117" s="1">
        <v>44297</v>
      </c>
      <c r="B1117" t="s">
        <v>19</v>
      </c>
      <c r="C1117">
        <v>4744755</v>
      </c>
      <c r="D1117">
        <v>585150</v>
      </c>
      <c r="E1117">
        <v>3164</v>
      </c>
      <c r="F1117">
        <v>4188252</v>
      </c>
      <c r="G1117">
        <v>556503</v>
      </c>
      <c r="H1117">
        <v>2091666</v>
      </c>
      <c r="I1117">
        <v>2096134</v>
      </c>
      <c r="J1117">
        <v>452</v>
      </c>
      <c r="K1117">
        <v>232742</v>
      </c>
      <c r="L1117">
        <v>4512013</v>
      </c>
      <c r="N1117">
        <v>169</v>
      </c>
      <c r="R1117">
        <v>388394</v>
      </c>
      <c r="S1117">
        <v>1593789</v>
      </c>
      <c r="T1117">
        <v>2205146</v>
      </c>
      <c r="X1117">
        <v>4188252</v>
      </c>
    </row>
    <row r="1118" spans="1:24">
      <c r="A1118" s="1">
        <v>44298</v>
      </c>
      <c r="B1118" t="s">
        <v>19</v>
      </c>
      <c r="C1118">
        <v>4952445</v>
      </c>
      <c r="D1118">
        <v>496300</v>
      </c>
      <c r="E1118">
        <v>2720</v>
      </c>
      <c r="F1118">
        <v>4372599</v>
      </c>
      <c r="G1118">
        <v>579846</v>
      </c>
      <c r="H1118">
        <v>2185595</v>
      </c>
      <c r="I1118">
        <v>2186521</v>
      </c>
      <c r="J1118">
        <v>483</v>
      </c>
      <c r="K1118">
        <v>234507</v>
      </c>
      <c r="L1118">
        <v>4717938</v>
      </c>
      <c r="N1118">
        <v>169</v>
      </c>
      <c r="R1118">
        <v>389565</v>
      </c>
      <c r="S1118">
        <v>1690053</v>
      </c>
      <c r="T1118">
        <v>2292054</v>
      </c>
      <c r="X1118">
        <v>4372599</v>
      </c>
    </row>
    <row r="1119" spans="1:24">
      <c r="A1119" s="1">
        <v>44299</v>
      </c>
      <c r="B1119" t="s">
        <v>19</v>
      </c>
      <c r="C1119">
        <v>5049345</v>
      </c>
      <c r="D1119">
        <v>395852</v>
      </c>
      <c r="E1119">
        <v>2219</v>
      </c>
      <c r="F1119">
        <v>4456899</v>
      </c>
      <c r="G1119">
        <v>592446</v>
      </c>
      <c r="H1119">
        <v>2229729</v>
      </c>
      <c r="I1119">
        <v>2226680</v>
      </c>
      <c r="J1119">
        <v>490</v>
      </c>
      <c r="K1119">
        <v>245029</v>
      </c>
      <c r="L1119">
        <v>4804316</v>
      </c>
      <c r="N1119">
        <v>171</v>
      </c>
      <c r="R1119">
        <v>390325</v>
      </c>
      <c r="S1119">
        <v>1734938</v>
      </c>
      <c r="T1119">
        <v>2330711</v>
      </c>
      <c r="X1119">
        <v>4456899</v>
      </c>
    </row>
    <row r="1120" spans="1:24">
      <c r="A1120" s="1">
        <v>44300</v>
      </c>
      <c r="B1120" t="s">
        <v>19</v>
      </c>
      <c r="C1120">
        <v>5225646</v>
      </c>
      <c r="D1120">
        <v>516200</v>
      </c>
      <c r="E1120">
        <v>2886</v>
      </c>
      <c r="F1120">
        <v>4608655</v>
      </c>
      <c r="G1120">
        <v>616991</v>
      </c>
      <c r="H1120">
        <v>2310036</v>
      </c>
      <c r="I1120">
        <v>2298095</v>
      </c>
      <c r="J1120">
        <v>524</v>
      </c>
      <c r="K1120">
        <v>255369</v>
      </c>
      <c r="L1120">
        <v>4970277</v>
      </c>
      <c r="N1120">
        <v>171</v>
      </c>
      <c r="R1120">
        <v>391571</v>
      </c>
      <c r="S1120">
        <v>1817501</v>
      </c>
      <c r="T1120">
        <v>2398651</v>
      </c>
      <c r="X1120">
        <v>4608655</v>
      </c>
    </row>
    <row r="1121" spans="1:24">
      <c r="A1121" s="1">
        <v>44301</v>
      </c>
      <c r="B1121" t="s">
        <v>19</v>
      </c>
      <c r="C1121">
        <v>5352860</v>
      </c>
      <c r="D1121">
        <v>465760</v>
      </c>
      <c r="E1121">
        <v>2658</v>
      </c>
      <c r="F1121">
        <v>4714910</v>
      </c>
      <c r="G1121">
        <v>637950</v>
      </c>
      <c r="H1121">
        <v>2367479</v>
      </c>
      <c r="I1121">
        <v>2346892</v>
      </c>
      <c r="J1121">
        <v>539</v>
      </c>
      <c r="K1121">
        <v>269422</v>
      </c>
      <c r="L1121">
        <v>5083438</v>
      </c>
      <c r="N1121">
        <v>172</v>
      </c>
      <c r="R1121">
        <v>393566</v>
      </c>
      <c r="S1121">
        <v>1874499</v>
      </c>
      <c r="T1121">
        <v>2445909</v>
      </c>
      <c r="X1121">
        <v>4714910</v>
      </c>
    </row>
    <row r="1122" spans="1:24">
      <c r="A1122" s="1">
        <v>44302</v>
      </c>
      <c r="B1122" t="s">
        <v>19</v>
      </c>
      <c r="C1122">
        <v>5426287</v>
      </c>
      <c r="D1122">
        <v>391270</v>
      </c>
      <c r="E1122">
        <v>2168</v>
      </c>
      <c r="F1122">
        <v>4774916</v>
      </c>
      <c r="G1122">
        <v>651371</v>
      </c>
      <c r="H1122">
        <v>2400394</v>
      </c>
      <c r="I1122">
        <v>2373969</v>
      </c>
      <c r="J1122">
        <v>553</v>
      </c>
      <c r="K1122">
        <v>281410</v>
      </c>
      <c r="L1122">
        <v>5144877</v>
      </c>
      <c r="N1122">
        <v>173</v>
      </c>
      <c r="R1122">
        <v>394858</v>
      </c>
      <c r="S1122">
        <v>1907005</v>
      </c>
      <c r="T1122">
        <v>2472117</v>
      </c>
      <c r="X1122">
        <v>4774916</v>
      </c>
    </row>
    <row r="1123" spans="1:24">
      <c r="A1123" s="1">
        <v>44303</v>
      </c>
      <c r="B1123" t="s">
        <v>19</v>
      </c>
      <c r="C1123">
        <v>5578006</v>
      </c>
      <c r="D1123">
        <v>432820</v>
      </c>
      <c r="E1123">
        <v>2612</v>
      </c>
      <c r="F1123">
        <v>4895185</v>
      </c>
      <c r="G1123">
        <v>682821</v>
      </c>
      <c r="H1123">
        <v>2467117</v>
      </c>
      <c r="I1123">
        <v>2427501</v>
      </c>
      <c r="J1123">
        <v>567</v>
      </c>
      <c r="K1123">
        <v>293703</v>
      </c>
      <c r="L1123">
        <v>5284303</v>
      </c>
      <c r="N1123">
        <v>174</v>
      </c>
      <c r="R1123">
        <v>397741</v>
      </c>
      <c r="S1123">
        <v>1971174</v>
      </c>
      <c r="T1123">
        <v>2525331</v>
      </c>
      <c r="X1123">
        <v>4895185</v>
      </c>
    </row>
    <row r="1124" spans="1:24">
      <c r="A1124" s="1">
        <v>44304</v>
      </c>
      <c r="B1124" t="s">
        <v>19</v>
      </c>
      <c r="C1124">
        <v>5686374</v>
      </c>
      <c r="D1124">
        <v>476580</v>
      </c>
      <c r="E1124">
        <v>2749</v>
      </c>
      <c r="F1124">
        <v>4984400</v>
      </c>
      <c r="G1124">
        <v>701974</v>
      </c>
      <c r="H1124">
        <v>2516039</v>
      </c>
      <c r="I1124">
        <v>2467783</v>
      </c>
      <c r="J1124">
        <v>578</v>
      </c>
      <c r="K1124">
        <v>301567</v>
      </c>
      <c r="L1124">
        <v>5384807</v>
      </c>
      <c r="N1124">
        <v>174</v>
      </c>
      <c r="R1124">
        <v>399068</v>
      </c>
      <c r="S1124">
        <v>2018767</v>
      </c>
      <c r="T1124">
        <v>2565629</v>
      </c>
      <c r="X1124">
        <v>4984400</v>
      </c>
    </row>
    <row r="1125" spans="1:24">
      <c r="A1125" s="1">
        <v>44305</v>
      </c>
      <c r="B1125" t="s">
        <v>19</v>
      </c>
      <c r="C1125">
        <v>5836677</v>
      </c>
      <c r="D1125">
        <v>509910</v>
      </c>
      <c r="E1125">
        <v>2984</v>
      </c>
      <c r="F1125">
        <v>5099038</v>
      </c>
      <c r="G1125">
        <v>737639</v>
      </c>
      <c r="H1125">
        <v>2579369</v>
      </c>
      <c r="I1125">
        <v>2519074</v>
      </c>
      <c r="J1125">
        <v>595</v>
      </c>
      <c r="K1125">
        <v>310307</v>
      </c>
      <c r="L1125">
        <v>5526370</v>
      </c>
      <c r="N1125">
        <v>175</v>
      </c>
      <c r="R1125">
        <v>401779</v>
      </c>
      <c r="S1125">
        <v>2078558</v>
      </c>
      <c r="T1125">
        <v>2617763</v>
      </c>
      <c r="X1125">
        <v>5099038</v>
      </c>
    </row>
    <row r="1126" spans="1:24">
      <c r="A1126" s="1">
        <v>44306</v>
      </c>
      <c r="B1126" t="s">
        <v>19</v>
      </c>
      <c r="C1126">
        <v>5964087</v>
      </c>
      <c r="D1126">
        <v>501070</v>
      </c>
      <c r="E1126">
        <v>2974</v>
      </c>
      <c r="F1126">
        <v>5195367</v>
      </c>
      <c r="G1126">
        <v>768720</v>
      </c>
      <c r="H1126">
        <v>2633442</v>
      </c>
      <c r="I1126">
        <v>2561314</v>
      </c>
      <c r="J1126">
        <v>611</v>
      </c>
      <c r="K1126">
        <v>319116</v>
      </c>
      <c r="L1126">
        <v>5644971</v>
      </c>
      <c r="N1126">
        <v>175</v>
      </c>
      <c r="R1126">
        <v>403800</v>
      </c>
      <c r="S1126">
        <v>2129587</v>
      </c>
      <c r="T1126">
        <v>2661047</v>
      </c>
      <c r="X1126">
        <v>5195367</v>
      </c>
    </row>
    <row r="1127" spans="1:24">
      <c r="A1127" s="1">
        <v>44307</v>
      </c>
      <c r="B1127" t="s">
        <v>19</v>
      </c>
      <c r="C1127">
        <v>6057111</v>
      </c>
      <c r="D1127">
        <v>452700</v>
      </c>
      <c r="E1127">
        <v>2744</v>
      </c>
      <c r="F1127">
        <v>5265128</v>
      </c>
      <c r="G1127">
        <v>791983</v>
      </c>
      <c r="H1127">
        <v>2672276</v>
      </c>
      <c r="I1127">
        <v>2592230</v>
      </c>
      <c r="J1127">
        <v>622</v>
      </c>
      <c r="K1127">
        <v>324892</v>
      </c>
      <c r="L1127">
        <v>5732219</v>
      </c>
      <c r="N1127">
        <v>176</v>
      </c>
      <c r="R1127">
        <v>405315</v>
      </c>
      <c r="S1127">
        <v>2167926</v>
      </c>
      <c r="T1127">
        <v>2690953</v>
      </c>
      <c r="X1127">
        <v>5265128</v>
      </c>
    </row>
    <row r="1128" spans="1:24">
      <c r="A1128" s="1">
        <v>44308</v>
      </c>
      <c r="B1128" t="s">
        <v>19</v>
      </c>
      <c r="C1128">
        <v>6169648</v>
      </c>
      <c r="D1128">
        <v>480430</v>
      </c>
      <c r="E1128">
        <v>3012</v>
      </c>
      <c r="F1128">
        <v>5344307</v>
      </c>
      <c r="G1128">
        <v>825341</v>
      </c>
      <c r="H1128">
        <v>2716504</v>
      </c>
      <c r="I1128">
        <v>2627167</v>
      </c>
      <c r="J1128">
        <v>636</v>
      </c>
      <c r="K1128">
        <v>332830</v>
      </c>
      <c r="L1128">
        <v>5836818</v>
      </c>
      <c r="N1128">
        <v>177</v>
      </c>
      <c r="R1128">
        <v>407334</v>
      </c>
      <c r="S1128">
        <v>2211450</v>
      </c>
      <c r="T1128">
        <v>2724578</v>
      </c>
      <c r="X1128">
        <v>5344307</v>
      </c>
    </row>
    <row r="1129" spans="1:24">
      <c r="A1129" s="1">
        <v>44309</v>
      </c>
      <c r="B1129" t="s">
        <v>19</v>
      </c>
      <c r="C1129">
        <v>6270782</v>
      </c>
      <c r="D1129">
        <v>448930</v>
      </c>
      <c r="E1129">
        <v>2793</v>
      </c>
      <c r="F1129">
        <v>5415848</v>
      </c>
      <c r="G1129">
        <v>854934</v>
      </c>
      <c r="H1129">
        <v>2756624</v>
      </c>
      <c r="I1129">
        <v>2658582</v>
      </c>
      <c r="J1129">
        <v>642</v>
      </c>
      <c r="K1129">
        <v>340190</v>
      </c>
      <c r="L1129">
        <v>5930592</v>
      </c>
      <c r="N1129">
        <v>178</v>
      </c>
      <c r="R1129">
        <v>409756</v>
      </c>
      <c r="S1129">
        <v>2251242</v>
      </c>
      <c r="T1129">
        <v>2753897</v>
      </c>
      <c r="X1129">
        <v>5415848</v>
      </c>
    </row>
    <row r="1130" spans="1:24">
      <c r="A1130" s="1">
        <v>44310</v>
      </c>
      <c r="B1130" t="s">
        <v>19</v>
      </c>
      <c r="C1130">
        <v>6362064</v>
      </c>
      <c r="D1130">
        <v>405540</v>
      </c>
      <c r="E1130">
        <v>2613</v>
      </c>
      <c r="F1130">
        <v>5480243</v>
      </c>
      <c r="G1130">
        <v>881821</v>
      </c>
      <c r="H1130">
        <v>2792909</v>
      </c>
      <c r="I1130">
        <v>2686679</v>
      </c>
      <c r="J1130">
        <v>655</v>
      </c>
      <c r="K1130">
        <v>347867</v>
      </c>
      <c r="L1130">
        <v>6014197</v>
      </c>
      <c r="N1130">
        <v>179</v>
      </c>
      <c r="R1130">
        <v>412086</v>
      </c>
      <c r="S1130">
        <v>2287882</v>
      </c>
      <c r="T1130">
        <v>2779315</v>
      </c>
      <c r="X1130">
        <v>5480243</v>
      </c>
    </row>
    <row r="1131" spans="1:24">
      <c r="A1131" s="1">
        <v>44311</v>
      </c>
      <c r="B1131" t="s">
        <v>19</v>
      </c>
      <c r="C1131">
        <v>6437127</v>
      </c>
      <c r="D1131">
        <v>364600</v>
      </c>
      <c r="E1131">
        <v>2201</v>
      </c>
      <c r="F1131">
        <v>5534535</v>
      </c>
      <c r="G1131">
        <v>902592</v>
      </c>
      <c r="H1131">
        <v>2823940</v>
      </c>
      <c r="I1131">
        <v>2709931</v>
      </c>
      <c r="J1131">
        <v>664</v>
      </c>
      <c r="K1131">
        <v>352127</v>
      </c>
      <c r="L1131">
        <v>6085000</v>
      </c>
      <c r="N1131">
        <v>179</v>
      </c>
      <c r="R1131">
        <v>413525</v>
      </c>
      <c r="S1131">
        <v>2318481</v>
      </c>
      <c r="T1131">
        <v>2801554</v>
      </c>
      <c r="X1131">
        <v>5534535</v>
      </c>
    </row>
    <row r="1132" spans="1:24">
      <c r="A1132" s="1">
        <v>44312</v>
      </c>
      <c r="B1132" t="s">
        <v>19</v>
      </c>
      <c r="C1132">
        <v>6557857</v>
      </c>
      <c r="D1132">
        <v>475830</v>
      </c>
      <c r="E1132">
        <v>2970</v>
      </c>
      <c r="F1132">
        <v>5615151</v>
      </c>
      <c r="G1132">
        <v>942706</v>
      </c>
      <c r="H1132">
        <v>2868822</v>
      </c>
      <c r="I1132">
        <v>2745654</v>
      </c>
      <c r="J1132">
        <v>675</v>
      </c>
      <c r="K1132">
        <v>358812</v>
      </c>
      <c r="L1132">
        <v>6199045</v>
      </c>
      <c r="N1132">
        <v>179</v>
      </c>
      <c r="R1132">
        <v>416173</v>
      </c>
      <c r="S1132">
        <v>2362927</v>
      </c>
      <c r="T1132">
        <v>2835067</v>
      </c>
      <c r="X1132">
        <v>5615151</v>
      </c>
    </row>
    <row r="1133" spans="1:24">
      <c r="A1133" s="1">
        <v>44313</v>
      </c>
      <c r="B1133" t="s">
        <v>19</v>
      </c>
      <c r="C1133">
        <v>6661790</v>
      </c>
      <c r="D1133">
        <v>470380</v>
      </c>
      <c r="E1133">
        <v>2991</v>
      </c>
      <c r="F1133">
        <v>5686449</v>
      </c>
      <c r="G1133">
        <v>975341</v>
      </c>
      <c r="H1133">
        <v>2909244</v>
      </c>
      <c r="I1133">
        <v>2776519</v>
      </c>
      <c r="J1133">
        <v>686</v>
      </c>
      <c r="K1133">
        <v>364993</v>
      </c>
      <c r="L1133">
        <v>6296797</v>
      </c>
      <c r="N1133">
        <v>179</v>
      </c>
      <c r="R1133">
        <v>558059</v>
      </c>
      <c r="S1133">
        <v>2263202</v>
      </c>
      <c r="T1133">
        <v>2864197</v>
      </c>
      <c r="X1133">
        <v>5686449</v>
      </c>
    </row>
    <row r="1134" spans="1:24">
      <c r="A1134" s="1">
        <v>44314</v>
      </c>
      <c r="B1134" t="s">
        <v>19</v>
      </c>
      <c r="C1134">
        <v>6761471</v>
      </c>
      <c r="D1134">
        <v>405170</v>
      </c>
      <c r="E1134">
        <v>2538</v>
      </c>
      <c r="F1134">
        <v>5752082</v>
      </c>
      <c r="G1134">
        <v>1009389</v>
      </c>
      <c r="H1134">
        <v>2946062</v>
      </c>
      <c r="I1134">
        <v>2805327</v>
      </c>
      <c r="J1134">
        <v>693</v>
      </c>
      <c r="K1134">
        <v>370807</v>
      </c>
      <c r="L1134">
        <v>6390664</v>
      </c>
      <c r="N1134">
        <v>179</v>
      </c>
      <c r="R1134">
        <v>562159</v>
      </c>
      <c r="S1134">
        <v>2298645</v>
      </c>
      <c r="T1134">
        <v>2890276</v>
      </c>
      <c r="X1134">
        <v>5752082</v>
      </c>
    </row>
    <row r="1135" spans="1:24">
      <c r="A1135" s="1">
        <v>44315</v>
      </c>
      <c r="B1135" t="s">
        <v>19</v>
      </c>
      <c r="C1135">
        <v>6869722</v>
      </c>
      <c r="D1135">
        <v>462150</v>
      </c>
      <c r="E1135">
        <v>2928</v>
      </c>
      <c r="F1135">
        <v>5821599</v>
      </c>
      <c r="G1135">
        <v>1048123</v>
      </c>
      <c r="H1135">
        <v>2985176</v>
      </c>
      <c r="I1135">
        <v>2835715</v>
      </c>
      <c r="J1135">
        <v>708</v>
      </c>
      <c r="K1135">
        <v>377281</v>
      </c>
      <c r="L1135">
        <v>6492441</v>
      </c>
      <c r="N1135">
        <v>180</v>
      </c>
      <c r="R1135">
        <v>567181</v>
      </c>
      <c r="S1135">
        <v>2336696</v>
      </c>
      <c r="T1135">
        <v>2916965</v>
      </c>
      <c r="X1135">
        <v>5821599</v>
      </c>
    </row>
    <row r="1136" spans="1:24">
      <c r="A1136" s="1">
        <v>44316</v>
      </c>
      <c r="B1136" t="s">
        <v>19</v>
      </c>
      <c r="C1136">
        <v>6967492</v>
      </c>
      <c r="D1136">
        <v>437150</v>
      </c>
      <c r="E1136">
        <v>2787</v>
      </c>
      <c r="F1136">
        <v>5881859</v>
      </c>
      <c r="G1136">
        <v>1085633</v>
      </c>
      <c r="H1136">
        <v>3019397</v>
      </c>
      <c r="I1136">
        <v>2861742</v>
      </c>
      <c r="J1136">
        <v>720</v>
      </c>
      <c r="K1136">
        <v>385347</v>
      </c>
      <c r="L1136">
        <v>6582145</v>
      </c>
      <c r="N1136">
        <v>180</v>
      </c>
      <c r="R1136">
        <v>572437</v>
      </c>
      <c r="S1136">
        <v>2369838</v>
      </c>
      <c r="T1136">
        <v>2938810</v>
      </c>
      <c r="X1136">
        <v>5881859</v>
      </c>
    </row>
    <row r="1137" spans="1:24">
      <c r="A1137" s="1">
        <v>44317</v>
      </c>
      <c r="B1137" t="s">
        <v>19</v>
      </c>
      <c r="C1137">
        <v>7047770</v>
      </c>
      <c r="D1137">
        <v>360750</v>
      </c>
      <c r="E1137">
        <v>2328</v>
      </c>
      <c r="F1137">
        <v>5928725</v>
      </c>
      <c r="G1137">
        <v>1119045</v>
      </c>
      <c r="H1137">
        <v>3046770</v>
      </c>
      <c r="I1137">
        <v>2881219</v>
      </c>
      <c r="J1137">
        <v>736</v>
      </c>
      <c r="K1137">
        <v>391991</v>
      </c>
      <c r="L1137">
        <v>6655779</v>
      </c>
      <c r="N1137">
        <v>180</v>
      </c>
      <c r="R1137">
        <v>577355</v>
      </c>
      <c r="S1137">
        <v>2395519</v>
      </c>
      <c r="T1137">
        <v>2955071</v>
      </c>
      <c r="X1137">
        <v>5928725</v>
      </c>
    </row>
    <row r="1138" spans="1:24">
      <c r="A1138" s="1">
        <v>44318</v>
      </c>
      <c r="B1138" t="s">
        <v>19</v>
      </c>
      <c r="C1138">
        <v>7110550</v>
      </c>
      <c r="D1138">
        <v>330208</v>
      </c>
      <c r="E1138">
        <v>1981</v>
      </c>
      <c r="F1138">
        <v>5965407</v>
      </c>
      <c r="G1138">
        <v>1145143</v>
      </c>
      <c r="H1138">
        <v>3067765</v>
      </c>
      <c r="I1138">
        <v>2896899</v>
      </c>
      <c r="J1138">
        <v>743</v>
      </c>
      <c r="K1138">
        <v>396195</v>
      </c>
      <c r="L1138">
        <v>6714355</v>
      </c>
      <c r="N1138">
        <v>180</v>
      </c>
      <c r="R1138">
        <v>574826</v>
      </c>
      <c r="S1138">
        <v>2421841</v>
      </c>
      <c r="T1138">
        <v>2968034</v>
      </c>
      <c r="X1138">
        <v>5965407</v>
      </c>
    </row>
    <row r="1139" spans="1:24">
      <c r="A1139" s="1">
        <v>44319</v>
      </c>
      <c r="B1139" t="s">
        <v>19</v>
      </c>
      <c r="C1139">
        <v>7233171</v>
      </c>
      <c r="D1139">
        <v>514550</v>
      </c>
      <c r="E1139">
        <v>2992</v>
      </c>
      <c r="F1139">
        <v>6027693</v>
      </c>
      <c r="G1139">
        <v>1205478</v>
      </c>
      <c r="H1139">
        <v>3103314</v>
      </c>
      <c r="I1139">
        <v>2923627</v>
      </c>
      <c r="J1139">
        <v>752</v>
      </c>
      <c r="K1139">
        <v>403840</v>
      </c>
      <c r="L1139">
        <v>6829331</v>
      </c>
      <c r="N1139">
        <v>182</v>
      </c>
      <c r="R1139">
        <v>580332</v>
      </c>
      <c r="S1139">
        <v>2455247</v>
      </c>
      <c r="T1139">
        <v>2991407</v>
      </c>
      <c r="X1139">
        <v>6027693</v>
      </c>
    </row>
    <row r="1140" spans="1:24">
      <c r="A1140" s="1">
        <v>44320</v>
      </c>
      <c r="B1140" t="s">
        <v>19</v>
      </c>
      <c r="C1140">
        <v>7359866</v>
      </c>
      <c r="D1140">
        <v>520230</v>
      </c>
      <c r="E1140">
        <v>3101</v>
      </c>
      <c r="F1140">
        <v>6092049</v>
      </c>
      <c r="G1140">
        <v>1267817</v>
      </c>
      <c r="H1140">
        <v>3140680</v>
      </c>
      <c r="I1140">
        <v>2950603</v>
      </c>
      <c r="J1140">
        <v>766</v>
      </c>
      <c r="K1140">
        <v>413470</v>
      </c>
      <c r="L1140">
        <v>6946396</v>
      </c>
      <c r="N1140">
        <v>183</v>
      </c>
      <c r="R1140">
        <v>587086</v>
      </c>
      <c r="S1140">
        <v>2489208</v>
      </c>
      <c r="T1140">
        <v>3015043</v>
      </c>
      <c r="X1140">
        <v>6092049</v>
      </c>
    </row>
    <row r="1141" spans="1:24">
      <c r="A1141" s="1">
        <v>44321</v>
      </c>
      <c r="B1141" t="s">
        <v>19</v>
      </c>
      <c r="C1141">
        <v>7475869</v>
      </c>
      <c r="D1141">
        <v>427600</v>
      </c>
      <c r="E1141">
        <v>2575</v>
      </c>
      <c r="F1141">
        <v>6150797</v>
      </c>
      <c r="G1141">
        <v>1325072</v>
      </c>
      <c r="H1141">
        <v>3175047</v>
      </c>
      <c r="I1141">
        <v>2974968</v>
      </c>
      <c r="J1141">
        <v>782</v>
      </c>
      <c r="K1141">
        <v>422099</v>
      </c>
      <c r="L1141">
        <v>7053770</v>
      </c>
      <c r="N1141">
        <v>183</v>
      </c>
      <c r="R1141">
        <v>594498</v>
      </c>
      <c r="S1141">
        <v>2519250</v>
      </c>
      <c r="T1141">
        <v>3036336</v>
      </c>
      <c r="X1141">
        <v>6150797</v>
      </c>
    </row>
    <row r="1142" spans="1:24">
      <c r="A1142" s="1">
        <v>44322</v>
      </c>
      <c r="B1142" t="s">
        <v>19</v>
      </c>
      <c r="C1142">
        <v>7604097</v>
      </c>
      <c r="D1142">
        <v>433200</v>
      </c>
      <c r="E1142">
        <v>2713</v>
      </c>
      <c r="F1142">
        <v>6212706</v>
      </c>
      <c r="G1142">
        <v>1391391</v>
      </c>
      <c r="H1142">
        <v>3211123</v>
      </c>
      <c r="I1142">
        <v>3000791</v>
      </c>
      <c r="J1142">
        <v>792</v>
      </c>
      <c r="K1142">
        <v>429065</v>
      </c>
      <c r="L1142">
        <v>7175032</v>
      </c>
      <c r="N1142">
        <v>183</v>
      </c>
      <c r="R1142">
        <v>602304</v>
      </c>
      <c r="S1142">
        <v>2551552</v>
      </c>
      <c r="T1142">
        <v>3058132</v>
      </c>
      <c r="X1142">
        <v>6212706</v>
      </c>
    </row>
    <row r="1143" spans="1:24">
      <c r="A1143" s="1">
        <v>44323</v>
      </c>
      <c r="B1143" t="s">
        <v>19</v>
      </c>
      <c r="C1143">
        <v>7698767</v>
      </c>
      <c r="D1143">
        <v>384100</v>
      </c>
      <c r="E1143">
        <v>2454</v>
      </c>
      <c r="F1143">
        <v>6261291</v>
      </c>
      <c r="G1143">
        <v>1437476</v>
      </c>
      <c r="H1143">
        <v>3239886</v>
      </c>
      <c r="I1143">
        <v>3020602</v>
      </c>
      <c r="J1143">
        <v>803</v>
      </c>
      <c r="K1143">
        <v>438491</v>
      </c>
      <c r="L1143">
        <v>7260276</v>
      </c>
      <c r="N1143">
        <v>183</v>
      </c>
      <c r="R1143">
        <v>609383</v>
      </c>
      <c r="S1143">
        <v>2576576</v>
      </c>
      <c r="T1143">
        <v>3074612</v>
      </c>
      <c r="X1143">
        <v>6261291</v>
      </c>
    </row>
    <row r="1144" spans="1:24">
      <c r="A1144" s="1">
        <v>44324</v>
      </c>
      <c r="B1144" t="s">
        <v>19</v>
      </c>
      <c r="C1144">
        <v>7782756</v>
      </c>
      <c r="D1144">
        <v>551651</v>
      </c>
      <c r="E1144">
        <v>3138</v>
      </c>
      <c r="F1144">
        <v>6304398</v>
      </c>
      <c r="G1144">
        <v>1478358</v>
      </c>
      <c r="H1144">
        <v>3265339</v>
      </c>
      <c r="I1144">
        <v>3038250</v>
      </c>
      <c r="J1144">
        <v>809</v>
      </c>
      <c r="K1144">
        <v>449731</v>
      </c>
      <c r="L1144">
        <v>7333025</v>
      </c>
      <c r="N1144">
        <v>183</v>
      </c>
      <c r="R1144">
        <v>616430</v>
      </c>
      <c r="S1144">
        <v>2599035</v>
      </c>
      <c r="T1144">
        <v>3088208</v>
      </c>
      <c r="X1144">
        <v>6304398</v>
      </c>
    </row>
    <row r="1145" spans="1:24">
      <c r="A1145" s="1">
        <v>44325</v>
      </c>
      <c r="B1145" t="s">
        <v>19</v>
      </c>
      <c r="C1145">
        <v>7905698</v>
      </c>
      <c r="D1145">
        <v>520915</v>
      </c>
      <c r="E1145">
        <v>2864</v>
      </c>
      <c r="F1145">
        <v>6411990</v>
      </c>
      <c r="G1145">
        <v>1493708</v>
      </c>
      <c r="H1145">
        <v>3339393</v>
      </c>
      <c r="I1145">
        <v>3071762</v>
      </c>
      <c r="J1145">
        <v>835</v>
      </c>
      <c r="K1145">
        <v>456010</v>
      </c>
      <c r="L1145">
        <v>7449688</v>
      </c>
      <c r="N1145">
        <v>183</v>
      </c>
      <c r="R1145">
        <v>707085</v>
      </c>
      <c r="S1145">
        <v>2610086</v>
      </c>
      <c r="T1145">
        <v>3094085</v>
      </c>
      <c r="X1145">
        <v>6411990</v>
      </c>
    </row>
    <row r="1146" spans="1:24">
      <c r="A1146" s="1">
        <v>44326</v>
      </c>
      <c r="B1146" t="s">
        <v>19</v>
      </c>
      <c r="C1146">
        <v>8108459</v>
      </c>
      <c r="D1146">
        <v>539580</v>
      </c>
      <c r="E1146">
        <v>2913</v>
      </c>
      <c r="F1146">
        <v>6552924</v>
      </c>
      <c r="G1146">
        <v>1555535</v>
      </c>
      <c r="H1146">
        <v>3430766</v>
      </c>
      <c r="I1146">
        <v>3121277</v>
      </c>
      <c r="J1146">
        <v>881</v>
      </c>
      <c r="K1146">
        <v>466854</v>
      </c>
      <c r="L1146">
        <v>7641605</v>
      </c>
      <c r="N1146">
        <v>183</v>
      </c>
      <c r="R1146">
        <v>802922</v>
      </c>
      <c r="S1146">
        <v>2639391</v>
      </c>
      <c r="T1146">
        <v>3109725</v>
      </c>
      <c r="X1146">
        <v>6552924</v>
      </c>
    </row>
    <row r="1147" spans="1:24">
      <c r="A1147" s="1">
        <v>44327</v>
      </c>
      <c r="B1147" t="s">
        <v>19</v>
      </c>
      <c r="C1147">
        <v>8289734</v>
      </c>
      <c r="D1147">
        <v>434502</v>
      </c>
      <c r="E1147">
        <v>2503</v>
      </c>
      <c r="F1147">
        <v>6669849</v>
      </c>
      <c r="G1147">
        <v>1619885</v>
      </c>
      <c r="H1147">
        <v>3503674</v>
      </c>
      <c r="I1147">
        <v>3165269</v>
      </c>
      <c r="J1147">
        <v>906</v>
      </c>
      <c r="K1147">
        <v>478929</v>
      </c>
      <c r="L1147">
        <v>7810805</v>
      </c>
      <c r="N1147">
        <v>183</v>
      </c>
      <c r="R1147">
        <v>868582</v>
      </c>
      <c r="S1147">
        <v>2672158</v>
      </c>
      <c r="T1147">
        <v>3128150</v>
      </c>
      <c r="X1147">
        <v>6669849</v>
      </c>
    </row>
    <row r="1148" spans="1:24">
      <c r="A1148" s="1">
        <v>44328</v>
      </c>
      <c r="B1148" t="s">
        <v>19</v>
      </c>
      <c r="C1148">
        <v>8410850</v>
      </c>
      <c r="D1148">
        <v>489860</v>
      </c>
      <c r="E1148">
        <v>2759</v>
      </c>
      <c r="F1148">
        <v>6771938</v>
      </c>
      <c r="G1148">
        <v>1638912</v>
      </c>
      <c r="H1148">
        <v>3568594</v>
      </c>
      <c r="I1148">
        <v>3202406</v>
      </c>
      <c r="J1148">
        <v>938</v>
      </c>
      <c r="K1148">
        <v>518121</v>
      </c>
      <c r="L1148">
        <v>7892729</v>
      </c>
      <c r="N1148">
        <v>183</v>
      </c>
      <c r="R1148">
        <v>938215</v>
      </c>
      <c r="S1148">
        <v>2693521</v>
      </c>
      <c r="T1148">
        <v>3139173</v>
      </c>
      <c r="X1148">
        <v>6771938</v>
      </c>
    </row>
    <row r="1149" spans="1:24">
      <c r="A1149" s="1">
        <v>44329</v>
      </c>
      <c r="B1149" t="s">
        <v>19</v>
      </c>
      <c r="C1149">
        <v>8568033</v>
      </c>
      <c r="D1149">
        <v>486212</v>
      </c>
      <c r="E1149">
        <v>2554</v>
      </c>
      <c r="F1149">
        <v>6907777</v>
      </c>
      <c r="G1149">
        <v>1660256</v>
      </c>
      <c r="H1149">
        <v>3656030</v>
      </c>
      <c r="I1149">
        <v>3250774</v>
      </c>
      <c r="J1149">
        <v>973</v>
      </c>
      <c r="K1149">
        <v>556206</v>
      </c>
      <c r="L1149">
        <v>8011827</v>
      </c>
      <c r="N1149">
        <v>183</v>
      </c>
      <c r="R1149">
        <v>1042527</v>
      </c>
      <c r="S1149">
        <v>2714458</v>
      </c>
      <c r="T1149">
        <v>3149690</v>
      </c>
      <c r="X1149">
        <v>6907777</v>
      </c>
    </row>
    <row r="1150" spans="1:24">
      <c r="A1150" s="1">
        <v>44330</v>
      </c>
      <c r="B1150" t="s">
        <v>19</v>
      </c>
      <c r="C1150">
        <v>8713263</v>
      </c>
      <c r="D1150">
        <v>433151</v>
      </c>
      <c r="E1150">
        <v>2193</v>
      </c>
      <c r="F1150">
        <v>7038183</v>
      </c>
      <c r="G1150">
        <v>1675080</v>
      </c>
      <c r="H1150">
        <v>3739345</v>
      </c>
      <c r="I1150">
        <v>3297823</v>
      </c>
      <c r="J1150">
        <v>1015</v>
      </c>
      <c r="K1150">
        <v>578715</v>
      </c>
      <c r="L1150">
        <v>8134548</v>
      </c>
      <c r="N1150">
        <v>183</v>
      </c>
      <c r="R1150">
        <v>1149475</v>
      </c>
      <c r="S1150">
        <v>2730423</v>
      </c>
      <c r="T1150">
        <v>3157100</v>
      </c>
      <c r="X1150">
        <v>7038183</v>
      </c>
    </row>
    <row r="1151" spans="1:24">
      <c r="A1151" s="1">
        <v>44331</v>
      </c>
      <c r="B1151" t="s">
        <v>19</v>
      </c>
      <c r="C1151">
        <v>8869524</v>
      </c>
      <c r="D1151">
        <v>472610</v>
      </c>
      <c r="E1151">
        <v>2588</v>
      </c>
      <c r="F1151">
        <v>7180068</v>
      </c>
      <c r="G1151">
        <v>1689456</v>
      </c>
      <c r="H1151">
        <v>3829966</v>
      </c>
      <c r="I1151">
        <v>3349038</v>
      </c>
      <c r="J1151">
        <v>1064</v>
      </c>
      <c r="K1151">
        <v>593607</v>
      </c>
      <c r="L1151">
        <v>8275917</v>
      </c>
      <c r="N1151">
        <v>185</v>
      </c>
      <c r="R1151">
        <v>1268600</v>
      </c>
      <c r="S1151">
        <v>2745972</v>
      </c>
      <c r="T1151">
        <v>3164192</v>
      </c>
      <c r="X1151">
        <v>7180068</v>
      </c>
    </row>
    <row r="1152" spans="1:24">
      <c r="A1152" s="1">
        <v>44332</v>
      </c>
      <c r="B1152" t="s">
        <v>19</v>
      </c>
      <c r="C1152">
        <v>8994996</v>
      </c>
      <c r="D1152">
        <v>433121</v>
      </c>
      <c r="E1152">
        <v>2182</v>
      </c>
      <c r="F1152">
        <v>7303994</v>
      </c>
      <c r="G1152">
        <v>1691002</v>
      </c>
      <c r="H1152">
        <v>3910056</v>
      </c>
      <c r="I1152">
        <v>3392834</v>
      </c>
      <c r="J1152">
        <v>1104</v>
      </c>
      <c r="K1152">
        <v>603397</v>
      </c>
      <c r="L1152">
        <v>8391599</v>
      </c>
      <c r="N1152">
        <v>185</v>
      </c>
      <c r="R1152">
        <v>1383132</v>
      </c>
      <c r="S1152">
        <v>2752667</v>
      </c>
      <c r="T1152">
        <v>3166777</v>
      </c>
      <c r="X1152">
        <v>7303994</v>
      </c>
    </row>
    <row r="1153" spans="1:24">
      <c r="A1153" s="1">
        <v>44333</v>
      </c>
      <c r="B1153" t="s">
        <v>19</v>
      </c>
      <c r="C1153">
        <v>9108969</v>
      </c>
      <c r="D1153">
        <v>451575</v>
      </c>
      <c r="E1153">
        <v>2281</v>
      </c>
      <c r="F1153">
        <v>7411900</v>
      </c>
      <c r="G1153">
        <v>1697069</v>
      </c>
      <c r="H1153">
        <v>3979595</v>
      </c>
      <c r="I1153">
        <v>3431162</v>
      </c>
      <c r="J1153">
        <v>1143</v>
      </c>
      <c r="K1153">
        <v>624474</v>
      </c>
      <c r="L1153">
        <v>8484495</v>
      </c>
      <c r="N1153">
        <v>186</v>
      </c>
      <c r="R1153">
        <v>1473613</v>
      </c>
      <c r="S1153">
        <v>2765172</v>
      </c>
      <c r="T1153">
        <v>3171599</v>
      </c>
      <c r="X1153">
        <v>7411900</v>
      </c>
    </row>
    <row r="1154" spans="1:24">
      <c r="A1154" s="1">
        <v>44334</v>
      </c>
      <c r="B1154" t="s">
        <v>19</v>
      </c>
      <c r="C1154">
        <v>9188143</v>
      </c>
      <c r="D1154">
        <v>385592</v>
      </c>
      <c r="E1154">
        <v>1939</v>
      </c>
      <c r="F1154">
        <v>7483076</v>
      </c>
      <c r="G1154">
        <v>1705067</v>
      </c>
      <c r="H1154">
        <v>4024664</v>
      </c>
      <c r="I1154">
        <v>3457245</v>
      </c>
      <c r="J1154">
        <v>1167</v>
      </c>
      <c r="K1154">
        <v>653650</v>
      </c>
      <c r="L1154">
        <v>8534493</v>
      </c>
      <c r="N1154">
        <v>186</v>
      </c>
      <c r="R1154">
        <v>1523201</v>
      </c>
      <c r="S1154">
        <v>2780255</v>
      </c>
      <c r="T1154">
        <v>3178054</v>
      </c>
      <c r="X1154">
        <v>7483076</v>
      </c>
    </row>
    <row r="1155" spans="1:24">
      <c r="A1155" s="1">
        <v>44335</v>
      </c>
      <c r="B1155" t="s">
        <v>19</v>
      </c>
      <c r="C1155">
        <v>9244503</v>
      </c>
      <c r="D1155">
        <v>330923</v>
      </c>
      <c r="E1155">
        <v>1574</v>
      </c>
      <c r="F1155">
        <v>7533234</v>
      </c>
      <c r="G1155">
        <v>1711269</v>
      </c>
      <c r="H1155">
        <v>4055849</v>
      </c>
      <c r="I1155">
        <v>3476204</v>
      </c>
      <c r="J1155">
        <v>1181</v>
      </c>
      <c r="K1155">
        <v>676443</v>
      </c>
      <c r="L1155">
        <v>8568060</v>
      </c>
      <c r="N1155">
        <v>188</v>
      </c>
      <c r="R1155">
        <v>1552616</v>
      </c>
      <c r="S1155">
        <v>2794867</v>
      </c>
      <c r="T1155">
        <v>3184165</v>
      </c>
      <c r="X1155">
        <v>7533234</v>
      </c>
    </row>
    <row r="1156" spans="1:24">
      <c r="A1156" s="1">
        <v>44336</v>
      </c>
      <c r="B1156" t="s">
        <v>19</v>
      </c>
      <c r="C1156">
        <v>9364319</v>
      </c>
      <c r="D1156">
        <v>472093</v>
      </c>
      <c r="E1156">
        <v>2018</v>
      </c>
      <c r="F1156">
        <v>7649684</v>
      </c>
      <c r="G1156">
        <v>1714635</v>
      </c>
      <c r="H1156">
        <v>4130602</v>
      </c>
      <c r="I1156">
        <v>3517849</v>
      </c>
      <c r="J1156">
        <v>1233</v>
      </c>
      <c r="K1156">
        <v>687077</v>
      </c>
      <c r="L1156">
        <v>8677242</v>
      </c>
      <c r="N1156">
        <v>189</v>
      </c>
      <c r="R1156">
        <v>1657827</v>
      </c>
      <c r="S1156">
        <v>2802664</v>
      </c>
      <c r="T1156">
        <v>3187484</v>
      </c>
      <c r="X1156">
        <v>7649684</v>
      </c>
    </row>
    <row r="1157" spans="1:24">
      <c r="A1157" s="1">
        <v>44337</v>
      </c>
      <c r="B1157" t="s">
        <v>19</v>
      </c>
      <c r="C1157">
        <v>9461804</v>
      </c>
      <c r="D1157">
        <v>415898</v>
      </c>
      <c r="E1157">
        <v>1866</v>
      </c>
      <c r="F1157">
        <v>7740228</v>
      </c>
      <c r="G1157">
        <v>1721576</v>
      </c>
      <c r="H1157">
        <v>4186389</v>
      </c>
      <c r="I1157">
        <v>3552576</v>
      </c>
      <c r="J1157">
        <v>1263</v>
      </c>
      <c r="K1157">
        <v>703439</v>
      </c>
      <c r="L1157">
        <v>8758365</v>
      </c>
      <c r="M1157">
        <v>0</v>
      </c>
      <c r="N1157">
        <v>190</v>
      </c>
      <c r="R1157">
        <v>1727357</v>
      </c>
      <c r="S1157">
        <v>2817403</v>
      </c>
      <c r="T1157">
        <v>3193704</v>
      </c>
      <c r="X1157">
        <v>7740228</v>
      </c>
    </row>
    <row r="1158" spans="1:24">
      <c r="A1158" s="1">
        <v>44338</v>
      </c>
      <c r="B1158" t="s">
        <v>19</v>
      </c>
      <c r="C1158">
        <v>9521984</v>
      </c>
      <c r="D1158">
        <v>448969</v>
      </c>
      <c r="E1158">
        <v>2007</v>
      </c>
      <c r="F1158">
        <v>7792417</v>
      </c>
      <c r="G1158">
        <v>1729567</v>
      </c>
      <c r="H1158">
        <v>4218398</v>
      </c>
      <c r="I1158">
        <v>3572736</v>
      </c>
      <c r="J1158">
        <v>1283</v>
      </c>
      <c r="K1158">
        <v>720880</v>
      </c>
      <c r="L1158">
        <v>8801104</v>
      </c>
      <c r="M1158">
        <v>0</v>
      </c>
      <c r="N1158">
        <v>190</v>
      </c>
      <c r="R1158">
        <v>1758246</v>
      </c>
      <c r="S1158">
        <v>2832198</v>
      </c>
      <c r="T1158">
        <v>3200164</v>
      </c>
      <c r="X1158">
        <v>7792417</v>
      </c>
    </row>
    <row r="1159" spans="1:24">
      <c r="A1159" s="1">
        <v>44339</v>
      </c>
      <c r="B1159" t="s">
        <v>19</v>
      </c>
      <c r="C1159">
        <v>9680319</v>
      </c>
      <c r="D1159">
        <v>586240</v>
      </c>
      <c r="E1159">
        <v>2413</v>
      </c>
      <c r="F1159">
        <v>7946124</v>
      </c>
      <c r="G1159">
        <v>1734195</v>
      </c>
      <c r="H1159">
        <v>4314767</v>
      </c>
      <c r="I1159">
        <v>3629998</v>
      </c>
      <c r="J1159">
        <v>1359</v>
      </c>
      <c r="K1159">
        <v>730210</v>
      </c>
      <c r="L1159">
        <v>8950109</v>
      </c>
      <c r="M1159">
        <v>0</v>
      </c>
      <c r="N1159">
        <v>190</v>
      </c>
      <c r="R1159">
        <v>1898012</v>
      </c>
      <c r="S1159">
        <v>2841540</v>
      </c>
      <c r="T1159">
        <v>3204640</v>
      </c>
      <c r="X1159">
        <v>7946124</v>
      </c>
    </row>
    <row r="1160" spans="1:24">
      <c r="A1160" s="1">
        <v>44340</v>
      </c>
      <c r="B1160" t="s">
        <v>19</v>
      </c>
      <c r="C1160">
        <v>9866975</v>
      </c>
      <c r="D1160">
        <v>611371</v>
      </c>
      <c r="E1160">
        <v>2444</v>
      </c>
      <c r="F1160">
        <v>8126351</v>
      </c>
      <c r="G1160">
        <v>1740624</v>
      </c>
      <c r="H1160">
        <v>4428170</v>
      </c>
      <c r="I1160">
        <v>3696735</v>
      </c>
      <c r="J1160">
        <v>1446</v>
      </c>
      <c r="K1160">
        <v>742073</v>
      </c>
      <c r="L1160">
        <v>9124902</v>
      </c>
      <c r="M1160">
        <v>0</v>
      </c>
      <c r="N1160">
        <v>190</v>
      </c>
      <c r="R1160">
        <v>2061663</v>
      </c>
      <c r="S1160">
        <v>2853123</v>
      </c>
      <c r="T1160">
        <v>3209492</v>
      </c>
      <c r="X1160">
        <v>8126351</v>
      </c>
    </row>
    <row r="1161" spans="1:24">
      <c r="A1161" s="1">
        <v>44341</v>
      </c>
      <c r="B1161" t="s">
        <v>19</v>
      </c>
      <c r="C1161">
        <v>9988331</v>
      </c>
      <c r="D1161">
        <v>526839</v>
      </c>
      <c r="E1161">
        <v>2259</v>
      </c>
      <c r="F1161">
        <v>8240377</v>
      </c>
      <c r="G1161">
        <v>1747954</v>
      </c>
      <c r="H1161">
        <v>4500545</v>
      </c>
      <c r="I1161">
        <v>3738337</v>
      </c>
      <c r="J1161">
        <v>1495</v>
      </c>
      <c r="K1161">
        <v>755929</v>
      </c>
      <c r="L1161">
        <v>9232402</v>
      </c>
      <c r="M1161">
        <v>0</v>
      </c>
      <c r="N1161">
        <v>190</v>
      </c>
      <c r="R1161">
        <v>2161959</v>
      </c>
      <c r="S1161">
        <v>2862907</v>
      </c>
      <c r="T1161">
        <v>3213320</v>
      </c>
      <c r="X1161">
        <v>8240377</v>
      </c>
    </row>
    <row r="1162" spans="1:24">
      <c r="A1162" s="1">
        <v>44342</v>
      </c>
      <c r="B1162" t="s">
        <v>19</v>
      </c>
      <c r="C1162">
        <v>10065594</v>
      </c>
      <c r="D1162">
        <v>603960</v>
      </c>
      <c r="E1162">
        <v>2477</v>
      </c>
      <c r="F1162">
        <v>8310987</v>
      </c>
      <c r="G1162">
        <v>1754607</v>
      </c>
      <c r="H1162">
        <v>4545683</v>
      </c>
      <c r="I1162">
        <v>3763780</v>
      </c>
      <c r="J1162">
        <v>1524</v>
      </c>
      <c r="K1162">
        <v>767758</v>
      </c>
      <c r="L1162">
        <v>9297836</v>
      </c>
      <c r="M1162">
        <v>0</v>
      </c>
      <c r="N1162">
        <v>191</v>
      </c>
      <c r="R1162">
        <v>2208411</v>
      </c>
      <c r="S1162">
        <v>2880235</v>
      </c>
      <c r="T1162">
        <v>3220094</v>
      </c>
      <c r="X1162">
        <v>8310987</v>
      </c>
    </row>
    <row r="1163" spans="1:24">
      <c r="A1163" s="1">
        <v>44343</v>
      </c>
      <c r="B1163" t="s">
        <v>19</v>
      </c>
      <c r="C1163">
        <v>10117955</v>
      </c>
      <c r="D1163">
        <v>527748</v>
      </c>
      <c r="E1163">
        <v>2136</v>
      </c>
      <c r="F1163">
        <v>8358232</v>
      </c>
      <c r="G1163">
        <v>1759723</v>
      </c>
      <c r="H1163">
        <v>4574895</v>
      </c>
      <c r="I1163">
        <v>3781803</v>
      </c>
      <c r="J1163">
        <v>1534</v>
      </c>
      <c r="K1163">
        <v>776108</v>
      </c>
      <c r="L1163">
        <v>9341847</v>
      </c>
      <c r="M1163">
        <v>0</v>
      </c>
      <c r="N1163">
        <v>191</v>
      </c>
      <c r="R1163">
        <v>2233476</v>
      </c>
      <c r="S1163">
        <v>2895668</v>
      </c>
      <c r="T1163">
        <v>3226816</v>
      </c>
      <c r="X1163">
        <v>8358232</v>
      </c>
    </row>
    <row r="1164" spans="1:24">
      <c r="A1164" s="1">
        <v>44344</v>
      </c>
      <c r="B1164" t="s">
        <v>19</v>
      </c>
      <c r="C1164">
        <v>10151853</v>
      </c>
      <c r="D1164">
        <v>481999</v>
      </c>
      <c r="E1164">
        <v>1891</v>
      </c>
      <c r="F1164">
        <v>8387278</v>
      </c>
      <c r="G1164">
        <v>1764575</v>
      </c>
      <c r="H1164">
        <v>4592530</v>
      </c>
      <c r="I1164">
        <v>3793203</v>
      </c>
      <c r="J1164">
        <v>1545</v>
      </c>
      <c r="K1164">
        <v>782672</v>
      </c>
      <c r="L1164">
        <v>9369181</v>
      </c>
      <c r="M1164">
        <v>0</v>
      </c>
      <c r="N1164">
        <v>191</v>
      </c>
      <c r="R1164">
        <v>2246216</v>
      </c>
      <c r="S1164">
        <v>2906760</v>
      </c>
      <c r="T1164">
        <v>3232021</v>
      </c>
      <c r="X1164">
        <v>8387278</v>
      </c>
    </row>
    <row r="1165" spans="1:24">
      <c r="A1165" s="1">
        <v>44345</v>
      </c>
      <c r="B1165" t="s">
        <v>19</v>
      </c>
      <c r="C1165">
        <v>10204573</v>
      </c>
      <c r="D1165">
        <v>543570</v>
      </c>
      <c r="E1165">
        <v>1931</v>
      </c>
      <c r="F1165">
        <v>8431414</v>
      </c>
      <c r="G1165">
        <v>1773159</v>
      </c>
      <c r="H1165">
        <v>4619004</v>
      </c>
      <c r="I1165">
        <v>3810857</v>
      </c>
      <c r="J1165">
        <v>1553</v>
      </c>
      <c r="K1165">
        <v>795116</v>
      </c>
      <c r="L1165">
        <v>9409457</v>
      </c>
      <c r="M1165">
        <v>0</v>
      </c>
      <c r="N1165">
        <v>191</v>
      </c>
      <c r="R1165">
        <v>2261778</v>
      </c>
      <c r="S1165">
        <v>2926372</v>
      </c>
      <c r="T1165">
        <v>3240965</v>
      </c>
      <c r="X1165">
        <v>8431414</v>
      </c>
    </row>
    <row r="1166" spans="1:24">
      <c r="A1166" s="1">
        <v>44346</v>
      </c>
      <c r="B1166" t="s">
        <v>19</v>
      </c>
      <c r="C1166">
        <v>10247415</v>
      </c>
      <c r="D1166">
        <v>479815</v>
      </c>
      <c r="E1166">
        <v>1751</v>
      </c>
      <c r="F1166">
        <v>8467861</v>
      </c>
      <c r="G1166">
        <v>1779554</v>
      </c>
      <c r="H1166">
        <v>4639735</v>
      </c>
      <c r="I1166">
        <v>3826562</v>
      </c>
      <c r="J1166">
        <v>1564</v>
      </c>
      <c r="K1166">
        <v>804259</v>
      </c>
      <c r="L1166">
        <v>9443156</v>
      </c>
      <c r="M1166">
        <v>0</v>
      </c>
      <c r="N1166">
        <v>191</v>
      </c>
      <c r="R1166">
        <v>2270460</v>
      </c>
      <c r="S1166">
        <v>2945260</v>
      </c>
      <c r="T1166">
        <v>3249828</v>
      </c>
      <c r="X1166">
        <v>8467861</v>
      </c>
    </row>
    <row r="1167" spans="1:24">
      <c r="A1167" s="1">
        <v>44347</v>
      </c>
      <c r="B1167" t="s">
        <v>19</v>
      </c>
      <c r="C1167">
        <v>10307600</v>
      </c>
      <c r="D1167">
        <v>593794</v>
      </c>
      <c r="E1167">
        <v>2052</v>
      </c>
      <c r="F1167">
        <v>8516097</v>
      </c>
      <c r="G1167">
        <v>1791503</v>
      </c>
      <c r="H1167">
        <v>4667304</v>
      </c>
      <c r="I1167">
        <v>3847222</v>
      </c>
      <c r="J1167">
        <v>1571</v>
      </c>
      <c r="K1167">
        <v>817845</v>
      </c>
      <c r="L1167">
        <v>9489755</v>
      </c>
      <c r="M1167">
        <v>0</v>
      </c>
      <c r="N1167">
        <v>191</v>
      </c>
      <c r="R1167">
        <v>2281461</v>
      </c>
      <c r="S1167">
        <v>2970872</v>
      </c>
      <c r="T1167">
        <v>3261439</v>
      </c>
      <c r="X1167">
        <v>8516097</v>
      </c>
    </row>
    <row r="1168" spans="1:24">
      <c r="A1168" s="1">
        <v>44348</v>
      </c>
      <c r="B1168" t="s">
        <v>19</v>
      </c>
      <c r="C1168">
        <v>10366689</v>
      </c>
      <c r="D1168">
        <v>576427</v>
      </c>
      <c r="E1168">
        <v>2034</v>
      </c>
      <c r="F1168">
        <v>8563603</v>
      </c>
      <c r="G1168">
        <v>1803086</v>
      </c>
      <c r="H1168">
        <v>4693979</v>
      </c>
      <c r="I1168">
        <v>3868046</v>
      </c>
      <c r="J1168">
        <v>1578</v>
      </c>
      <c r="K1168">
        <v>830835</v>
      </c>
      <c r="L1168">
        <v>9535854</v>
      </c>
      <c r="M1168">
        <v>0</v>
      </c>
      <c r="N1168">
        <v>193</v>
      </c>
      <c r="R1168">
        <v>2289937</v>
      </c>
      <c r="S1168">
        <v>2996868</v>
      </c>
      <c r="T1168">
        <v>3274463</v>
      </c>
      <c r="X1168">
        <v>8563603</v>
      </c>
    </row>
    <row r="1169" spans="1:24">
      <c r="A1169" s="1">
        <v>44349</v>
      </c>
      <c r="B1169" t="s">
        <v>19</v>
      </c>
      <c r="C1169">
        <v>10424975</v>
      </c>
      <c r="D1169">
        <v>560233</v>
      </c>
      <c r="E1169">
        <v>2062</v>
      </c>
      <c r="F1169">
        <v>8612656</v>
      </c>
      <c r="G1169">
        <v>1812319</v>
      </c>
      <c r="H1169">
        <v>4720745</v>
      </c>
      <c r="I1169">
        <v>3890328</v>
      </c>
      <c r="J1169">
        <v>1583</v>
      </c>
      <c r="K1169">
        <v>841901</v>
      </c>
      <c r="L1169">
        <v>9583074</v>
      </c>
      <c r="M1169">
        <v>0</v>
      </c>
      <c r="N1169">
        <v>195</v>
      </c>
      <c r="R1169">
        <v>2297889</v>
      </c>
      <c r="S1169">
        <v>3024347</v>
      </c>
      <c r="T1169">
        <v>3288064</v>
      </c>
      <c r="X1169">
        <v>8612656</v>
      </c>
    </row>
    <row r="1170" spans="1:24">
      <c r="A1170" s="1">
        <v>44350</v>
      </c>
      <c r="B1170" t="s">
        <v>19</v>
      </c>
      <c r="C1170">
        <v>10585288</v>
      </c>
      <c r="D1170">
        <v>794305</v>
      </c>
      <c r="E1170">
        <v>2707</v>
      </c>
      <c r="F1170">
        <v>8764409</v>
      </c>
      <c r="G1170">
        <v>1820879</v>
      </c>
      <c r="H1170">
        <v>4812092</v>
      </c>
      <c r="I1170">
        <v>3950693</v>
      </c>
      <c r="J1170">
        <v>1624</v>
      </c>
      <c r="K1170">
        <v>865681</v>
      </c>
      <c r="L1170">
        <v>9719607</v>
      </c>
      <c r="M1170">
        <v>0</v>
      </c>
      <c r="N1170">
        <v>196</v>
      </c>
      <c r="R1170">
        <v>2406210</v>
      </c>
      <c r="S1170">
        <v>3053322</v>
      </c>
      <c r="T1170">
        <v>3302386</v>
      </c>
      <c r="X1170">
        <v>8764409</v>
      </c>
    </row>
    <row r="1171" spans="1:24">
      <c r="A1171" s="1">
        <v>44351</v>
      </c>
      <c r="B1171" t="s">
        <v>19</v>
      </c>
      <c r="C1171">
        <v>10772252</v>
      </c>
      <c r="D1171">
        <v>797962</v>
      </c>
      <c r="E1171">
        <v>2715</v>
      </c>
      <c r="F1171">
        <v>8941673</v>
      </c>
      <c r="G1171">
        <v>1830579</v>
      </c>
      <c r="H1171">
        <v>4919926</v>
      </c>
      <c r="I1171">
        <v>4020049</v>
      </c>
      <c r="J1171">
        <v>1698</v>
      </c>
      <c r="K1171">
        <v>891581</v>
      </c>
      <c r="L1171">
        <v>9880671</v>
      </c>
      <c r="M1171">
        <v>0</v>
      </c>
      <c r="N1171">
        <v>196</v>
      </c>
      <c r="R1171">
        <v>2543344</v>
      </c>
      <c r="S1171">
        <v>3080223</v>
      </c>
      <c r="T1171">
        <v>3315420</v>
      </c>
      <c r="X1171">
        <v>8941673</v>
      </c>
    </row>
    <row r="1172" spans="1:24">
      <c r="A1172" s="1">
        <v>44352</v>
      </c>
      <c r="B1172" t="s">
        <v>19</v>
      </c>
      <c r="C1172">
        <v>10922525</v>
      </c>
      <c r="D1172">
        <v>805747</v>
      </c>
      <c r="E1172">
        <v>2834</v>
      </c>
      <c r="F1172">
        <v>9083469</v>
      </c>
      <c r="G1172">
        <v>1839056</v>
      </c>
      <c r="H1172">
        <v>5004520</v>
      </c>
      <c r="I1172">
        <v>4077199</v>
      </c>
      <c r="J1172">
        <v>1750</v>
      </c>
      <c r="K1172">
        <v>916993</v>
      </c>
      <c r="L1172">
        <v>10005532</v>
      </c>
      <c r="M1172">
        <v>0</v>
      </c>
      <c r="N1172">
        <v>196</v>
      </c>
      <c r="R1172">
        <v>2639165</v>
      </c>
      <c r="S1172">
        <v>3110897</v>
      </c>
      <c r="T1172">
        <v>3330618</v>
      </c>
      <c r="X1172">
        <v>9083469</v>
      </c>
    </row>
    <row r="1173" spans="1:24">
      <c r="A1173" s="1">
        <v>44353</v>
      </c>
      <c r="B1173" t="s">
        <v>19</v>
      </c>
      <c r="C1173">
        <v>11030034</v>
      </c>
      <c r="D1173">
        <v>680772</v>
      </c>
      <c r="E1173">
        <v>2514</v>
      </c>
      <c r="F1173">
        <v>9183267</v>
      </c>
      <c r="G1173">
        <v>1846767</v>
      </c>
      <c r="H1173">
        <v>5062126</v>
      </c>
      <c r="I1173">
        <v>4119362</v>
      </c>
      <c r="J1173">
        <v>1779</v>
      </c>
      <c r="K1173">
        <v>944593</v>
      </c>
      <c r="L1173">
        <v>10085441</v>
      </c>
      <c r="M1173">
        <v>0</v>
      </c>
      <c r="N1173">
        <v>197</v>
      </c>
      <c r="R1173">
        <v>2699664</v>
      </c>
      <c r="S1173">
        <v>3136884</v>
      </c>
      <c r="T1173">
        <v>3343857</v>
      </c>
      <c r="X1173">
        <v>9183267</v>
      </c>
    </row>
    <row r="1174" spans="1:24">
      <c r="A1174" s="1">
        <v>44354</v>
      </c>
      <c r="B1174" t="s">
        <v>19</v>
      </c>
      <c r="C1174">
        <v>11134737</v>
      </c>
      <c r="D1174">
        <v>756146</v>
      </c>
      <c r="E1174">
        <v>2563</v>
      </c>
      <c r="F1174">
        <v>9277636</v>
      </c>
      <c r="G1174">
        <v>1857101</v>
      </c>
      <c r="H1174">
        <v>5115446</v>
      </c>
      <c r="I1174">
        <v>4160390</v>
      </c>
      <c r="J1174">
        <v>1800</v>
      </c>
      <c r="K1174">
        <v>977551</v>
      </c>
      <c r="L1174">
        <v>10157186</v>
      </c>
      <c r="M1174">
        <v>0</v>
      </c>
      <c r="N1174">
        <v>197</v>
      </c>
      <c r="R1174">
        <v>2749119</v>
      </c>
      <c r="S1174">
        <v>3166960</v>
      </c>
      <c r="T1174">
        <v>3358635</v>
      </c>
      <c r="X1174">
        <v>9277636</v>
      </c>
    </row>
    <row r="1175" spans="1:24">
      <c r="A1175" s="1">
        <v>44355</v>
      </c>
      <c r="B1175" t="s">
        <v>19</v>
      </c>
      <c r="C1175">
        <v>11231592</v>
      </c>
      <c r="D1175">
        <v>720074</v>
      </c>
      <c r="E1175">
        <v>2433</v>
      </c>
      <c r="F1175">
        <v>9362801</v>
      </c>
      <c r="G1175">
        <v>1868791</v>
      </c>
      <c r="H1175">
        <v>5162706</v>
      </c>
      <c r="I1175">
        <v>4198274</v>
      </c>
      <c r="J1175">
        <v>1821</v>
      </c>
      <c r="K1175">
        <v>1012409</v>
      </c>
      <c r="L1175">
        <v>10219183</v>
      </c>
      <c r="M1175">
        <v>0</v>
      </c>
      <c r="N1175">
        <v>197</v>
      </c>
      <c r="R1175">
        <v>2786932</v>
      </c>
      <c r="S1175">
        <v>3198367</v>
      </c>
      <c r="T1175">
        <v>3374528</v>
      </c>
      <c r="X1175">
        <v>9362801</v>
      </c>
    </row>
    <row r="1176" spans="1:24">
      <c r="A1176" s="1">
        <v>44356</v>
      </c>
      <c r="B1176" t="s">
        <v>19</v>
      </c>
      <c r="C1176">
        <v>11409331</v>
      </c>
      <c r="D1176">
        <v>844921</v>
      </c>
      <c r="E1176">
        <v>2772</v>
      </c>
      <c r="F1176">
        <v>9530621</v>
      </c>
      <c r="G1176">
        <v>1878710</v>
      </c>
      <c r="H1176">
        <v>5264974</v>
      </c>
      <c r="I1176">
        <v>4263769</v>
      </c>
      <c r="J1176">
        <v>1878</v>
      </c>
      <c r="K1176">
        <v>1035635</v>
      </c>
      <c r="L1176">
        <v>10373696</v>
      </c>
      <c r="M1176">
        <v>0</v>
      </c>
      <c r="N1176">
        <v>197</v>
      </c>
      <c r="R1176">
        <v>2912293</v>
      </c>
      <c r="S1176">
        <v>3227046</v>
      </c>
      <c r="T1176">
        <v>3388113</v>
      </c>
      <c r="X1176">
        <v>9530621</v>
      </c>
    </row>
    <row r="1177" spans="1:24">
      <c r="A1177" s="1">
        <v>44357</v>
      </c>
      <c r="B1177" t="s">
        <v>19</v>
      </c>
      <c r="C1177">
        <v>11599819</v>
      </c>
      <c r="D1177">
        <v>954916</v>
      </c>
      <c r="E1177">
        <v>2934</v>
      </c>
      <c r="F1177">
        <v>9712352</v>
      </c>
      <c r="G1177">
        <v>1887467</v>
      </c>
      <c r="H1177">
        <v>5378257</v>
      </c>
      <c r="I1177">
        <v>4332166</v>
      </c>
      <c r="J1177">
        <v>1929</v>
      </c>
      <c r="K1177">
        <v>1053972</v>
      </c>
      <c r="L1177">
        <v>10545847</v>
      </c>
      <c r="M1177">
        <v>0</v>
      </c>
      <c r="N1177">
        <v>197</v>
      </c>
      <c r="R1177">
        <v>3050937</v>
      </c>
      <c r="S1177">
        <v>3256472</v>
      </c>
      <c r="T1177">
        <v>3401588</v>
      </c>
      <c r="X1177">
        <v>9712352</v>
      </c>
    </row>
    <row r="1178" spans="1:24">
      <c r="A1178" s="1">
        <v>44358</v>
      </c>
      <c r="B1178" t="s">
        <v>19</v>
      </c>
      <c r="C1178">
        <v>11778969</v>
      </c>
      <c r="D1178">
        <v>833367</v>
      </c>
      <c r="E1178">
        <v>2795</v>
      </c>
      <c r="F1178">
        <v>9881658</v>
      </c>
      <c r="G1178">
        <v>1897311</v>
      </c>
      <c r="H1178">
        <v>5475709</v>
      </c>
      <c r="I1178">
        <v>4403969</v>
      </c>
      <c r="J1178">
        <v>1980</v>
      </c>
      <c r="K1178">
        <v>1065775</v>
      </c>
      <c r="L1178">
        <v>10713194</v>
      </c>
      <c r="M1178">
        <v>0</v>
      </c>
      <c r="N1178">
        <v>197</v>
      </c>
      <c r="R1178">
        <v>3172385</v>
      </c>
      <c r="S1178">
        <v>3289515</v>
      </c>
      <c r="T1178">
        <v>3416257</v>
      </c>
      <c r="X1178">
        <v>9881658</v>
      </c>
    </row>
    <row r="1179" spans="1:24">
      <c r="A1179" s="1">
        <v>44359</v>
      </c>
      <c r="B1179" t="s">
        <v>19</v>
      </c>
      <c r="C1179">
        <v>11938798</v>
      </c>
      <c r="D1179">
        <v>916193</v>
      </c>
      <c r="E1179">
        <v>2883</v>
      </c>
      <c r="F1179">
        <v>10032415</v>
      </c>
      <c r="G1179">
        <v>1906383</v>
      </c>
      <c r="H1179">
        <v>5559406</v>
      </c>
      <c r="I1179">
        <v>4470981</v>
      </c>
      <c r="J1179">
        <v>2028</v>
      </c>
      <c r="K1179">
        <v>1075681</v>
      </c>
      <c r="L1179">
        <v>10863117</v>
      </c>
      <c r="M1179">
        <v>0</v>
      </c>
      <c r="N1179">
        <v>199</v>
      </c>
      <c r="R1179">
        <v>3268796</v>
      </c>
      <c r="S1179">
        <v>3326163</v>
      </c>
      <c r="T1179">
        <v>3433870</v>
      </c>
      <c r="X1179">
        <v>10032415</v>
      </c>
    </row>
    <row r="1180" spans="1:24">
      <c r="A1180" s="1">
        <v>44360</v>
      </c>
      <c r="B1180" t="s">
        <v>19</v>
      </c>
      <c r="C1180">
        <v>12032029</v>
      </c>
      <c r="D1180">
        <v>684871</v>
      </c>
      <c r="E1180">
        <v>2320</v>
      </c>
      <c r="F1180">
        <v>10119417</v>
      </c>
      <c r="G1180">
        <v>1912612</v>
      </c>
      <c r="H1180">
        <v>5606378</v>
      </c>
      <c r="I1180">
        <v>4511002</v>
      </c>
      <c r="J1180">
        <v>2037</v>
      </c>
      <c r="K1180">
        <v>1081894</v>
      </c>
      <c r="L1180">
        <v>10950135</v>
      </c>
      <c r="M1180">
        <v>0</v>
      </c>
      <c r="N1180">
        <v>199</v>
      </c>
      <c r="R1180">
        <v>3314823</v>
      </c>
      <c r="S1180">
        <v>3353567</v>
      </c>
      <c r="T1180">
        <v>3447416</v>
      </c>
      <c r="X1180">
        <v>10119417</v>
      </c>
    </row>
    <row r="1181" spans="1:24">
      <c r="A1181" s="1">
        <v>44361</v>
      </c>
      <c r="B1181" t="s">
        <v>19</v>
      </c>
      <c r="C1181">
        <v>12133333</v>
      </c>
      <c r="D1181">
        <v>720902</v>
      </c>
      <c r="E1181">
        <v>2433</v>
      </c>
      <c r="F1181">
        <v>10210633</v>
      </c>
      <c r="G1181">
        <v>1922700</v>
      </c>
      <c r="H1181">
        <v>5655062</v>
      </c>
      <c r="I1181">
        <v>4553530</v>
      </c>
      <c r="J1181">
        <v>2041</v>
      </c>
      <c r="K1181">
        <v>1091206</v>
      </c>
      <c r="L1181">
        <v>11042127</v>
      </c>
      <c r="M1181">
        <v>0</v>
      </c>
      <c r="N1181">
        <v>199</v>
      </c>
      <c r="R1181">
        <v>3355696</v>
      </c>
      <c r="S1181">
        <v>3386996</v>
      </c>
      <c r="T1181">
        <v>3464291</v>
      </c>
      <c r="X1181">
        <v>10210633</v>
      </c>
    </row>
    <row r="1182" spans="1:24">
      <c r="A1182" s="1">
        <v>44362</v>
      </c>
      <c r="B1182" t="s">
        <v>19</v>
      </c>
      <c r="C1182">
        <v>12205407</v>
      </c>
      <c r="D1182">
        <v>687269</v>
      </c>
      <c r="E1182">
        <v>2335</v>
      </c>
      <c r="F1182">
        <v>10273357</v>
      </c>
      <c r="G1182">
        <v>1932050</v>
      </c>
      <c r="H1182">
        <v>5687518</v>
      </c>
      <c r="I1182">
        <v>4583793</v>
      </c>
      <c r="J1182">
        <v>2046</v>
      </c>
      <c r="K1182">
        <v>1099531</v>
      </c>
      <c r="L1182">
        <v>11105876</v>
      </c>
      <c r="M1182">
        <v>0</v>
      </c>
      <c r="N1182">
        <v>199</v>
      </c>
      <c r="R1182">
        <v>3377936</v>
      </c>
      <c r="S1182">
        <v>3412993</v>
      </c>
      <c r="T1182">
        <v>3478757</v>
      </c>
      <c r="X1182">
        <v>10273357</v>
      </c>
    </row>
    <row r="1183" spans="1:24">
      <c r="A1183" s="1">
        <v>44363</v>
      </c>
      <c r="B1183" t="s">
        <v>19</v>
      </c>
      <c r="C1183">
        <v>12716811</v>
      </c>
      <c r="D1183">
        <v>2243423</v>
      </c>
      <c r="E1183">
        <v>5104</v>
      </c>
      <c r="F1183">
        <v>10763130</v>
      </c>
      <c r="G1183">
        <v>1953681</v>
      </c>
      <c r="H1183">
        <v>5958003</v>
      </c>
      <c r="I1183">
        <v>4802979</v>
      </c>
      <c r="J1183">
        <v>2148</v>
      </c>
      <c r="K1183">
        <v>1124634</v>
      </c>
      <c r="L1183">
        <v>11592177</v>
      </c>
      <c r="M1183">
        <v>0</v>
      </c>
      <c r="N1183">
        <v>200</v>
      </c>
      <c r="R1183">
        <v>3798531</v>
      </c>
      <c r="S1183">
        <v>3460827</v>
      </c>
      <c r="T1183">
        <v>3499791</v>
      </c>
      <c r="X1183">
        <v>10763130</v>
      </c>
    </row>
    <row r="1184" spans="1:24">
      <c r="A1184" s="1">
        <v>44364</v>
      </c>
      <c r="B1184" t="s">
        <v>19</v>
      </c>
      <c r="C1184">
        <v>12982413</v>
      </c>
      <c r="D1184">
        <v>1348561</v>
      </c>
      <c r="E1184">
        <v>2773</v>
      </c>
      <c r="F1184">
        <v>10995411</v>
      </c>
      <c r="G1184">
        <v>1987002</v>
      </c>
      <c r="H1184">
        <v>6085226</v>
      </c>
      <c r="I1184">
        <v>4907985</v>
      </c>
      <c r="J1184">
        <v>2200</v>
      </c>
      <c r="K1184">
        <v>1163058</v>
      </c>
      <c r="L1184">
        <v>11819355</v>
      </c>
      <c r="M1184">
        <v>0</v>
      </c>
      <c r="N1184">
        <v>200</v>
      </c>
      <c r="R1184">
        <v>3980008</v>
      </c>
      <c r="S1184">
        <v>3495331</v>
      </c>
      <c r="T1184">
        <v>3515944</v>
      </c>
      <c r="X1184">
        <v>10995411</v>
      </c>
    </row>
    <row r="1185" spans="1:24">
      <c r="A1185" s="1">
        <v>44365</v>
      </c>
      <c r="B1185" t="s">
        <v>19</v>
      </c>
      <c r="C1185">
        <v>13174680</v>
      </c>
      <c r="D1185">
        <v>1011081</v>
      </c>
      <c r="E1185">
        <v>2585</v>
      </c>
      <c r="F1185">
        <v>11158741</v>
      </c>
      <c r="G1185">
        <v>2015939</v>
      </c>
      <c r="H1185">
        <v>6171990</v>
      </c>
      <c r="I1185">
        <v>4984520</v>
      </c>
      <c r="J1185">
        <v>2231</v>
      </c>
      <c r="K1185">
        <v>1212817</v>
      </c>
      <c r="L1185">
        <v>11961863</v>
      </c>
      <c r="M1185">
        <v>0</v>
      </c>
      <c r="N1185">
        <v>200</v>
      </c>
      <c r="R1185">
        <v>4087195</v>
      </c>
      <c r="S1185">
        <v>3532044</v>
      </c>
      <c r="T1185">
        <v>3535259</v>
      </c>
      <c r="X1185">
        <v>11158741</v>
      </c>
    </row>
    <row r="1186" spans="1:24">
      <c r="A1186" s="1">
        <v>44366</v>
      </c>
      <c r="B1186" t="s">
        <v>19</v>
      </c>
      <c r="C1186">
        <v>13509656</v>
      </c>
      <c r="D1186">
        <v>1633791</v>
      </c>
      <c r="E1186">
        <v>3584</v>
      </c>
      <c r="F1186">
        <v>11471642</v>
      </c>
      <c r="G1186">
        <v>2038014</v>
      </c>
      <c r="H1186">
        <v>6346029</v>
      </c>
      <c r="I1186">
        <v>5123326</v>
      </c>
      <c r="J1186">
        <v>2287</v>
      </c>
      <c r="K1186">
        <v>1266734</v>
      </c>
      <c r="L1186">
        <v>12242922</v>
      </c>
      <c r="M1186">
        <v>0</v>
      </c>
      <c r="N1186">
        <v>201</v>
      </c>
      <c r="R1186">
        <v>4341451</v>
      </c>
      <c r="S1186">
        <v>3571286</v>
      </c>
      <c r="T1186">
        <v>3554431</v>
      </c>
      <c r="X1186">
        <v>11471642</v>
      </c>
    </row>
    <row r="1187" spans="1:24">
      <c r="A1187" s="1">
        <v>44367</v>
      </c>
      <c r="B1187" t="s">
        <v>19</v>
      </c>
      <c r="C1187">
        <v>13680378</v>
      </c>
      <c r="D1187">
        <v>1272921</v>
      </c>
      <c r="E1187">
        <v>2197</v>
      </c>
      <c r="F1187">
        <v>11630826</v>
      </c>
      <c r="G1187">
        <v>2049552</v>
      </c>
      <c r="H1187">
        <v>6436064</v>
      </c>
      <c r="I1187">
        <v>5192448</v>
      </c>
      <c r="J1187">
        <v>2314</v>
      </c>
      <c r="K1187">
        <v>1297687</v>
      </c>
      <c r="L1187">
        <v>12382691</v>
      </c>
      <c r="M1187">
        <v>0</v>
      </c>
      <c r="N1187">
        <v>201</v>
      </c>
      <c r="R1187">
        <v>4469114</v>
      </c>
      <c r="S1187">
        <v>3592438</v>
      </c>
      <c r="T1187">
        <v>3564700</v>
      </c>
      <c r="X1187">
        <v>11630826</v>
      </c>
    </row>
    <row r="1188" spans="1:24">
      <c r="A1188" s="1">
        <v>44368</v>
      </c>
      <c r="B1188" t="s">
        <v>19</v>
      </c>
      <c r="C1188">
        <v>14235058</v>
      </c>
      <c r="D1188">
        <v>3478224</v>
      </c>
      <c r="E1188">
        <v>4256</v>
      </c>
      <c r="F1188">
        <v>12161634</v>
      </c>
      <c r="G1188">
        <v>2073424</v>
      </c>
      <c r="H1188">
        <v>6726542</v>
      </c>
      <c r="I1188">
        <v>5432655</v>
      </c>
      <c r="J1188">
        <v>2437</v>
      </c>
      <c r="K1188">
        <v>1387886</v>
      </c>
      <c r="L1188">
        <v>12847172</v>
      </c>
      <c r="M1188">
        <v>0</v>
      </c>
      <c r="N1188">
        <v>201</v>
      </c>
      <c r="R1188">
        <v>4888908</v>
      </c>
      <c r="S1188">
        <v>3666729</v>
      </c>
      <c r="T1188">
        <v>3601112</v>
      </c>
      <c r="X1188">
        <v>12161634</v>
      </c>
    </row>
    <row r="1189" spans="1:24">
      <c r="A1189" s="1">
        <v>44369</v>
      </c>
      <c r="B1189" t="s">
        <v>19</v>
      </c>
      <c r="C1189">
        <v>14642396</v>
      </c>
      <c r="D1189">
        <v>2051895</v>
      </c>
      <c r="E1189">
        <v>3178</v>
      </c>
      <c r="F1189">
        <v>12546864</v>
      </c>
      <c r="G1189">
        <v>2095532</v>
      </c>
      <c r="H1189">
        <v>6931464</v>
      </c>
      <c r="I1189">
        <v>5612891</v>
      </c>
      <c r="J1189">
        <v>2509</v>
      </c>
      <c r="K1189">
        <v>1484822</v>
      </c>
      <c r="L1189">
        <v>13157574</v>
      </c>
      <c r="M1189">
        <v>0</v>
      </c>
      <c r="N1189">
        <v>201</v>
      </c>
      <c r="R1189">
        <v>5181059</v>
      </c>
      <c r="S1189">
        <v>3728106</v>
      </c>
      <c r="T1189">
        <v>3632662</v>
      </c>
      <c r="X1189">
        <v>12546864</v>
      </c>
    </row>
    <row r="1190" spans="1:24">
      <c r="A1190" s="1">
        <v>44370</v>
      </c>
      <c r="B1190" t="s">
        <v>19</v>
      </c>
      <c r="C1190">
        <v>14978417</v>
      </c>
      <c r="D1190">
        <v>2053458</v>
      </c>
      <c r="E1190">
        <v>2763</v>
      </c>
      <c r="F1190">
        <v>12863306</v>
      </c>
      <c r="G1190">
        <v>2115111</v>
      </c>
      <c r="H1190">
        <v>7101980</v>
      </c>
      <c r="I1190">
        <v>5758762</v>
      </c>
      <c r="J1190">
        <v>2564</v>
      </c>
      <c r="K1190">
        <v>1547162</v>
      </c>
      <c r="L1190">
        <v>13431255</v>
      </c>
      <c r="M1190">
        <v>0</v>
      </c>
      <c r="N1190">
        <v>201</v>
      </c>
      <c r="R1190">
        <v>5418790</v>
      </c>
      <c r="S1190">
        <v>3780400</v>
      </c>
      <c r="T1190">
        <v>3658926</v>
      </c>
      <c r="X1190">
        <v>12863306</v>
      </c>
    </row>
    <row r="1191" spans="1:24">
      <c r="A1191" s="1">
        <v>44371</v>
      </c>
      <c r="B1191" t="s">
        <v>19</v>
      </c>
      <c r="C1191">
        <v>15264572</v>
      </c>
      <c r="D1191">
        <v>1872290</v>
      </c>
      <c r="E1191">
        <v>2433</v>
      </c>
      <c r="F1191">
        <v>13127210</v>
      </c>
      <c r="G1191">
        <v>2137362</v>
      </c>
      <c r="H1191">
        <v>7241294</v>
      </c>
      <c r="I1191">
        <v>5883304</v>
      </c>
      <c r="J1191">
        <v>2612</v>
      </c>
      <c r="K1191">
        <v>1612751</v>
      </c>
      <c r="L1191">
        <v>13651821</v>
      </c>
      <c r="M1191">
        <v>0</v>
      </c>
      <c r="N1191">
        <v>201</v>
      </c>
      <c r="R1191">
        <v>5613532</v>
      </c>
      <c r="S1191">
        <v>3825493</v>
      </c>
      <c r="T1191">
        <v>3682864</v>
      </c>
      <c r="X1191">
        <v>13127210</v>
      </c>
    </row>
    <row r="1192" spans="1:24">
      <c r="A1192" s="1">
        <v>44372</v>
      </c>
      <c r="B1192" t="s">
        <v>19</v>
      </c>
      <c r="C1192">
        <v>15512516</v>
      </c>
      <c r="D1192">
        <v>2273753</v>
      </c>
      <c r="E1192">
        <v>1956</v>
      </c>
      <c r="F1192">
        <v>13355865</v>
      </c>
      <c r="G1192">
        <v>2156651</v>
      </c>
      <c r="H1192">
        <v>8537977</v>
      </c>
      <c r="I1192">
        <v>6971740</v>
      </c>
      <c r="J1192">
        <v>2799</v>
      </c>
      <c r="K1192">
        <v>1697897</v>
      </c>
      <c r="L1192">
        <v>13814612</v>
      </c>
      <c r="M1192">
        <v>7</v>
      </c>
      <c r="N1192">
        <v>202</v>
      </c>
      <c r="O1192">
        <v>6280272</v>
      </c>
      <c r="P1192">
        <v>4614251</v>
      </c>
      <c r="Q1192">
        <v>4617993</v>
      </c>
      <c r="R1192">
        <v>6280272</v>
      </c>
      <c r="S1192">
        <v>4614251</v>
      </c>
      <c r="T1192">
        <v>4617993</v>
      </c>
      <c r="X1192">
        <v>15512516</v>
      </c>
    </row>
    <row r="1193" spans="1:24">
      <c r="A1193" s="1">
        <v>44373</v>
      </c>
      <c r="B1193" t="s">
        <v>19</v>
      </c>
      <c r="C1193">
        <v>15683198</v>
      </c>
      <c r="D1193">
        <v>1437449</v>
      </c>
      <c r="E1193">
        <v>1703</v>
      </c>
      <c r="F1193">
        <v>13508016</v>
      </c>
      <c r="G1193">
        <v>2175182</v>
      </c>
      <c r="H1193">
        <v>8630298</v>
      </c>
      <c r="I1193">
        <v>7050060</v>
      </c>
      <c r="J1193">
        <v>2840</v>
      </c>
      <c r="K1193">
        <v>1742229</v>
      </c>
      <c r="L1193">
        <v>13940825</v>
      </c>
      <c r="M1193">
        <v>144</v>
      </c>
      <c r="N1193">
        <v>205</v>
      </c>
      <c r="O1193">
        <v>6395796</v>
      </c>
      <c r="P1193">
        <v>4649335</v>
      </c>
      <c r="Q1193">
        <v>4638067</v>
      </c>
      <c r="R1193">
        <v>6395796</v>
      </c>
      <c r="S1193">
        <v>4649335</v>
      </c>
      <c r="T1193">
        <v>4638067</v>
      </c>
      <c r="X1193">
        <v>15683198</v>
      </c>
    </row>
    <row r="1194" spans="1:24">
      <c r="A1194" s="1">
        <v>44374</v>
      </c>
      <c r="B1194" t="s">
        <v>19</v>
      </c>
      <c r="C1194">
        <v>15744915</v>
      </c>
      <c r="D1194">
        <v>612942</v>
      </c>
      <c r="E1194">
        <v>752</v>
      </c>
      <c r="F1194">
        <v>13562883</v>
      </c>
      <c r="G1194">
        <v>2182032</v>
      </c>
      <c r="H1194">
        <v>8663107</v>
      </c>
      <c r="I1194">
        <v>7078958</v>
      </c>
      <c r="J1194">
        <v>2850</v>
      </c>
      <c r="K1194">
        <v>1759614</v>
      </c>
      <c r="L1194">
        <v>13985022</v>
      </c>
      <c r="M1194">
        <v>279</v>
      </c>
      <c r="N1194">
        <v>206</v>
      </c>
      <c r="O1194">
        <v>6435823</v>
      </c>
      <c r="P1194">
        <v>4662823</v>
      </c>
      <c r="Q1194">
        <v>4646269</v>
      </c>
      <c r="R1194">
        <v>6435823</v>
      </c>
      <c r="S1194">
        <v>4662823</v>
      </c>
      <c r="T1194">
        <v>4646269</v>
      </c>
      <c r="X1194">
        <v>15744915</v>
      </c>
    </row>
    <row r="1195" spans="1:24">
      <c r="A1195" s="1">
        <v>44375</v>
      </c>
      <c r="B1195" t="s">
        <v>19</v>
      </c>
      <c r="C1195">
        <v>15802730</v>
      </c>
      <c r="D1195">
        <v>784023</v>
      </c>
      <c r="E1195">
        <v>800</v>
      </c>
      <c r="F1195">
        <v>13608219</v>
      </c>
      <c r="G1195">
        <v>2194511</v>
      </c>
      <c r="H1195">
        <v>8694847</v>
      </c>
      <c r="I1195">
        <v>7105022</v>
      </c>
      <c r="J1195">
        <v>2861</v>
      </c>
      <c r="K1195">
        <v>1777820</v>
      </c>
      <c r="L1195">
        <v>14024554</v>
      </c>
      <c r="M1195">
        <v>356</v>
      </c>
      <c r="N1195">
        <v>206</v>
      </c>
      <c r="O1195">
        <v>6470407</v>
      </c>
      <c r="P1195">
        <v>4677013</v>
      </c>
      <c r="Q1195">
        <v>4655310</v>
      </c>
      <c r="R1195">
        <v>6470407</v>
      </c>
      <c r="S1195">
        <v>4677013</v>
      </c>
      <c r="T1195">
        <v>4655310</v>
      </c>
      <c r="X1195">
        <v>15802730</v>
      </c>
    </row>
    <row r="1196" spans="1:24">
      <c r="A1196" s="1">
        <v>44376</v>
      </c>
      <c r="B1196" t="s">
        <v>19</v>
      </c>
      <c r="C1196">
        <v>15856079</v>
      </c>
      <c r="D1196">
        <v>776711</v>
      </c>
      <c r="E1196">
        <v>706</v>
      </c>
      <c r="F1196">
        <v>13650265</v>
      </c>
      <c r="G1196">
        <v>2205814</v>
      </c>
      <c r="H1196">
        <v>8723574</v>
      </c>
      <c r="I1196">
        <v>7129602</v>
      </c>
      <c r="J1196">
        <v>2903</v>
      </c>
      <c r="K1196">
        <v>1794776</v>
      </c>
      <c r="L1196">
        <v>14060877</v>
      </c>
      <c r="M1196">
        <v>426</v>
      </c>
      <c r="N1196">
        <v>206</v>
      </c>
      <c r="O1196">
        <v>6503030</v>
      </c>
      <c r="P1196">
        <v>4690315</v>
      </c>
      <c r="Q1196">
        <v>4662734</v>
      </c>
      <c r="R1196">
        <v>6503030</v>
      </c>
      <c r="S1196">
        <v>4690315</v>
      </c>
      <c r="T1196">
        <v>4662734</v>
      </c>
      <c r="X1196">
        <v>15856079</v>
      </c>
    </row>
    <row r="1197" spans="1:24">
      <c r="A1197" s="1">
        <v>44377</v>
      </c>
      <c r="B1197" t="s">
        <v>19</v>
      </c>
      <c r="C1197">
        <v>15899022</v>
      </c>
      <c r="D1197">
        <v>796774</v>
      </c>
      <c r="E1197">
        <v>782</v>
      </c>
      <c r="F1197">
        <v>13683539</v>
      </c>
      <c r="G1197">
        <v>2215483</v>
      </c>
      <c r="H1197">
        <v>8746748</v>
      </c>
      <c r="I1197">
        <v>7149362</v>
      </c>
      <c r="J1197">
        <v>2912</v>
      </c>
      <c r="K1197">
        <v>1805950</v>
      </c>
      <c r="L1197">
        <v>14092595</v>
      </c>
      <c r="M1197">
        <v>477</v>
      </c>
      <c r="N1197">
        <v>207</v>
      </c>
      <c r="O1197">
        <v>6527929</v>
      </c>
      <c r="P1197">
        <v>4701907</v>
      </c>
      <c r="Q1197">
        <v>4669186</v>
      </c>
      <c r="R1197">
        <v>6527929</v>
      </c>
      <c r="S1197">
        <v>4701907</v>
      </c>
      <c r="T1197">
        <v>4669186</v>
      </c>
      <c r="X1197">
        <v>15899022</v>
      </c>
    </row>
    <row r="1198" spans="1:24">
      <c r="A1198" s="1">
        <v>44378</v>
      </c>
      <c r="B1198" t="s">
        <v>19</v>
      </c>
      <c r="C1198">
        <v>16116113</v>
      </c>
      <c r="D1198">
        <v>1733533</v>
      </c>
      <c r="E1198">
        <v>1810</v>
      </c>
      <c r="F1198">
        <v>13863804</v>
      </c>
      <c r="G1198">
        <v>2252309</v>
      </c>
      <c r="H1198">
        <v>8864674</v>
      </c>
      <c r="I1198">
        <v>7248480</v>
      </c>
      <c r="J1198">
        <v>2959</v>
      </c>
      <c r="K1198">
        <v>1826132</v>
      </c>
      <c r="L1198">
        <v>14289456</v>
      </c>
      <c r="M1198">
        <v>525</v>
      </c>
      <c r="N1198">
        <v>207</v>
      </c>
      <c r="O1198">
        <v>6668208</v>
      </c>
      <c r="P1198">
        <v>4753400</v>
      </c>
      <c r="Q1198">
        <v>4694505</v>
      </c>
      <c r="R1198">
        <v>6668208</v>
      </c>
      <c r="S1198">
        <v>4753400</v>
      </c>
      <c r="T1198">
        <v>4694505</v>
      </c>
      <c r="X1198">
        <v>16116113</v>
      </c>
    </row>
    <row r="1199" spans="1:24">
      <c r="A1199" s="1">
        <v>44379</v>
      </c>
      <c r="B1199" t="s">
        <v>19</v>
      </c>
      <c r="C1199">
        <v>16716028</v>
      </c>
      <c r="D1199">
        <v>2755056</v>
      </c>
      <c r="E1199">
        <v>3821</v>
      </c>
      <c r="F1199">
        <v>14384051</v>
      </c>
      <c r="G1199">
        <v>2331977</v>
      </c>
      <c r="H1199">
        <v>9184960</v>
      </c>
      <c r="I1199">
        <v>7528013</v>
      </c>
      <c r="J1199">
        <v>3055</v>
      </c>
      <c r="K1199">
        <v>1850867</v>
      </c>
      <c r="L1199">
        <v>14864598</v>
      </c>
      <c r="M1199">
        <v>563</v>
      </c>
      <c r="N1199">
        <v>207</v>
      </c>
      <c r="O1199">
        <v>7061914</v>
      </c>
      <c r="P1199">
        <v>4884995</v>
      </c>
      <c r="Q1199">
        <v>4769119</v>
      </c>
      <c r="R1199">
        <v>7061914</v>
      </c>
      <c r="S1199">
        <v>4884995</v>
      </c>
      <c r="T1199">
        <v>4769119</v>
      </c>
      <c r="X1199">
        <v>16716028</v>
      </c>
    </row>
    <row r="1200" spans="1:24">
      <c r="A1200" s="1">
        <v>44380</v>
      </c>
      <c r="B1200" t="s">
        <v>19</v>
      </c>
      <c r="C1200">
        <v>17118573</v>
      </c>
      <c r="D1200">
        <v>2048581</v>
      </c>
      <c r="E1200">
        <v>2715</v>
      </c>
      <c r="F1200">
        <v>14723129</v>
      </c>
      <c r="G1200">
        <v>2395444</v>
      </c>
      <c r="H1200">
        <v>9394010</v>
      </c>
      <c r="I1200">
        <v>7721407</v>
      </c>
      <c r="J1200">
        <v>3156</v>
      </c>
      <c r="K1200">
        <v>1870072</v>
      </c>
      <c r="L1200">
        <v>15247918</v>
      </c>
      <c r="M1200">
        <v>583</v>
      </c>
      <c r="N1200">
        <v>208</v>
      </c>
      <c r="O1200">
        <v>7315692</v>
      </c>
      <c r="P1200">
        <v>4979999</v>
      </c>
      <c r="Q1200">
        <v>4822882</v>
      </c>
      <c r="R1200">
        <v>7315692</v>
      </c>
      <c r="S1200">
        <v>4979999</v>
      </c>
      <c r="T1200">
        <v>4822882</v>
      </c>
      <c r="X1200">
        <v>17118573</v>
      </c>
    </row>
    <row r="1201" spans="1:24">
      <c r="A1201" s="1">
        <v>44381</v>
      </c>
      <c r="B1201" t="s">
        <v>19</v>
      </c>
      <c r="C1201">
        <v>17255736</v>
      </c>
      <c r="D1201">
        <v>1000484</v>
      </c>
      <c r="E1201">
        <v>980</v>
      </c>
      <c r="F1201">
        <v>14835284</v>
      </c>
      <c r="G1201">
        <v>2420452</v>
      </c>
      <c r="H1201">
        <v>9465222</v>
      </c>
      <c r="I1201">
        <v>7787329</v>
      </c>
      <c r="J1201">
        <v>3185</v>
      </c>
      <c r="K1201">
        <v>1880704</v>
      </c>
      <c r="L1201">
        <v>15374449</v>
      </c>
      <c r="M1201">
        <v>583</v>
      </c>
      <c r="N1201">
        <v>208</v>
      </c>
      <c r="O1201">
        <v>7401543</v>
      </c>
      <c r="P1201">
        <v>5013336</v>
      </c>
      <c r="Q1201">
        <v>4840857</v>
      </c>
      <c r="R1201">
        <v>7401543</v>
      </c>
      <c r="S1201">
        <v>5013336</v>
      </c>
      <c r="T1201">
        <v>4840857</v>
      </c>
      <c r="X1201">
        <v>17255736</v>
      </c>
    </row>
    <row r="1202" spans="1:24">
      <c r="A1202" s="1">
        <v>44382</v>
      </c>
      <c r="B1202" t="s">
        <v>19</v>
      </c>
      <c r="C1202">
        <v>17384095</v>
      </c>
      <c r="D1202">
        <v>1004852</v>
      </c>
      <c r="E1202">
        <v>1194</v>
      </c>
      <c r="F1202">
        <v>14935067</v>
      </c>
      <c r="G1202">
        <v>2449028</v>
      </c>
      <c r="H1202">
        <v>9531480</v>
      </c>
      <c r="I1202">
        <v>7849401</v>
      </c>
      <c r="J1202">
        <v>3214</v>
      </c>
      <c r="K1202">
        <v>1890542</v>
      </c>
      <c r="L1202">
        <v>15492970</v>
      </c>
      <c r="M1202">
        <v>583</v>
      </c>
      <c r="N1202">
        <v>208</v>
      </c>
      <c r="O1202">
        <v>7476640</v>
      </c>
      <c r="P1202">
        <v>5046211</v>
      </c>
      <c r="Q1202">
        <v>4861244</v>
      </c>
      <c r="R1202">
        <v>7476640</v>
      </c>
      <c r="S1202">
        <v>5046211</v>
      </c>
      <c r="T1202">
        <v>4861244</v>
      </c>
      <c r="X1202">
        <v>17384095</v>
      </c>
    </row>
    <row r="1203" spans="1:24">
      <c r="A1203" s="1">
        <v>44383</v>
      </c>
      <c r="B1203" t="s">
        <v>19</v>
      </c>
      <c r="C1203">
        <v>17526845</v>
      </c>
      <c r="D1203">
        <v>1026556</v>
      </c>
      <c r="E1203">
        <v>1146</v>
      </c>
      <c r="F1203">
        <v>15046903</v>
      </c>
      <c r="G1203">
        <v>2479942</v>
      </c>
      <c r="H1203">
        <v>9607873</v>
      </c>
      <c r="I1203">
        <v>7915722</v>
      </c>
      <c r="J1203">
        <v>3250</v>
      </c>
      <c r="K1203">
        <v>1897811</v>
      </c>
      <c r="L1203">
        <v>15628446</v>
      </c>
      <c r="M1203">
        <v>588</v>
      </c>
      <c r="N1203">
        <v>208</v>
      </c>
      <c r="O1203">
        <v>7562351</v>
      </c>
      <c r="P1203">
        <v>5082969</v>
      </c>
      <c r="Q1203">
        <v>4881525</v>
      </c>
      <c r="R1203">
        <v>7562351</v>
      </c>
      <c r="S1203">
        <v>5082969</v>
      </c>
      <c r="T1203">
        <v>4881525</v>
      </c>
      <c r="X1203">
        <v>17526845</v>
      </c>
    </row>
    <row r="1204" spans="1:24">
      <c r="A1204" s="1">
        <v>44384</v>
      </c>
      <c r="B1204" t="s">
        <v>19</v>
      </c>
      <c r="C1204">
        <v>17610100</v>
      </c>
      <c r="D1204">
        <v>806677</v>
      </c>
      <c r="E1204">
        <v>874</v>
      </c>
      <c r="F1204">
        <v>15113068</v>
      </c>
      <c r="G1204">
        <v>2497032</v>
      </c>
      <c r="H1204">
        <v>9652635</v>
      </c>
      <c r="I1204">
        <v>7954202</v>
      </c>
      <c r="J1204">
        <v>3263</v>
      </c>
      <c r="K1204">
        <v>1900553</v>
      </c>
      <c r="L1204">
        <v>15708959</v>
      </c>
      <c r="M1204">
        <v>588</v>
      </c>
      <c r="N1204">
        <v>210</v>
      </c>
      <c r="O1204">
        <v>7611385</v>
      </c>
      <c r="P1204">
        <v>5105246</v>
      </c>
      <c r="Q1204">
        <v>4893469</v>
      </c>
      <c r="R1204">
        <v>7611385</v>
      </c>
      <c r="S1204">
        <v>5105246</v>
      </c>
      <c r="T1204">
        <v>4893469</v>
      </c>
      <c r="X1204">
        <v>17610100</v>
      </c>
    </row>
    <row r="1205" spans="1:24">
      <c r="A1205" s="1">
        <v>44385</v>
      </c>
      <c r="B1205" t="s">
        <v>19</v>
      </c>
      <c r="C1205">
        <v>18063158</v>
      </c>
      <c r="D1205">
        <v>2265457</v>
      </c>
      <c r="E1205">
        <v>3202</v>
      </c>
      <c r="F1205">
        <v>15479479</v>
      </c>
      <c r="G1205">
        <v>2583679</v>
      </c>
      <c r="H1205">
        <v>9890286</v>
      </c>
      <c r="I1205">
        <v>8169514</v>
      </c>
      <c r="J1205">
        <v>3358</v>
      </c>
      <c r="K1205">
        <v>1903960</v>
      </c>
      <c r="L1205">
        <v>16158610</v>
      </c>
      <c r="M1205">
        <v>588</v>
      </c>
      <c r="N1205">
        <v>211</v>
      </c>
      <c r="O1205">
        <v>7881924</v>
      </c>
      <c r="P1205">
        <v>5222465</v>
      </c>
      <c r="Q1205">
        <v>4958769</v>
      </c>
      <c r="R1205">
        <v>7881924</v>
      </c>
      <c r="S1205">
        <v>5222465</v>
      </c>
      <c r="T1205">
        <v>4958769</v>
      </c>
      <c r="X1205">
        <v>18063158</v>
      </c>
    </row>
    <row r="1206" spans="1:24">
      <c r="A1206" s="1">
        <v>44386</v>
      </c>
      <c r="B1206" t="s">
        <v>19</v>
      </c>
      <c r="C1206">
        <v>18380464</v>
      </c>
      <c r="D1206">
        <v>1406246</v>
      </c>
      <c r="E1206">
        <v>1927</v>
      </c>
      <c r="F1206">
        <v>15741778</v>
      </c>
      <c r="G1206">
        <v>2638686</v>
      </c>
      <c r="H1206">
        <v>10055274</v>
      </c>
      <c r="I1206">
        <v>8321765</v>
      </c>
      <c r="J1206">
        <v>3425</v>
      </c>
      <c r="K1206">
        <v>1906430</v>
      </c>
      <c r="L1206">
        <v>16473446</v>
      </c>
      <c r="M1206">
        <v>588</v>
      </c>
      <c r="N1206">
        <v>212</v>
      </c>
      <c r="O1206">
        <v>8075919</v>
      </c>
      <c r="P1206">
        <v>5301843</v>
      </c>
      <c r="Q1206">
        <v>5002702</v>
      </c>
      <c r="R1206">
        <v>8075919</v>
      </c>
      <c r="S1206">
        <v>5301843</v>
      </c>
      <c r="T1206">
        <v>5002702</v>
      </c>
      <c r="X1206">
        <v>18380464</v>
      </c>
    </row>
    <row r="1207" spans="1:24">
      <c r="A1207" s="1">
        <v>44387</v>
      </c>
      <c r="B1207" t="s">
        <v>19</v>
      </c>
      <c r="C1207">
        <v>18555157</v>
      </c>
      <c r="D1207">
        <v>967635</v>
      </c>
      <c r="E1207">
        <v>1197</v>
      </c>
      <c r="F1207">
        <v>15881330</v>
      </c>
      <c r="G1207">
        <v>2673827</v>
      </c>
      <c r="H1207">
        <v>10147662</v>
      </c>
      <c r="I1207">
        <v>8404033</v>
      </c>
      <c r="J1207">
        <v>3462</v>
      </c>
      <c r="K1207">
        <v>1909728</v>
      </c>
      <c r="L1207">
        <v>16644840</v>
      </c>
      <c r="M1207">
        <v>589</v>
      </c>
      <c r="N1207">
        <v>213</v>
      </c>
      <c r="O1207">
        <v>8181278</v>
      </c>
      <c r="P1207">
        <v>5346343</v>
      </c>
      <c r="Q1207">
        <v>5027536</v>
      </c>
      <c r="R1207">
        <v>8181278</v>
      </c>
      <c r="S1207">
        <v>5346343</v>
      </c>
      <c r="T1207">
        <v>5027536</v>
      </c>
      <c r="X1207">
        <v>18555157</v>
      </c>
    </row>
    <row r="1208" spans="1:24">
      <c r="A1208" s="1">
        <v>44388</v>
      </c>
      <c r="B1208" t="s">
        <v>19</v>
      </c>
      <c r="C1208">
        <v>18592326</v>
      </c>
      <c r="D1208">
        <v>286105</v>
      </c>
      <c r="E1208">
        <v>443</v>
      </c>
      <c r="F1208">
        <v>15907215</v>
      </c>
      <c r="G1208">
        <v>2685111</v>
      </c>
      <c r="H1208">
        <v>10167125</v>
      </c>
      <c r="I1208">
        <v>8421736</v>
      </c>
      <c r="J1208">
        <v>3465</v>
      </c>
      <c r="K1208">
        <v>1910822</v>
      </c>
      <c r="L1208">
        <v>16680915</v>
      </c>
      <c r="M1208">
        <v>589</v>
      </c>
      <c r="N1208">
        <v>213</v>
      </c>
      <c r="O1208">
        <v>8200729</v>
      </c>
      <c r="P1208">
        <v>5356172</v>
      </c>
      <c r="Q1208">
        <v>5035425</v>
      </c>
      <c r="R1208">
        <v>8200729</v>
      </c>
      <c r="S1208">
        <v>5356172</v>
      </c>
      <c r="T1208">
        <v>5035425</v>
      </c>
      <c r="X1208">
        <v>18592326</v>
      </c>
    </row>
    <row r="1209" spans="1:24">
      <c r="A1209" s="1">
        <v>44389</v>
      </c>
      <c r="B1209" t="s">
        <v>19</v>
      </c>
      <c r="C1209">
        <v>18943852</v>
      </c>
      <c r="D1209">
        <v>1426272</v>
      </c>
      <c r="E1209">
        <v>2379</v>
      </c>
      <c r="F1209">
        <v>16191133</v>
      </c>
      <c r="G1209">
        <v>2752719</v>
      </c>
      <c r="H1209">
        <v>10350948</v>
      </c>
      <c r="I1209">
        <v>8589359</v>
      </c>
      <c r="J1209">
        <v>3545</v>
      </c>
      <c r="K1209">
        <v>1913285</v>
      </c>
      <c r="L1209">
        <v>17029935</v>
      </c>
      <c r="M1209">
        <v>632</v>
      </c>
      <c r="N1209">
        <v>213</v>
      </c>
      <c r="O1209">
        <v>8411072</v>
      </c>
      <c r="P1209">
        <v>5445746</v>
      </c>
      <c r="Q1209">
        <v>5087034</v>
      </c>
      <c r="R1209">
        <v>8411072</v>
      </c>
      <c r="S1209">
        <v>5445746</v>
      </c>
      <c r="T1209">
        <v>5087034</v>
      </c>
      <c r="X1209">
        <v>18943852</v>
      </c>
    </row>
    <row r="1210" spans="1:24">
      <c r="A1210" s="1">
        <v>44390</v>
      </c>
      <c r="B1210" t="s">
        <v>19</v>
      </c>
      <c r="C1210">
        <v>19094504</v>
      </c>
      <c r="D1210">
        <v>621729</v>
      </c>
      <c r="E1210">
        <v>1064</v>
      </c>
      <c r="F1210">
        <v>16313606</v>
      </c>
      <c r="G1210">
        <v>2780898</v>
      </c>
      <c r="H1210">
        <v>10431825</v>
      </c>
      <c r="I1210">
        <v>8659101</v>
      </c>
      <c r="J1210">
        <v>3578</v>
      </c>
      <c r="K1210">
        <v>1914578</v>
      </c>
      <c r="L1210">
        <v>17179193</v>
      </c>
      <c r="M1210">
        <v>733</v>
      </c>
      <c r="N1210">
        <v>213</v>
      </c>
      <c r="O1210">
        <v>8502609</v>
      </c>
      <c r="P1210">
        <v>5484031</v>
      </c>
      <c r="Q1210">
        <v>5107864</v>
      </c>
      <c r="R1210">
        <v>8502609</v>
      </c>
      <c r="S1210">
        <v>5484031</v>
      </c>
      <c r="T1210">
        <v>5107864</v>
      </c>
      <c r="X1210">
        <v>19094504</v>
      </c>
    </row>
    <row r="1211" spans="1:24">
      <c r="A1211" s="1">
        <v>44391</v>
      </c>
      <c r="B1211" t="s">
        <v>19</v>
      </c>
      <c r="C1211">
        <v>19302470</v>
      </c>
      <c r="D1211">
        <v>584128</v>
      </c>
      <c r="E1211">
        <v>909</v>
      </c>
      <c r="F1211">
        <v>16477106</v>
      </c>
      <c r="G1211">
        <v>2825364</v>
      </c>
      <c r="H1211">
        <v>10540157</v>
      </c>
      <c r="I1211">
        <v>8758708</v>
      </c>
      <c r="J1211">
        <v>3605</v>
      </c>
      <c r="K1211">
        <v>1984559</v>
      </c>
      <c r="L1211">
        <v>17317064</v>
      </c>
      <c r="M1211">
        <v>847</v>
      </c>
      <c r="N1211">
        <v>213</v>
      </c>
      <c r="O1211">
        <v>8592368</v>
      </c>
      <c r="P1211">
        <v>5551095</v>
      </c>
      <c r="Q1211">
        <v>5159007</v>
      </c>
      <c r="R1211">
        <v>8592368</v>
      </c>
      <c r="S1211">
        <v>5551095</v>
      </c>
      <c r="T1211">
        <v>5159007</v>
      </c>
      <c r="X1211">
        <v>19302470</v>
      </c>
    </row>
    <row r="1212" spans="1:24">
      <c r="A1212" s="1">
        <v>44392</v>
      </c>
      <c r="B1212" t="s">
        <v>19</v>
      </c>
      <c r="C1212">
        <v>19783157</v>
      </c>
      <c r="D1212">
        <v>1823310</v>
      </c>
      <c r="E1212">
        <v>2926</v>
      </c>
      <c r="F1212">
        <v>16847635</v>
      </c>
      <c r="G1212">
        <v>2935522</v>
      </c>
      <c r="H1212">
        <v>10791832</v>
      </c>
      <c r="I1212">
        <v>8987545</v>
      </c>
      <c r="J1212">
        <v>3780</v>
      </c>
      <c r="K1212">
        <v>2043673</v>
      </c>
      <c r="L1212">
        <v>17738563</v>
      </c>
      <c r="M1212">
        <v>921</v>
      </c>
      <c r="N1212">
        <v>213</v>
      </c>
      <c r="O1212">
        <v>8883201</v>
      </c>
      <c r="P1212">
        <v>5672099</v>
      </c>
      <c r="Q1212">
        <v>5227857</v>
      </c>
      <c r="R1212">
        <v>8883201</v>
      </c>
      <c r="S1212">
        <v>5672099</v>
      </c>
      <c r="T1212">
        <v>5227857</v>
      </c>
      <c r="X1212">
        <v>19783157</v>
      </c>
    </row>
    <row r="1213" spans="1:24">
      <c r="A1213" s="1">
        <v>44393</v>
      </c>
      <c r="B1213" t="s">
        <v>19</v>
      </c>
      <c r="C1213">
        <v>20092154</v>
      </c>
      <c r="D1213">
        <v>1227598</v>
      </c>
      <c r="E1213">
        <v>1830</v>
      </c>
      <c r="F1213">
        <v>17088089</v>
      </c>
      <c r="G1213">
        <v>3004065</v>
      </c>
      <c r="H1213">
        <v>10953837</v>
      </c>
      <c r="I1213">
        <v>9134455</v>
      </c>
      <c r="J1213">
        <v>3862</v>
      </c>
      <c r="K1213">
        <v>2088284</v>
      </c>
      <c r="L1213">
        <v>18002866</v>
      </c>
      <c r="M1213">
        <v>1004</v>
      </c>
      <c r="N1213">
        <v>216</v>
      </c>
      <c r="O1213">
        <v>9072888</v>
      </c>
      <c r="P1213">
        <v>5748663</v>
      </c>
      <c r="Q1213">
        <v>5270603</v>
      </c>
      <c r="R1213">
        <v>9072888</v>
      </c>
      <c r="S1213">
        <v>5748663</v>
      </c>
      <c r="T1213">
        <v>5270603</v>
      </c>
      <c r="X1213">
        <v>20092154</v>
      </c>
    </row>
    <row r="1214" spans="1:24">
      <c r="A1214" s="1">
        <v>44394</v>
      </c>
      <c r="B1214" t="s">
        <v>19</v>
      </c>
      <c r="C1214">
        <v>20663069</v>
      </c>
      <c r="D1214">
        <v>2433404</v>
      </c>
      <c r="E1214">
        <v>3529</v>
      </c>
      <c r="F1214">
        <v>17553230</v>
      </c>
      <c r="G1214">
        <v>3109839</v>
      </c>
      <c r="H1214">
        <v>11252640</v>
      </c>
      <c r="I1214">
        <v>9406459</v>
      </c>
      <c r="J1214">
        <v>3970</v>
      </c>
      <c r="K1214">
        <v>2113240</v>
      </c>
      <c r="L1214">
        <v>18548725</v>
      </c>
      <c r="M1214">
        <v>1104</v>
      </c>
      <c r="N1214">
        <v>217</v>
      </c>
      <c r="O1214">
        <v>9427075</v>
      </c>
      <c r="P1214">
        <v>5885955</v>
      </c>
      <c r="Q1214">
        <v>5350039</v>
      </c>
      <c r="R1214">
        <v>9427075</v>
      </c>
      <c r="S1214">
        <v>5885955</v>
      </c>
      <c r="T1214">
        <v>5350039</v>
      </c>
      <c r="X1214">
        <v>20663069</v>
      </c>
    </row>
    <row r="1215" spans="1:24">
      <c r="A1215" s="1">
        <v>44395</v>
      </c>
      <c r="B1215" t="s">
        <v>19</v>
      </c>
      <c r="C1215">
        <v>20914922</v>
      </c>
      <c r="D1215">
        <v>1204775</v>
      </c>
      <c r="E1215">
        <v>1606</v>
      </c>
      <c r="F1215">
        <v>17761503</v>
      </c>
      <c r="G1215">
        <v>3153419</v>
      </c>
      <c r="H1215">
        <v>11382797</v>
      </c>
      <c r="I1215">
        <v>9528089</v>
      </c>
      <c r="J1215">
        <v>4036</v>
      </c>
      <c r="K1215">
        <v>2121052</v>
      </c>
      <c r="L1215">
        <v>18792663</v>
      </c>
      <c r="M1215">
        <v>1207</v>
      </c>
      <c r="N1215">
        <v>217</v>
      </c>
      <c r="O1215">
        <v>9584245</v>
      </c>
      <c r="P1215">
        <v>5945322</v>
      </c>
      <c r="Q1215">
        <v>5385355</v>
      </c>
      <c r="R1215">
        <v>9584245</v>
      </c>
      <c r="S1215">
        <v>5945322</v>
      </c>
      <c r="T1215">
        <v>5385355</v>
      </c>
      <c r="X1215">
        <v>20914922</v>
      </c>
    </row>
    <row r="1216" spans="1:24">
      <c r="A1216" s="1">
        <v>44396</v>
      </c>
      <c r="B1216" t="s">
        <v>19</v>
      </c>
      <c r="C1216">
        <v>21339603</v>
      </c>
      <c r="D1216">
        <v>1739493</v>
      </c>
      <c r="E1216">
        <v>2666</v>
      </c>
      <c r="F1216">
        <v>18112947</v>
      </c>
      <c r="G1216">
        <v>3226656</v>
      </c>
      <c r="H1216">
        <v>11599516</v>
      </c>
      <c r="I1216">
        <v>9735950</v>
      </c>
      <c r="J1216">
        <v>4137</v>
      </c>
      <c r="K1216">
        <v>2136252</v>
      </c>
      <c r="L1216">
        <v>19201990</v>
      </c>
      <c r="M1216">
        <v>1361</v>
      </c>
      <c r="N1216">
        <v>218</v>
      </c>
      <c r="O1216">
        <v>9844996</v>
      </c>
      <c r="P1216">
        <v>6047268</v>
      </c>
      <c r="Q1216">
        <v>5447339</v>
      </c>
      <c r="R1216">
        <v>9844996</v>
      </c>
      <c r="S1216">
        <v>6047268</v>
      </c>
      <c r="T1216">
        <v>5447339</v>
      </c>
      <c r="X1216">
        <v>21339603</v>
      </c>
    </row>
    <row r="1217" spans="1:24">
      <c r="A1217" s="1">
        <v>44397</v>
      </c>
      <c r="B1217" t="s">
        <v>19</v>
      </c>
      <c r="C1217">
        <v>21518602</v>
      </c>
      <c r="D1217">
        <v>833148</v>
      </c>
      <c r="E1217">
        <v>1318</v>
      </c>
      <c r="F1217">
        <v>18257434</v>
      </c>
      <c r="G1217">
        <v>3261168</v>
      </c>
      <c r="H1217">
        <v>11693867</v>
      </c>
      <c r="I1217">
        <v>9820561</v>
      </c>
      <c r="J1217">
        <v>4174</v>
      </c>
      <c r="K1217">
        <v>2151591</v>
      </c>
      <c r="L1217">
        <v>19365500</v>
      </c>
      <c r="M1217">
        <v>1511</v>
      </c>
      <c r="N1217">
        <v>218</v>
      </c>
      <c r="O1217">
        <v>9957815</v>
      </c>
      <c r="P1217">
        <v>6089652</v>
      </c>
      <c r="Q1217">
        <v>5471135</v>
      </c>
      <c r="R1217">
        <v>9957815</v>
      </c>
      <c r="S1217">
        <v>6089652</v>
      </c>
      <c r="T1217">
        <v>5471135</v>
      </c>
      <c r="X1217">
        <v>21518602</v>
      </c>
    </row>
    <row r="1218" spans="1:24">
      <c r="A1218" s="1">
        <v>44398</v>
      </c>
      <c r="B1218" t="s">
        <v>19</v>
      </c>
      <c r="C1218">
        <v>21549709</v>
      </c>
      <c r="D1218">
        <v>223448</v>
      </c>
      <c r="E1218">
        <v>417</v>
      </c>
      <c r="F1218">
        <v>18282135</v>
      </c>
      <c r="G1218">
        <v>3267574</v>
      </c>
      <c r="H1218">
        <v>11709895</v>
      </c>
      <c r="I1218">
        <v>9835634</v>
      </c>
      <c r="J1218">
        <v>4180</v>
      </c>
      <c r="K1218">
        <v>2154511</v>
      </c>
      <c r="L1218">
        <v>19393582</v>
      </c>
      <c r="M1218">
        <v>1616</v>
      </c>
      <c r="N1218">
        <v>219</v>
      </c>
      <c r="O1218">
        <v>9976316</v>
      </c>
      <c r="P1218">
        <v>6097287</v>
      </c>
      <c r="Q1218">
        <v>5476106</v>
      </c>
      <c r="R1218">
        <v>9976316</v>
      </c>
      <c r="S1218">
        <v>6097287</v>
      </c>
      <c r="T1218">
        <v>5476106</v>
      </c>
      <c r="X1218">
        <v>21549709</v>
      </c>
    </row>
    <row r="1219" spans="1:24">
      <c r="A1219" s="1">
        <v>44399</v>
      </c>
      <c r="B1219" t="s">
        <v>19</v>
      </c>
      <c r="C1219">
        <v>21652372</v>
      </c>
      <c r="D1219">
        <v>662066</v>
      </c>
      <c r="E1219">
        <v>752</v>
      </c>
      <c r="F1219">
        <v>18344999</v>
      </c>
      <c r="G1219">
        <v>3307373</v>
      </c>
      <c r="H1219">
        <v>11764545</v>
      </c>
      <c r="I1219">
        <v>9883623</v>
      </c>
      <c r="J1219">
        <v>4204</v>
      </c>
      <c r="K1219">
        <v>2206175</v>
      </c>
      <c r="L1219">
        <v>19444470</v>
      </c>
      <c r="M1219">
        <v>1727</v>
      </c>
      <c r="N1219">
        <v>219</v>
      </c>
      <c r="O1219">
        <v>10044302</v>
      </c>
      <c r="P1219">
        <v>6119739</v>
      </c>
      <c r="Q1219">
        <v>5488331</v>
      </c>
      <c r="R1219">
        <v>10044302</v>
      </c>
      <c r="S1219">
        <v>6119739</v>
      </c>
      <c r="T1219">
        <v>5488331</v>
      </c>
      <c r="X1219">
        <v>21652372</v>
      </c>
    </row>
    <row r="1220" spans="1:24">
      <c r="A1220" s="1">
        <v>44400</v>
      </c>
      <c r="B1220" t="s">
        <v>19</v>
      </c>
      <c r="C1220">
        <v>21715582</v>
      </c>
      <c r="D1220">
        <v>440904</v>
      </c>
      <c r="E1220">
        <v>529</v>
      </c>
      <c r="F1220">
        <v>18385807</v>
      </c>
      <c r="G1220">
        <v>3329775</v>
      </c>
      <c r="H1220">
        <v>11798494</v>
      </c>
      <c r="I1220">
        <v>9912873</v>
      </c>
      <c r="J1220">
        <v>4215</v>
      </c>
      <c r="K1220">
        <v>2237000</v>
      </c>
      <c r="L1220">
        <v>19476744</v>
      </c>
      <c r="M1220">
        <v>1838</v>
      </c>
      <c r="N1220">
        <v>219</v>
      </c>
      <c r="O1220">
        <v>10086350</v>
      </c>
      <c r="P1220">
        <v>6133436</v>
      </c>
      <c r="Q1220">
        <v>5495796</v>
      </c>
      <c r="R1220">
        <v>10086350</v>
      </c>
      <c r="S1220">
        <v>6133436</v>
      </c>
      <c r="T1220">
        <v>5495796</v>
      </c>
      <c r="X1220">
        <v>21715582</v>
      </c>
    </row>
    <row r="1221" spans="1:24">
      <c r="A1221" s="1">
        <v>44401</v>
      </c>
      <c r="B1221" t="s">
        <v>19</v>
      </c>
      <c r="C1221">
        <v>22055218</v>
      </c>
      <c r="D1221">
        <v>1409375</v>
      </c>
      <c r="E1221">
        <v>2285</v>
      </c>
      <c r="F1221">
        <v>18652095</v>
      </c>
      <c r="G1221">
        <v>3403123</v>
      </c>
      <c r="H1221">
        <v>11982913</v>
      </c>
      <c r="I1221">
        <v>10068027</v>
      </c>
      <c r="J1221">
        <v>4278</v>
      </c>
      <c r="K1221">
        <v>2249999</v>
      </c>
      <c r="L1221">
        <v>19803256</v>
      </c>
      <c r="M1221">
        <v>1963</v>
      </c>
      <c r="N1221">
        <v>219</v>
      </c>
      <c r="O1221">
        <v>10298944</v>
      </c>
      <c r="P1221">
        <v>6217842</v>
      </c>
      <c r="Q1221">
        <v>5538432</v>
      </c>
      <c r="R1221">
        <v>10298944</v>
      </c>
      <c r="S1221">
        <v>6217842</v>
      </c>
      <c r="T1221">
        <v>5538432</v>
      </c>
      <c r="X1221">
        <v>22055218</v>
      </c>
    </row>
    <row r="1222" spans="1:24">
      <c r="A1222" s="1">
        <v>44402</v>
      </c>
      <c r="B1222" t="s">
        <v>19</v>
      </c>
      <c r="C1222">
        <v>22521082</v>
      </c>
      <c r="D1222">
        <v>2237391</v>
      </c>
      <c r="E1222">
        <v>3000</v>
      </c>
      <c r="F1222">
        <v>19020216</v>
      </c>
      <c r="G1222">
        <v>3500866</v>
      </c>
      <c r="H1222">
        <v>12228709</v>
      </c>
      <c r="I1222">
        <v>10288019</v>
      </c>
      <c r="J1222">
        <v>4354</v>
      </c>
      <c r="K1222">
        <v>2292880</v>
      </c>
      <c r="L1222">
        <v>20226159</v>
      </c>
      <c r="M1222">
        <v>2043</v>
      </c>
      <c r="N1222">
        <v>220</v>
      </c>
      <c r="O1222">
        <v>10592916</v>
      </c>
      <c r="P1222">
        <v>6327870</v>
      </c>
      <c r="Q1222">
        <v>5600296</v>
      </c>
      <c r="R1222">
        <v>10592916</v>
      </c>
      <c r="S1222">
        <v>6327870</v>
      </c>
      <c r="T1222">
        <v>5600296</v>
      </c>
      <c r="X1222">
        <v>22521082</v>
      </c>
    </row>
    <row r="1223" spans="1:24">
      <c r="A1223" s="1">
        <v>44403</v>
      </c>
      <c r="B1223" t="s">
        <v>19</v>
      </c>
      <c r="C1223">
        <v>22873038</v>
      </c>
      <c r="D1223">
        <v>1564184</v>
      </c>
      <c r="E1223">
        <v>2222</v>
      </c>
      <c r="F1223">
        <v>19299851</v>
      </c>
      <c r="G1223">
        <v>3573187</v>
      </c>
      <c r="H1223">
        <v>12417822</v>
      </c>
      <c r="I1223">
        <v>10450797</v>
      </c>
      <c r="J1223">
        <v>4419</v>
      </c>
      <c r="K1223">
        <v>2336992</v>
      </c>
      <c r="L1223">
        <v>20533902</v>
      </c>
      <c r="M1223">
        <v>2144</v>
      </c>
      <c r="N1223">
        <v>220</v>
      </c>
      <c r="O1223">
        <v>10813361</v>
      </c>
      <c r="P1223">
        <v>6410336</v>
      </c>
      <c r="Q1223">
        <v>5649341</v>
      </c>
      <c r="R1223">
        <v>10813361</v>
      </c>
      <c r="S1223">
        <v>6410336</v>
      </c>
      <c r="T1223">
        <v>5649341</v>
      </c>
      <c r="X1223">
        <v>22873038</v>
      </c>
    </row>
    <row r="1224" spans="1:24">
      <c r="A1224" s="1">
        <v>44404</v>
      </c>
      <c r="B1224" t="s">
        <v>19</v>
      </c>
      <c r="C1224">
        <v>23113597</v>
      </c>
      <c r="D1224">
        <v>1114620</v>
      </c>
      <c r="E1224">
        <v>1555</v>
      </c>
      <c r="F1224">
        <v>19489196</v>
      </c>
      <c r="G1224">
        <v>3624401</v>
      </c>
      <c r="H1224">
        <v>12544980</v>
      </c>
      <c r="I1224">
        <v>10564158</v>
      </c>
      <c r="J1224">
        <v>4459</v>
      </c>
      <c r="K1224">
        <v>2373336</v>
      </c>
      <c r="L1224">
        <v>20738074</v>
      </c>
      <c r="M1224">
        <v>2187</v>
      </c>
      <c r="N1224">
        <v>223</v>
      </c>
      <c r="O1224">
        <v>10967538</v>
      </c>
      <c r="P1224">
        <v>6464277</v>
      </c>
      <c r="Q1224">
        <v>5681782</v>
      </c>
      <c r="R1224">
        <v>10967538</v>
      </c>
      <c r="S1224">
        <v>6464277</v>
      </c>
      <c r="T1224">
        <v>5681782</v>
      </c>
      <c r="X1224">
        <v>23113597</v>
      </c>
    </row>
    <row r="1225" spans="1:24">
      <c r="A1225" s="1">
        <v>44405</v>
      </c>
      <c r="B1225" t="s">
        <v>19</v>
      </c>
      <c r="C1225">
        <v>23270179</v>
      </c>
      <c r="D1225">
        <v>0</v>
      </c>
      <c r="E1225">
        <v>0</v>
      </c>
      <c r="F1225">
        <v>19604300</v>
      </c>
      <c r="G1225">
        <v>3665879</v>
      </c>
      <c r="H1225">
        <v>12625403</v>
      </c>
      <c r="I1225">
        <v>10640273</v>
      </c>
      <c r="J1225">
        <v>4503</v>
      </c>
      <c r="K1225">
        <v>2454356</v>
      </c>
      <c r="L1225">
        <v>20813627</v>
      </c>
      <c r="M1225">
        <v>2196</v>
      </c>
      <c r="N1225">
        <v>224</v>
      </c>
      <c r="O1225">
        <v>11073889</v>
      </c>
      <c r="P1225">
        <v>6496450</v>
      </c>
      <c r="Q1225">
        <v>5699840</v>
      </c>
      <c r="R1225">
        <v>11073889</v>
      </c>
      <c r="S1225">
        <v>6496450</v>
      </c>
      <c r="T1225">
        <v>5699840</v>
      </c>
      <c r="X1225">
        <v>23270179</v>
      </c>
    </row>
    <row r="1226" spans="1:24">
      <c r="A1226" s="1">
        <v>44406</v>
      </c>
      <c r="B1226" t="s">
        <v>19</v>
      </c>
      <c r="C1226">
        <v>23662515</v>
      </c>
      <c r="D1226">
        <v>1808838</v>
      </c>
      <c r="E1226">
        <v>2617</v>
      </c>
      <c r="F1226">
        <v>19910198</v>
      </c>
      <c r="G1226">
        <v>3752317</v>
      </c>
      <c r="H1226">
        <v>12831255</v>
      </c>
      <c r="I1226">
        <v>10826682</v>
      </c>
      <c r="J1226">
        <v>4578</v>
      </c>
      <c r="K1226">
        <v>2505901</v>
      </c>
      <c r="L1226">
        <v>21154408</v>
      </c>
      <c r="M1226">
        <v>2206</v>
      </c>
      <c r="N1226">
        <v>224</v>
      </c>
      <c r="O1226">
        <v>11324745</v>
      </c>
      <c r="P1226">
        <v>6587834</v>
      </c>
      <c r="Q1226">
        <v>5749936</v>
      </c>
      <c r="R1226">
        <v>11324745</v>
      </c>
      <c r="S1226">
        <v>6587834</v>
      </c>
      <c r="T1226">
        <v>5749936</v>
      </c>
      <c r="X1226">
        <v>23662515</v>
      </c>
    </row>
    <row r="1227" spans="1:24">
      <c r="A1227" s="1">
        <v>44407</v>
      </c>
      <c r="B1227" t="s">
        <v>19</v>
      </c>
      <c r="C1227">
        <v>23969818</v>
      </c>
      <c r="D1227">
        <v>1380825</v>
      </c>
      <c r="E1227">
        <v>1914</v>
      </c>
      <c r="F1227">
        <v>20156249</v>
      </c>
      <c r="G1227">
        <v>3813569</v>
      </c>
      <c r="H1227">
        <v>12990294</v>
      </c>
      <c r="I1227">
        <v>10974866</v>
      </c>
      <c r="J1227">
        <v>4658</v>
      </c>
      <c r="K1227">
        <v>2539120</v>
      </c>
      <c r="L1227">
        <v>21428476</v>
      </c>
      <c r="M1227">
        <v>2222</v>
      </c>
      <c r="N1227">
        <v>225</v>
      </c>
      <c r="O1227">
        <v>11523746</v>
      </c>
      <c r="P1227">
        <v>6657495</v>
      </c>
      <c r="Q1227">
        <v>5788577</v>
      </c>
      <c r="R1227">
        <v>11523746</v>
      </c>
      <c r="S1227">
        <v>6657495</v>
      </c>
      <c r="T1227">
        <v>5788577</v>
      </c>
      <c r="X1227">
        <v>23969818</v>
      </c>
    </row>
    <row r="1228" spans="1:24">
      <c r="A1228" s="1">
        <v>44408</v>
      </c>
      <c r="B1228" t="s">
        <v>19</v>
      </c>
      <c r="C1228">
        <v>24442464</v>
      </c>
      <c r="D1228">
        <v>2121406</v>
      </c>
      <c r="E1228">
        <v>2933</v>
      </c>
      <c r="F1228">
        <v>20551758</v>
      </c>
      <c r="G1228">
        <v>3890706</v>
      </c>
      <c r="H1228">
        <v>13231179</v>
      </c>
      <c r="I1228">
        <v>11206529</v>
      </c>
      <c r="J1228">
        <v>4756</v>
      </c>
      <c r="K1228">
        <v>2578195</v>
      </c>
      <c r="L1228">
        <v>21862026</v>
      </c>
      <c r="M1228">
        <v>2243</v>
      </c>
      <c r="N1228">
        <v>227</v>
      </c>
      <c r="O1228">
        <v>11829852</v>
      </c>
      <c r="P1228">
        <v>6763439</v>
      </c>
      <c r="Q1228">
        <v>5849173</v>
      </c>
      <c r="R1228">
        <v>11829852</v>
      </c>
      <c r="S1228">
        <v>6763439</v>
      </c>
      <c r="T1228">
        <v>5849173</v>
      </c>
      <c r="X1228">
        <v>24442464</v>
      </c>
    </row>
    <row r="1229" spans="1:24">
      <c r="A1229" s="1">
        <v>44409</v>
      </c>
      <c r="B1229" t="s">
        <v>19</v>
      </c>
      <c r="C1229">
        <v>24699839</v>
      </c>
      <c r="D1229">
        <v>628326</v>
      </c>
      <c r="E1229">
        <v>948</v>
      </c>
      <c r="F1229">
        <v>20779993</v>
      </c>
      <c r="G1229">
        <v>3919846</v>
      </c>
      <c r="H1229">
        <v>13359353</v>
      </c>
      <c r="I1229">
        <v>11335686</v>
      </c>
      <c r="J1229">
        <v>4800</v>
      </c>
      <c r="K1229">
        <v>2594949</v>
      </c>
      <c r="L1229">
        <v>22102641</v>
      </c>
      <c r="M1229">
        <v>2249</v>
      </c>
      <c r="N1229">
        <v>227</v>
      </c>
      <c r="O1229">
        <v>11949075</v>
      </c>
      <c r="P1229">
        <v>6838720</v>
      </c>
      <c r="Q1229">
        <v>5912044</v>
      </c>
      <c r="R1229">
        <v>11949075</v>
      </c>
      <c r="S1229">
        <v>6838720</v>
      </c>
      <c r="T1229">
        <v>5912044</v>
      </c>
      <c r="X1229">
        <v>24699839</v>
      </c>
    </row>
    <row r="1230" spans="1:24">
      <c r="A1230" s="1">
        <v>44410</v>
      </c>
      <c r="B1230" t="s">
        <v>19</v>
      </c>
      <c r="C1230">
        <v>24886946</v>
      </c>
      <c r="D1230">
        <v>814734</v>
      </c>
      <c r="E1230">
        <v>990</v>
      </c>
      <c r="F1230">
        <v>20925271</v>
      </c>
      <c r="G1230">
        <v>3961675</v>
      </c>
      <c r="H1230">
        <v>13459123</v>
      </c>
      <c r="I1230">
        <v>11422984</v>
      </c>
      <c r="J1230">
        <v>4839</v>
      </c>
      <c r="K1230">
        <v>2628256</v>
      </c>
      <c r="L1230">
        <v>22256416</v>
      </c>
      <c r="M1230">
        <v>2274</v>
      </c>
      <c r="N1230">
        <v>227</v>
      </c>
      <c r="O1230">
        <v>12070965</v>
      </c>
      <c r="P1230">
        <v>6879776</v>
      </c>
      <c r="Q1230">
        <v>5936205</v>
      </c>
      <c r="R1230">
        <v>12070965</v>
      </c>
      <c r="S1230">
        <v>6879776</v>
      </c>
      <c r="T1230">
        <v>5936205</v>
      </c>
      <c r="X1230">
        <v>24886946</v>
      </c>
    </row>
    <row r="1231" spans="1:24">
      <c r="A1231" s="1">
        <v>44411</v>
      </c>
      <c r="B1231" t="s">
        <v>19</v>
      </c>
      <c r="C1231">
        <v>24997957</v>
      </c>
      <c r="D1231">
        <v>617092</v>
      </c>
      <c r="E1231">
        <v>725</v>
      </c>
      <c r="F1231">
        <v>21000662</v>
      </c>
      <c r="G1231">
        <v>3997295</v>
      </c>
      <c r="H1231">
        <v>13514195</v>
      </c>
      <c r="I1231">
        <v>11478902</v>
      </c>
      <c r="J1231">
        <v>4860</v>
      </c>
      <c r="K1231">
        <v>2672605</v>
      </c>
      <c r="L1231">
        <v>22323059</v>
      </c>
      <c r="M1231">
        <v>2293</v>
      </c>
      <c r="N1231">
        <v>229</v>
      </c>
      <c r="O1231">
        <v>12144166</v>
      </c>
      <c r="P1231">
        <v>6903037</v>
      </c>
      <c r="Q1231">
        <v>5950754</v>
      </c>
      <c r="R1231">
        <v>12144166</v>
      </c>
      <c r="S1231">
        <v>6903037</v>
      </c>
      <c r="T1231">
        <v>5950754</v>
      </c>
      <c r="X1231">
        <v>24997957</v>
      </c>
    </row>
    <row r="1232" spans="1:24">
      <c r="A1232" s="1">
        <v>44412</v>
      </c>
      <c r="B1232" t="s">
        <v>19</v>
      </c>
      <c r="C1232">
        <v>25401755</v>
      </c>
      <c r="D1232">
        <v>1628276</v>
      </c>
      <c r="E1232">
        <v>2333</v>
      </c>
      <c r="F1232">
        <v>21321757</v>
      </c>
      <c r="G1232">
        <v>4079998</v>
      </c>
      <c r="H1232">
        <v>13726858</v>
      </c>
      <c r="I1232">
        <v>11669963</v>
      </c>
      <c r="J1232">
        <v>4934</v>
      </c>
      <c r="K1232">
        <v>2704557</v>
      </c>
      <c r="L1232">
        <v>22694894</v>
      </c>
      <c r="M1232">
        <v>2304</v>
      </c>
      <c r="N1232">
        <v>230</v>
      </c>
      <c r="O1232">
        <v>12412660</v>
      </c>
      <c r="P1232">
        <v>6989493</v>
      </c>
      <c r="Q1232">
        <v>5999602</v>
      </c>
      <c r="R1232">
        <v>12412660</v>
      </c>
      <c r="S1232">
        <v>6989493</v>
      </c>
      <c r="T1232">
        <v>5999602</v>
      </c>
      <c r="X1232">
        <v>25401755</v>
      </c>
    </row>
    <row r="1233" spans="1:24">
      <c r="A1233" s="1">
        <v>44413</v>
      </c>
      <c r="B1233" t="s">
        <v>19</v>
      </c>
      <c r="C1233">
        <v>26174182</v>
      </c>
      <c r="D1233">
        <v>3203760</v>
      </c>
      <c r="E1233">
        <v>4332</v>
      </c>
      <c r="F1233">
        <v>21967887</v>
      </c>
      <c r="G1233">
        <v>4206295</v>
      </c>
      <c r="H1233">
        <v>14111190</v>
      </c>
      <c r="I1233">
        <v>12057865</v>
      </c>
      <c r="J1233">
        <v>5127</v>
      </c>
      <c r="K1233">
        <v>2725990</v>
      </c>
      <c r="L1233">
        <v>23445866</v>
      </c>
      <c r="M1233">
        <v>2326</v>
      </c>
      <c r="N1233">
        <v>231</v>
      </c>
      <c r="O1233">
        <v>12909654</v>
      </c>
      <c r="P1233">
        <v>7160810</v>
      </c>
      <c r="Q1233">
        <v>6103718</v>
      </c>
      <c r="R1233">
        <v>12909654</v>
      </c>
      <c r="S1233">
        <v>7160810</v>
      </c>
      <c r="T1233">
        <v>6103718</v>
      </c>
      <c r="X1233">
        <v>26174182</v>
      </c>
    </row>
    <row r="1234" spans="1:24">
      <c r="A1234" s="1">
        <v>44414</v>
      </c>
      <c r="B1234" t="s">
        <v>19</v>
      </c>
      <c r="C1234">
        <v>26793524</v>
      </c>
      <c r="D1234">
        <v>2234711</v>
      </c>
      <c r="E1234">
        <v>2493</v>
      </c>
      <c r="F1234">
        <v>22499306</v>
      </c>
      <c r="G1234">
        <v>4294218</v>
      </c>
      <c r="H1234">
        <v>14413955</v>
      </c>
      <c r="I1234">
        <v>12374298</v>
      </c>
      <c r="J1234">
        <v>5271</v>
      </c>
      <c r="K1234">
        <v>2745986</v>
      </c>
      <c r="L1234">
        <v>24045151</v>
      </c>
      <c r="M1234">
        <v>2387</v>
      </c>
      <c r="N1234">
        <v>233</v>
      </c>
      <c r="O1234">
        <v>13295872</v>
      </c>
      <c r="P1234">
        <v>7301505</v>
      </c>
      <c r="Q1234">
        <v>6196147</v>
      </c>
      <c r="R1234">
        <v>13295872</v>
      </c>
      <c r="S1234">
        <v>7301505</v>
      </c>
      <c r="T1234">
        <v>6196147</v>
      </c>
      <c r="X1234">
        <v>26793524</v>
      </c>
    </row>
    <row r="1235" spans="1:24">
      <c r="A1235" s="1">
        <v>44415</v>
      </c>
      <c r="B1235" t="s">
        <v>19</v>
      </c>
      <c r="C1235">
        <v>27345184</v>
      </c>
      <c r="D1235">
        <v>2726075</v>
      </c>
      <c r="E1235">
        <v>2824</v>
      </c>
      <c r="F1235">
        <v>22945519</v>
      </c>
      <c r="G1235">
        <v>4399665</v>
      </c>
      <c r="H1235">
        <v>14688540</v>
      </c>
      <c r="I1235">
        <v>12651228</v>
      </c>
      <c r="J1235">
        <v>5416</v>
      </c>
      <c r="K1235">
        <v>2883211</v>
      </c>
      <c r="L1235">
        <v>24459496</v>
      </c>
      <c r="M1235">
        <v>2477</v>
      </c>
      <c r="N1235">
        <v>235</v>
      </c>
      <c r="O1235">
        <v>13666615</v>
      </c>
      <c r="P1235">
        <v>7415058</v>
      </c>
      <c r="Q1235">
        <v>6263511</v>
      </c>
      <c r="R1235">
        <v>13666615</v>
      </c>
      <c r="S1235">
        <v>7415058</v>
      </c>
      <c r="T1235">
        <v>6263511</v>
      </c>
      <c r="X1235">
        <v>27345184</v>
      </c>
    </row>
    <row r="1236" spans="1:24">
      <c r="A1236" s="1">
        <v>44416</v>
      </c>
      <c r="B1236" t="s">
        <v>19</v>
      </c>
      <c r="C1236">
        <v>27628084</v>
      </c>
      <c r="D1236">
        <v>876257</v>
      </c>
      <c r="E1236">
        <v>1305</v>
      </c>
      <c r="F1236">
        <v>23181822</v>
      </c>
      <c r="G1236">
        <v>4446262</v>
      </c>
      <c r="H1236">
        <v>14824871</v>
      </c>
      <c r="I1236">
        <v>12797721</v>
      </c>
      <c r="J1236">
        <v>5492</v>
      </c>
      <c r="K1236">
        <v>2946892</v>
      </c>
      <c r="L1236">
        <v>24678715</v>
      </c>
      <c r="M1236">
        <v>2477</v>
      </c>
      <c r="N1236">
        <v>236</v>
      </c>
      <c r="O1236">
        <v>13854452</v>
      </c>
      <c r="P1236">
        <v>7474842</v>
      </c>
      <c r="Q1236">
        <v>6298790</v>
      </c>
      <c r="R1236">
        <v>13854452</v>
      </c>
      <c r="S1236">
        <v>7474842</v>
      </c>
      <c r="T1236">
        <v>6298790</v>
      </c>
      <c r="X1236">
        <v>27628084</v>
      </c>
    </row>
    <row r="1237" spans="1:24">
      <c r="A1237" s="1">
        <v>44417</v>
      </c>
      <c r="B1237" t="s">
        <v>19</v>
      </c>
      <c r="C1237">
        <v>27834939</v>
      </c>
      <c r="D1237">
        <v>1151080</v>
      </c>
      <c r="E1237">
        <v>1096</v>
      </c>
      <c r="F1237">
        <v>23350171</v>
      </c>
      <c r="G1237">
        <v>4484768</v>
      </c>
      <c r="H1237">
        <v>14926420</v>
      </c>
      <c r="I1237">
        <v>12902990</v>
      </c>
      <c r="J1237">
        <v>5529</v>
      </c>
      <c r="K1237">
        <v>3006086</v>
      </c>
      <c r="L1237">
        <v>24826305</v>
      </c>
      <c r="M1237">
        <v>2548</v>
      </c>
      <c r="N1237">
        <v>236</v>
      </c>
      <c r="O1237">
        <v>13984649</v>
      </c>
      <c r="P1237">
        <v>7520647</v>
      </c>
      <c r="Q1237">
        <v>6329643</v>
      </c>
      <c r="R1237">
        <v>13984649</v>
      </c>
      <c r="S1237">
        <v>7520647</v>
      </c>
      <c r="T1237">
        <v>6329643</v>
      </c>
      <c r="X1237">
        <v>27834939</v>
      </c>
    </row>
    <row r="1238" spans="1:24">
      <c r="A1238" s="1">
        <v>44212</v>
      </c>
      <c r="B1238" t="s">
        <v>21</v>
      </c>
      <c r="C1238">
        <v>120</v>
      </c>
      <c r="D1238">
        <v>5</v>
      </c>
      <c r="E1238">
        <v>5</v>
      </c>
      <c r="F1238">
        <v>120</v>
      </c>
      <c r="G1238">
        <v>0</v>
      </c>
      <c r="H1238">
        <v>94</v>
      </c>
      <c r="I1238">
        <v>26</v>
      </c>
      <c r="J1238">
        <v>0</v>
      </c>
      <c r="K1238">
        <v>0</v>
      </c>
      <c r="L1238">
        <v>120</v>
      </c>
      <c r="R1238">
        <v>0</v>
      </c>
      <c r="S1238">
        <v>0</v>
      </c>
      <c r="T1238">
        <v>120</v>
      </c>
      <c r="X1238">
        <v>120</v>
      </c>
    </row>
    <row r="1239" spans="1:24">
      <c r="A1239" s="1">
        <v>44213</v>
      </c>
      <c r="B1239" t="s">
        <v>21</v>
      </c>
      <c r="C1239">
        <v>120</v>
      </c>
      <c r="D1239">
        <v>7</v>
      </c>
      <c r="E1239">
        <v>5</v>
      </c>
      <c r="F1239">
        <v>120</v>
      </c>
      <c r="G1239">
        <v>0</v>
      </c>
      <c r="H1239">
        <v>94</v>
      </c>
      <c r="I1239">
        <v>26</v>
      </c>
      <c r="J1239">
        <v>0</v>
      </c>
      <c r="K1239">
        <v>0</v>
      </c>
      <c r="L1239">
        <v>120</v>
      </c>
      <c r="R1239">
        <v>0</v>
      </c>
      <c r="S1239">
        <v>0</v>
      </c>
      <c r="T1239">
        <v>120</v>
      </c>
      <c r="X1239">
        <v>120</v>
      </c>
    </row>
    <row r="1240" spans="1:24">
      <c r="A1240" s="1">
        <v>44214</v>
      </c>
      <c r="B1240" t="s">
        <v>21</v>
      </c>
      <c r="C1240">
        <v>158</v>
      </c>
      <c r="D1240">
        <v>12</v>
      </c>
      <c r="E1240">
        <v>6</v>
      </c>
      <c r="F1240">
        <v>158</v>
      </c>
      <c r="G1240">
        <v>0</v>
      </c>
      <c r="H1240">
        <v>116</v>
      </c>
      <c r="I1240">
        <v>42</v>
      </c>
      <c r="J1240">
        <v>0</v>
      </c>
      <c r="K1240">
        <v>0</v>
      </c>
      <c r="L1240">
        <v>158</v>
      </c>
      <c r="R1240">
        <v>0</v>
      </c>
      <c r="S1240">
        <v>0</v>
      </c>
      <c r="T1240">
        <v>158</v>
      </c>
      <c r="X1240">
        <v>158</v>
      </c>
    </row>
    <row r="1241" spans="1:24">
      <c r="A1241" s="1">
        <v>44215</v>
      </c>
      <c r="B1241" t="s">
        <v>21</v>
      </c>
      <c r="C1241">
        <v>165</v>
      </c>
      <c r="D1241">
        <v>12</v>
      </c>
      <c r="E1241">
        <v>6</v>
      </c>
      <c r="F1241">
        <v>165</v>
      </c>
      <c r="G1241">
        <v>0</v>
      </c>
      <c r="H1241">
        <v>110</v>
      </c>
      <c r="I1241">
        <v>55</v>
      </c>
      <c r="J1241">
        <v>0</v>
      </c>
      <c r="K1241">
        <v>0</v>
      </c>
      <c r="L1241">
        <v>165</v>
      </c>
      <c r="R1241">
        <v>0</v>
      </c>
      <c r="S1241">
        <v>0</v>
      </c>
      <c r="T1241">
        <v>165</v>
      </c>
      <c r="X1241">
        <v>165</v>
      </c>
    </row>
    <row r="1242" spans="1:24">
      <c r="A1242" s="1">
        <v>44216</v>
      </c>
      <c r="B1242" t="s">
        <v>21</v>
      </c>
      <c r="C1242">
        <v>165</v>
      </c>
      <c r="D1242">
        <v>16</v>
      </c>
      <c r="E1242">
        <v>6</v>
      </c>
      <c r="F1242">
        <v>165</v>
      </c>
      <c r="G1242">
        <v>0</v>
      </c>
      <c r="H1242">
        <v>110</v>
      </c>
      <c r="I1242">
        <v>55</v>
      </c>
      <c r="J1242">
        <v>0</v>
      </c>
      <c r="K1242">
        <v>0</v>
      </c>
      <c r="L1242">
        <v>165</v>
      </c>
      <c r="R1242">
        <v>0</v>
      </c>
      <c r="S1242">
        <v>0</v>
      </c>
      <c r="T1242">
        <v>165</v>
      </c>
      <c r="X1242">
        <v>165</v>
      </c>
    </row>
    <row r="1243" spans="1:24">
      <c r="A1243" s="1">
        <v>44217</v>
      </c>
      <c r="B1243" t="s">
        <v>21</v>
      </c>
      <c r="C1243">
        <v>281</v>
      </c>
      <c r="D1243">
        <v>22</v>
      </c>
      <c r="E1243">
        <v>7</v>
      </c>
      <c r="F1243">
        <v>281</v>
      </c>
      <c r="G1243">
        <v>0</v>
      </c>
      <c r="H1243">
        <v>182</v>
      </c>
      <c r="I1243">
        <v>99</v>
      </c>
      <c r="J1243">
        <v>0</v>
      </c>
      <c r="K1243">
        <v>0</v>
      </c>
      <c r="L1243">
        <v>281</v>
      </c>
      <c r="R1243">
        <v>0</v>
      </c>
      <c r="S1243">
        <v>0</v>
      </c>
      <c r="T1243">
        <v>281</v>
      </c>
      <c r="X1243">
        <v>281</v>
      </c>
    </row>
    <row r="1244" spans="1:24">
      <c r="A1244" s="1">
        <v>44218</v>
      </c>
      <c r="B1244" t="s">
        <v>21</v>
      </c>
      <c r="C1244">
        <v>507</v>
      </c>
      <c r="D1244">
        <v>31</v>
      </c>
      <c r="E1244">
        <v>9</v>
      </c>
      <c r="F1244">
        <v>507</v>
      </c>
      <c r="G1244">
        <v>0</v>
      </c>
      <c r="H1244">
        <v>305</v>
      </c>
      <c r="I1244">
        <v>202</v>
      </c>
      <c r="J1244">
        <v>0</v>
      </c>
      <c r="K1244">
        <v>0</v>
      </c>
      <c r="L1244">
        <v>507</v>
      </c>
      <c r="R1244">
        <v>0</v>
      </c>
      <c r="S1244">
        <v>0</v>
      </c>
      <c r="T1244">
        <v>507</v>
      </c>
      <c r="X1244">
        <v>507</v>
      </c>
    </row>
    <row r="1245" spans="1:24">
      <c r="A1245" s="1">
        <v>44219</v>
      </c>
      <c r="B1245" t="s">
        <v>21</v>
      </c>
      <c r="C1245">
        <v>790</v>
      </c>
      <c r="D1245">
        <v>38</v>
      </c>
      <c r="E1245">
        <v>10</v>
      </c>
      <c r="F1245">
        <v>790</v>
      </c>
      <c r="G1245">
        <v>0</v>
      </c>
      <c r="H1245">
        <v>451</v>
      </c>
      <c r="I1245">
        <v>339</v>
      </c>
      <c r="J1245">
        <v>0</v>
      </c>
      <c r="K1245">
        <v>0</v>
      </c>
      <c r="L1245">
        <v>790</v>
      </c>
      <c r="R1245">
        <v>0</v>
      </c>
      <c r="S1245">
        <v>0</v>
      </c>
      <c r="T1245">
        <v>790</v>
      </c>
      <c r="X1245">
        <v>790</v>
      </c>
    </row>
    <row r="1246" spans="1:24">
      <c r="A1246" s="1">
        <v>44220</v>
      </c>
      <c r="B1246" t="s">
        <v>21</v>
      </c>
      <c r="C1246">
        <v>797</v>
      </c>
      <c r="D1246">
        <v>41</v>
      </c>
      <c r="E1246">
        <v>10</v>
      </c>
      <c r="F1246">
        <v>797</v>
      </c>
      <c r="G1246">
        <v>0</v>
      </c>
      <c r="H1246">
        <v>456</v>
      </c>
      <c r="I1246">
        <v>341</v>
      </c>
      <c r="J1246">
        <v>0</v>
      </c>
      <c r="K1246">
        <v>0</v>
      </c>
      <c r="L1246">
        <v>797</v>
      </c>
      <c r="R1246">
        <v>0</v>
      </c>
      <c r="S1246">
        <v>0</v>
      </c>
      <c r="T1246">
        <v>797</v>
      </c>
      <c r="X1246">
        <v>797</v>
      </c>
    </row>
    <row r="1247" spans="1:24">
      <c r="A1247" s="1">
        <v>44221</v>
      </c>
      <c r="B1247" t="s">
        <v>21</v>
      </c>
      <c r="C1247">
        <v>1172</v>
      </c>
      <c r="D1247">
        <v>48</v>
      </c>
      <c r="E1247">
        <v>10</v>
      </c>
      <c r="F1247">
        <v>1172</v>
      </c>
      <c r="G1247">
        <v>0</v>
      </c>
      <c r="H1247">
        <v>650</v>
      </c>
      <c r="I1247">
        <v>522</v>
      </c>
      <c r="J1247">
        <v>0</v>
      </c>
      <c r="K1247">
        <v>0</v>
      </c>
      <c r="L1247">
        <v>1172</v>
      </c>
      <c r="R1247">
        <v>0</v>
      </c>
      <c r="S1247">
        <v>0</v>
      </c>
      <c r="T1247">
        <v>1172</v>
      </c>
      <c r="X1247">
        <v>1172</v>
      </c>
    </row>
    <row r="1248" spans="1:24">
      <c r="A1248" s="1">
        <v>44222</v>
      </c>
      <c r="B1248" t="s">
        <v>21</v>
      </c>
      <c r="C1248">
        <v>1174</v>
      </c>
      <c r="D1248">
        <v>51</v>
      </c>
      <c r="E1248">
        <v>12</v>
      </c>
      <c r="F1248">
        <v>1174</v>
      </c>
      <c r="G1248">
        <v>0</v>
      </c>
      <c r="H1248">
        <v>652</v>
      </c>
      <c r="I1248">
        <v>522</v>
      </c>
      <c r="J1248">
        <v>0</v>
      </c>
      <c r="K1248">
        <v>0</v>
      </c>
      <c r="L1248">
        <v>1174</v>
      </c>
      <c r="R1248">
        <v>0</v>
      </c>
      <c r="S1248">
        <v>0</v>
      </c>
      <c r="T1248">
        <v>1174</v>
      </c>
      <c r="X1248">
        <v>1174</v>
      </c>
    </row>
    <row r="1249" spans="1:24">
      <c r="A1249" s="1">
        <v>44223</v>
      </c>
      <c r="B1249" t="s">
        <v>21</v>
      </c>
      <c r="C1249">
        <v>1519</v>
      </c>
      <c r="D1249">
        <v>63</v>
      </c>
      <c r="E1249">
        <v>12</v>
      </c>
      <c r="F1249">
        <v>1519</v>
      </c>
      <c r="G1249">
        <v>0</v>
      </c>
      <c r="H1249">
        <v>826</v>
      </c>
      <c r="I1249">
        <v>693</v>
      </c>
      <c r="J1249">
        <v>0</v>
      </c>
      <c r="K1249">
        <v>0</v>
      </c>
      <c r="L1249">
        <v>1519</v>
      </c>
      <c r="R1249">
        <v>0</v>
      </c>
      <c r="S1249">
        <v>0</v>
      </c>
      <c r="T1249">
        <v>1519</v>
      </c>
      <c r="X1249">
        <v>1519</v>
      </c>
    </row>
    <row r="1250" spans="1:24">
      <c r="A1250" s="1">
        <v>44224</v>
      </c>
      <c r="B1250" t="s">
        <v>21</v>
      </c>
      <c r="C1250">
        <v>1821</v>
      </c>
      <c r="D1250">
        <v>79</v>
      </c>
      <c r="E1250">
        <v>12</v>
      </c>
      <c r="F1250">
        <v>1821</v>
      </c>
      <c r="G1250">
        <v>0</v>
      </c>
      <c r="H1250">
        <v>980</v>
      </c>
      <c r="I1250">
        <v>841</v>
      </c>
      <c r="J1250">
        <v>0</v>
      </c>
      <c r="K1250">
        <v>0</v>
      </c>
      <c r="L1250">
        <v>1821</v>
      </c>
      <c r="R1250">
        <v>0</v>
      </c>
      <c r="S1250">
        <v>0</v>
      </c>
      <c r="T1250">
        <v>1821</v>
      </c>
      <c r="X1250">
        <v>1821</v>
      </c>
    </row>
    <row r="1251" spans="1:24">
      <c r="A1251" s="1">
        <v>44225</v>
      </c>
      <c r="B1251" t="s">
        <v>21</v>
      </c>
      <c r="C1251">
        <v>1874</v>
      </c>
      <c r="D1251">
        <v>87</v>
      </c>
      <c r="E1251">
        <v>12</v>
      </c>
      <c r="F1251">
        <v>1874</v>
      </c>
      <c r="G1251">
        <v>0</v>
      </c>
      <c r="H1251">
        <v>1016</v>
      </c>
      <c r="I1251">
        <v>858</v>
      </c>
      <c r="J1251">
        <v>0</v>
      </c>
      <c r="K1251">
        <v>0</v>
      </c>
      <c r="L1251">
        <v>1874</v>
      </c>
      <c r="R1251">
        <v>0</v>
      </c>
      <c r="S1251">
        <v>0</v>
      </c>
      <c r="T1251">
        <v>1874</v>
      </c>
      <c r="X1251">
        <v>1874</v>
      </c>
    </row>
    <row r="1252" spans="1:24">
      <c r="A1252" s="1">
        <v>44226</v>
      </c>
      <c r="B1252" t="s">
        <v>21</v>
      </c>
      <c r="C1252">
        <v>2206</v>
      </c>
      <c r="D1252">
        <v>90</v>
      </c>
      <c r="E1252">
        <v>12</v>
      </c>
      <c r="F1252">
        <v>2206</v>
      </c>
      <c r="G1252">
        <v>0</v>
      </c>
      <c r="H1252">
        <v>1181</v>
      </c>
      <c r="I1252">
        <v>1025</v>
      </c>
      <c r="J1252">
        <v>0</v>
      </c>
      <c r="K1252">
        <v>0</v>
      </c>
      <c r="L1252">
        <v>2206</v>
      </c>
      <c r="R1252">
        <v>0</v>
      </c>
      <c r="S1252">
        <v>0</v>
      </c>
      <c r="T1252">
        <v>2206</v>
      </c>
      <c r="X1252">
        <v>2206</v>
      </c>
    </row>
    <row r="1253" spans="1:24">
      <c r="A1253" s="1">
        <v>44227</v>
      </c>
      <c r="B1253" t="s">
        <v>21</v>
      </c>
      <c r="C1253">
        <v>2217</v>
      </c>
      <c r="D1253">
        <v>92</v>
      </c>
      <c r="E1253">
        <v>12</v>
      </c>
      <c r="F1253">
        <v>2217</v>
      </c>
      <c r="G1253">
        <v>0</v>
      </c>
      <c r="H1253">
        <v>1188</v>
      </c>
      <c r="I1253">
        <v>1029</v>
      </c>
      <c r="J1253">
        <v>0</v>
      </c>
      <c r="K1253">
        <v>0</v>
      </c>
      <c r="L1253">
        <v>2217</v>
      </c>
      <c r="R1253">
        <v>0</v>
      </c>
      <c r="S1253">
        <v>0</v>
      </c>
      <c r="T1253">
        <v>2217</v>
      </c>
      <c r="X1253">
        <v>2217</v>
      </c>
    </row>
    <row r="1254" spans="1:24">
      <c r="A1254" s="1">
        <v>44228</v>
      </c>
      <c r="B1254" t="s">
        <v>21</v>
      </c>
      <c r="C1254">
        <v>2390</v>
      </c>
      <c r="D1254">
        <v>106</v>
      </c>
      <c r="E1254">
        <v>12</v>
      </c>
      <c r="F1254">
        <v>2390</v>
      </c>
      <c r="G1254">
        <v>0</v>
      </c>
      <c r="H1254">
        <v>1278</v>
      </c>
      <c r="I1254">
        <v>1112</v>
      </c>
      <c r="J1254">
        <v>0</v>
      </c>
      <c r="K1254">
        <v>0</v>
      </c>
      <c r="L1254">
        <v>2390</v>
      </c>
      <c r="R1254">
        <v>0</v>
      </c>
      <c r="S1254">
        <v>0</v>
      </c>
      <c r="T1254">
        <v>2390</v>
      </c>
      <c r="X1254">
        <v>2390</v>
      </c>
    </row>
    <row r="1255" spans="1:24">
      <c r="A1255" s="1">
        <v>44229</v>
      </c>
      <c r="B1255" t="s">
        <v>21</v>
      </c>
      <c r="C1255">
        <v>2492</v>
      </c>
      <c r="D1255">
        <v>117</v>
      </c>
      <c r="E1255">
        <v>14</v>
      </c>
      <c r="F1255">
        <v>2492</v>
      </c>
      <c r="G1255">
        <v>0</v>
      </c>
      <c r="H1255">
        <v>1319</v>
      </c>
      <c r="I1255">
        <v>1173</v>
      </c>
      <c r="J1255">
        <v>0</v>
      </c>
      <c r="K1255">
        <v>0</v>
      </c>
      <c r="L1255">
        <v>2492</v>
      </c>
      <c r="R1255">
        <v>0</v>
      </c>
      <c r="S1255">
        <v>0</v>
      </c>
      <c r="T1255">
        <v>2492</v>
      </c>
      <c r="X1255">
        <v>2492</v>
      </c>
    </row>
    <row r="1256" spans="1:24">
      <c r="A1256" s="1">
        <v>44230</v>
      </c>
      <c r="B1256" t="s">
        <v>21</v>
      </c>
      <c r="C1256">
        <v>2808</v>
      </c>
      <c r="D1256">
        <v>130</v>
      </c>
      <c r="E1256">
        <v>15</v>
      </c>
      <c r="F1256">
        <v>2808</v>
      </c>
      <c r="G1256">
        <v>0</v>
      </c>
      <c r="H1256">
        <v>1499</v>
      </c>
      <c r="I1256">
        <v>1309</v>
      </c>
      <c r="J1256">
        <v>0</v>
      </c>
      <c r="K1256">
        <v>0</v>
      </c>
      <c r="L1256">
        <v>2808</v>
      </c>
      <c r="R1256">
        <v>0</v>
      </c>
      <c r="S1256">
        <v>0</v>
      </c>
      <c r="T1256">
        <v>2808</v>
      </c>
      <c r="X1256">
        <v>2808</v>
      </c>
    </row>
    <row r="1257" spans="1:24">
      <c r="A1257" s="1">
        <v>44231</v>
      </c>
      <c r="B1257" t="s">
        <v>21</v>
      </c>
      <c r="C1257">
        <v>3150</v>
      </c>
      <c r="D1257">
        <v>145</v>
      </c>
      <c r="E1257">
        <v>15</v>
      </c>
      <c r="F1257">
        <v>3150</v>
      </c>
      <c r="G1257">
        <v>0</v>
      </c>
      <c r="H1257">
        <v>1664</v>
      </c>
      <c r="I1257">
        <v>1486</v>
      </c>
      <c r="J1257">
        <v>0</v>
      </c>
      <c r="K1257">
        <v>0</v>
      </c>
      <c r="L1257">
        <v>3150</v>
      </c>
      <c r="R1257">
        <v>0</v>
      </c>
      <c r="S1257">
        <v>0</v>
      </c>
      <c r="T1257">
        <v>3150</v>
      </c>
      <c r="X1257">
        <v>3150</v>
      </c>
    </row>
    <row r="1258" spans="1:24">
      <c r="A1258" s="1">
        <v>44232</v>
      </c>
      <c r="B1258" t="s">
        <v>21</v>
      </c>
      <c r="C1258">
        <v>3511</v>
      </c>
      <c r="D1258">
        <v>153</v>
      </c>
      <c r="E1258">
        <v>16</v>
      </c>
      <c r="F1258">
        <v>3511</v>
      </c>
      <c r="G1258">
        <v>0</v>
      </c>
      <c r="H1258">
        <v>1861</v>
      </c>
      <c r="I1258">
        <v>1650</v>
      </c>
      <c r="J1258">
        <v>0</v>
      </c>
      <c r="K1258">
        <v>0</v>
      </c>
      <c r="L1258">
        <v>3511</v>
      </c>
      <c r="R1258">
        <v>0</v>
      </c>
      <c r="S1258">
        <v>0</v>
      </c>
      <c r="T1258">
        <v>3511</v>
      </c>
      <c r="X1258">
        <v>3511</v>
      </c>
    </row>
    <row r="1259" spans="1:24">
      <c r="A1259" s="1">
        <v>44233</v>
      </c>
      <c r="B1259" t="s">
        <v>21</v>
      </c>
      <c r="C1259">
        <v>3858</v>
      </c>
      <c r="D1259">
        <v>163</v>
      </c>
      <c r="E1259">
        <v>17</v>
      </c>
      <c r="F1259">
        <v>3858</v>
      </c>
      <c r="G1259">
        <v>0</v>
      </c>
      <c r="H1259">
        <v>2107</v>
      </c>
      <c r="I1259">
        <v>1751</v>
      </c>
      <c r="J1259">
        <v>0</v>
      </c>
      <c r="K1259">
        <v>0</v>
      </c>
      <c r="L1259">
        <v>3858</v>
      </c>
      <c r="R1259">
        <v>0</v>
      </c>
      <c r="S1259">
        <v>0</v>
      </c>
      <c r="T1259">
        <v>3858</v>
      </c>
      <c r="X1259">
        <v>3858</v>
      </c>
    </row>
    <row r="1260" spans="1:24">
      <c r="A1260" s="1">
        <v>44234</v>
      </c>
      <c r="B1260" t="s">
        <v>21</v>
      </c>
      <c r="C1260">
        <v>3858</v>
      </c>
      <c r="D1260">
        <v>166</v>
      </c>
      <c r="E1260">
        <v>17</v>
      </c>
      <c r="F1260">
        <v>3858</v>
      </c>
      <c r="G1260">
        <v>0</v>
      </c>
      <c r="H1260">
        <v>2107</v>
      </c>
      <c r="I1260">
        <v>1751</v>
      </c>
      <c r="J1260">
        <v>0</v>
      </c>
      <c r="K1260">
        <v>0</v>
      </c>
      <c r="L1260">
        <v>3858</v>
      </c>
      <c r="R1260">
        <v>0</v>
      </c>
      <c r="S1260">
        <v>0</v>
      </c>
      <c r="T1260">
        <v>3858</v>
      </c>
      <c r="X1260">
        <v>3858</v>
      </c>
    </row>
    <row r="1261" spans="1:24">
      <c r="A1261" s="1">
        <v>44235</v>
      </c>
      <c r="B1261" t="s">
        <v>21</v>
      </c>
      <c r="C1261">
        <v>4189</v>
      </c>
      <c r="D1261">
        <v>185</v>
      </c>
      <c r="E1261">
        <v>17</v>
      </c>
      <c r="F1261">
        <v>4189</v>
      </c>
      <c r="G1261">
        <v>0</v>
      </c>
      <c r="H1261">
        <v>2359</v>
      </c>
      <c r="I1261">
        <v>1830</v>
      </c>
      <c r="J1261">
        <v>0</v>
      </c>
      <c r="K1261">
        <v>0</v>
      </c>
      <c r="L1261">
        <v>4189</v>
      </c>
      <c r="R1261">
        <v>0</v>
      </c>
      <c r="S1261">
        <v>0</v>
      </c>
      <c r="T1261">
        <v>4189</v>
      </c>
      <c r="X1261">
        <v>4189</v>
      </c>
    </row>
    <row r="1262" spans="1:24">
      <c r="A1262" s="1">
        <v>44236</v>
      </c>
      <c r="B1262" t="s">
        <v>21</v>
      </c>
      <c r="C1262">
        <v>4571</v>
      </c>
      <c r="D1262">
        <v>208</v>
      </c>
      <c r="E1262">
        <v>18</v>
      </c>
      <c r="F1262">
        <v>4571</v>
      </c>
      <c r="G1262">
        <v>0</v>
      </c>
      <c r="H1262">
        <v>2661</v>
      </c>
      <c r="I1262">
        <v>1910</v>
      </c>
      <c r="J1262">
        <v>0</v>
      </c>
      <c r="K1262">
        <v>0</v>
      </c>
      <c r="L1262">
        <v>4571</v>
      </c>
      <c r="R1262">
        <v>0</v>
      </c>
      <c r="S1262">
        <v>0</v>
      </c>
      <c r="T1262">
        <v>4571</v>
      </c>
      <c r="X1262">
        <v>4571</v>
      </c>
    </row>
    <row r="1263" spans="1:24">
      <c r="A1263" s="1">
        <v>44237</v>
      </c>
      <c r="B1263" t="s">
        <v>21</v>
      </c>
      <c r="C1263">
        <v>5004</v>
      </c>
      <c r="D1263">
        <v>228</v>
      </c>
      <c r="E1263">
        <v>19</v>
      </c>
      <c r="F1263">
        <v>5004</v>
      </c>
      <c r="G1263">
        <v>0</v>
      </c>
      <c r="H1263">
        <v>3017</v>
      </c>
      <c r="I1263">
        <v>1987</v>
      </c>
      <c r="J1263">
        <v>0</v>
      </c>
      <c r="K1263">
        <v>0</v>
      </c>
      <c r="L1263">
        <v>5004</v>
      </c>
      <c r="R1263">
        <v>0</v>
      </c>
      <c r="S1263">
        <v>0</v>
      </c>
      <c r="T1263">
        <v>5004</v>
      </c>
      <c r="X1263">
        <v>5004</v>
      </c>
    </row>
    <row r="1264" spans="1:24">
      <c r="A1264" s="1">
        <v>44238</v>
      </c>
      <c r="B1264" t="s">
        <v>21</v>
      </c>
      <c r="C1264">
        <v>5480</v>
      </c>
      <c r="D1264">
        <v>254</v>
      </c>
      <c r="E1264">
        <v>20</v>
      </c>
      <c r="F1264">
        <v>5480</v>
      </c>
      <c r="G1264">
        <v>0</v>
      </c>
      <c r="H1264">
        <v>3365</v>
      </c>
      <c r="I1264">
        <v>2115</v>
      </c>
      <c r="J1264">
        <v>0</v>
      </c>
      <c r="K1264">
        <v>0</v>
      </c>
      <c r="L1264">
        <v>5480</v>
      </c>
      <c r="R1264">
        <v>0</v>
      </c>
      <c r="S1264">
        <v>0</v>
      </c>
      <c r="T1264">
        <v>5480</v>
      </c>
      <c r="X1264">
        <v>5480</v>
      </c>
    </row>
    <row r="1265" spans="1:24">
      <c r="A1265" s="1">
        <v>44239</v>
      </c>
      <c r="B1265" t="s">
        <v>21</v>
      </c>
      <c r="C1265">
        <v>6056</v>
      </c>
      <c r="D1265">
        <v>270</v>
      </c>
      <c r="E1265">
        <v>21</v>
      </c>
      <c r="F1265">
        <v>6056</v>
      </c>
      <c r="G1265">
        <v>0</v>
      </c>
      <c r="H1265">
        <v>3773</v>
      </c>
      <c r="I1265">
        <v>2283</v>
      </c>
      <c r="J1265">
        <v>0</v>
      </c>
      <c r="K1265">
        <v>1</v>
      </c>
      <c r="L1265">
        <v>6055</v>
      </c>
      <c r="R1265">
        <v>0</v>
      </c>
      <c r="S1265">
        <v>0</v>
      </c>
      <c r="T1265">
        <v>6056</v>
      </c>
      <c r="X1265">
        <v>6056</v>
      </c>
    </row>
    <row r="1266" spans="1:24">
      <c r="A1266" s="1">
        <v>44240</v>
      </c>
      <c r="B1266" t="s">
        <v>21</v>
      </c>
      <c r="C1266">
        <v>6826</v>
      </c>
      <c r="D1266">
        <v>290</v>
      </c>
      <c r="E1266">
        <v>21</v>
      </c>
      <c r="F1266">
        <v>6709</v>
      </c>
      <c r="G1266">
        <v>117</v>
      </c>
      <c r="H1266">
        <v>4299</v>
      </c>
      <c r="I1266">
        <v>2410</v>
      </c>
      <c r="J1266">
        <v>0</v>
      </c>
      <c r="K1266">
        <v>1</v>
      </c>
      <c r="L1266">
        <v>6708</v>
      </c>
      <c r="R1266">
        <v>0</v>
      </c>
      <c r="S1266">
        <v>0</v>
      </c>
      <c r="T1266">
        <v>6709</v>
      </c>
      <c r="X1266">
        <v>6709</v>
      </c>
    </row>
    <row r="1267" spans="1:24">
      <c r="A1267" s="1">
        <v>44241</v>
      </c>
      <c r="B1267" t="s">
        <v>21</v>
      </c>
      <c r="C1267">
        <v>6829</v>
      </c>
      <c r="D1267">
        <v>292</v>
      </c>
      <c r="E1267">
        <v>21</v>
      </c>
      <c r="F1267">
        <v>6712</v>
      </c>
      <c r="G1267">
        <v>117</v>
      </c>
      <c r="H1267">
        <v>4301</v>
      </c>
      <c r="I1267">
        <v>2411</v>
      </c>
      <c r="J1267">
        <v>0</v>
      </c>
      <c r="K1267">
        <v>1</v>
      </c>
      <c r="L1267">
        <v>6711</v>
      </c>
      <c r="R1267">
        <v>0</v>
      </c>
      <c r="S1267">
        <v>0</v>
      </c>
      <c r="T1267">
        <v>6712</v>
      </c>
      <c r="X1267">
        <v>6712</v>
      </c>
    </row>
    <row r="1268" spans="1:24">
      <c r="A1268" s="1">
        <v>44242</v>
      </c>
      <c r="B1268" t="s">
        <v>21</v>
      </c>
      <c r="C1268">
        <v>7332</v>
      </c>
      <c r="D1268">
        <v>310</v>
      </c>
      <c r="E1268">
        <v>21</v>
      </c>
      <c r="F1268">
        <v>7214</v>
      </c>
      <c r="G1268">
        <v>118</v>
      </c>
      <c r="H1268">
        <v>4703</v>
      </c>
      <c r="I1268">
        <v>2511</v>
      </c>
      <c r="J1268">
        <v>0</v>
      </c>
      <c r="K1268">
        <v>2</v>
      </c>
      <c r="L1268">
        <v>7212</v>
      </c>
      <c r="R1268">
        <v>0</v>
      </c>
      <c r="S1268">
        <v>0</v>
      </c>
      <c r="T1268">
        <v>7214</v>
      </c>
      <c r="X1268">
        <v>7214</v>
      </c>
    </row>
    <row r="1269" spans="1:24">
      <c r="A1269" s="1">
        <v>44243</v>
      </c>
      <c r="B1269" t="s">
        <v>21</v>
      </c>
      <c r="C1269">
        <v>8018</v>
      </c>
      <c r="D1269">
        <v>327</v>
      </c>
      <c r="E1269">
        <v>21</v>
      </c>
      <c r="F1269">
        <v>7836</v>
      </c>
      <c r="G1269">
        <v>182</v>
      </c>
      <c r="H1269">
        <v>5194</v>
      </c>
      <c r="I1269">
        <v>2642</v>
      </c>
      <c r="J1269">
        <v>0</v>
      </c>
      <c r="K1269">
        <v>3</v>
      </c>
      <c r="L1269">
        <v>7833</v>
      </c>
      <c r="R1269">
        <v>0</v>
      </c>
      <c r="S1269">
        <v>0</v>
      </c>
      <c r="T1269">
        <v>7836</v>
      </c>
      <c r="X1269">
        <v>7836</v>
      </c>
    </row>
    <row r="1270" spans="1:24">
      <c r="A1270" s="1">
        <v>44244</v>
      </c>
      <c r="B1270" t="s">
        <v>21</v>
      </c>
      <c r="C1270">
        <v>8561</v>
      </c>
      <c r="D1270">
        <v>351</v>
      </c>
      <c r="E1270">
        <v>21</v>
      </c>
      <c r="F1270">
        <v>8364</v>
      </c>
      <c r="G1270">
        <v>197</v>
      </c>
      <c r="H1270">
        <v>5636</v>
      </c>
      <c r="I1270">
        <v>2728</v>
      </c>
      <c r="J1270">
        <v>0</v>
      </c>
      <c r="K1270">
        <v>6</v>
      </c>
      <c r="L1270">
        <v>8358</v>
      </c>
      <c r="R1270">
        <v>0</v>
      </c>
      <c r="S1270">
        <v>0</v>
      </c>
      <c r="T1270">
        <v>8364</v>
      </c>
      <c r="X1270">
        <v>8364</v>
      </c>
    </row>
    <row r="1271" spans="1:24">
      <c r="A1271" s="1">
        <v>44245</v>
      </c>
      <c r="B1271" t="s">
        <v>21</v>
      </c>
      <c r="C1271">
        <v>9187</v>
      </c>
      <c r="D1271">
        <v>372</v>
      </c>
      <c r="E1271">
        <v>21</v>
      </c>
      <c r="F1271">
        <v>8789</v>
      </c>
      <c r="G1271">
        <v>398</v>
      </c>
      <c r="H1271">
        <v>5989</v>
      </c>
      <c r="I1271">
        <v>2800</v>
      </c>
      <c r="J1271">
        <v>0</v>
      </c>
      <c r="K1271">
        <v>8</v>
      </c>
      <c r="L1271">
        <v>8781</v>
      </c>
      <c r="R1271">
        <v>0</v>
      </c>
      <c r="S1271">
        <v>0</v>
      </c>
      <c r="T1271">
        <v>8789</v>
      </c>
      <c r="X1271">
        <v>8789</v>
      </c>
    </row>
    <row r="1272" spans="1:24">
      <c r="A1272" s="1">
        <v>44246</v>
      </c>
      <c r="B1272" t="s">
        <v>21</v>
      </c>
      <c r="C1272">
        <v>10065</v>
      </c>
      <c r="D1272">
        <v>397</v>
      </c>
      <c r="E1272">
        <v>21</v>
      </c>
      <c r="F1272">
        <v>9554</v>
      </c>
      <c r="G1272">
        <v>511</v>
      </c>
      <c r="H1272">
        <v>6495</v>
      </c>
      <c r="I1272">
        <v>3059</v>
      </c>
      <c r="J1272">
        <v>0</v>
      </c>
      <c r="K1272">
        <v>9</v>
      </c>
      <c r="L1272">
        <v>9545</v>
      </c>
      <c r="R1272">
        <v>0</v>
      </c>
      <c r="S1272">
        <v>0</v>
      </c>
      <c r="T1272">
        <v>9554</v>
      </c>
      <c r="X1272">
        <v>9554</v>
      </c>
    </row>
    <row r="1273" spans="1:24">
      <c r="A1273" s="1">
        <v>44247</v>
      </c>
      <c r="B1273" t="s">
        <v>21</v>
      </c>
      <c r="C1273">
        <v>11125</v>
      </c>
      <c r="D1273">
        <v>432</v>
      </c>
      <c r="E1273">
        <v>21</v>
      </c>
      <c r="F1273">
        <v>10379</v>
      </c>
      <c r="G1273">
        <v>746</v>
      </c>
      <c r="H1273">
        <v>7138</v>
      </c>
      <c r="I1273">
        <v>3241</v>
      </c>
      <c r="J1273">
        <v>0</v>
      </c>
      <c r="K1273">
        <v>9</v>
      </c>
      <c r="L1273">
        <v>10370</v>
      </c>
      <c r="R1273">
        <v>0</v>
      </c>
      <c r="S1273">
        <v>0</v>
      </c>
      <c r="T1273">
        <v>10379</v>
      </c>
      <c r="X1273">
        <v>10379</v>
      </c>
    </row>
    <row r="1274" spans="1:24">
      <c r="A1274" s="1">
        <v>44248</v>
      </c>
      <c r="B1274" t="s">
        <v>21</v>
      </c>
      <c r="C1274">
        <v>11125</v>
      </c>
      <c r="D1274">
        <v>433</v>
      </c>
      <c r="E1274">
        <v>21</v>
      </c>
      <c r="F1274">
        <v>10379</v>
      </c>
      <c r="G1274">
        <v>746</v>
      </c>
      <c r="H1274">
        <v>7138</v>
      </c>
      <c r="I1274">
        <v>3241</v>
      </c>
      <c r="J1274">
        <v>0</v>
      </c>
      <c r="K1274">
        <v>9</v>
      </c>
      <c r="L1274">
        <v>10370</v>
      </c>
      <c r="R1274">
        <v>0</v>
      </c>
      <c r="S1274">
        <v>0</v>
      </c>
      <c r="T1274">
        <v>10379</v>
      </c>
      <c r="X1274">
        <v>10379</v>
      </c>
    </row>
    <row r="1275" spans="1:24">
      <c r="A1275" s="1">
        <v>44249</v>
      </c>
      <c r="B1275" t="s">
        <v>21</v>
      </c>
      <c r="C1275">
        <v>12291</v>
      </c>
      <c r="D1275">
        <v>464</v>
      </c>
      <c r="E1275">
        <v>22</v>
      </c>
      <c r="F1275">
        <v>11279</v>
      </c>
      <c r="G1275">
        <v>1012</v>
      </c>
      <c r="H1275">
        <v>7811</v>
      </c>
      <c r="I1275">
        <v>3468</v>
      </c>
      <c r="J1275">
        <v>0</v>
      </c>
      <c r="K1275">
        <v>10</v>
      </c>
      <c r="L1275">
        <v>11269</v>
      </c>
      <c r="R1275">
        <v>0</v>
      </c>
      <c r="S1275">
        <v>0</v>
      </c>
      <c r="T1275">
        <v>11279</v>
      </c>
      <c r="X1275">
        <v>11279</v>
      </c>
    </row>
    <row r="1276" spans="1:24">
      <c r="A1276" s="1">
        <v>44250</v>
      </c>
      <c r="B1276" t="s">
        <v>21</v>
      </c>
      <c r="C1276">
        <v>13594</v>
      </c>
      <c r="D1276">
        <v>493</v>
      </c>
      <c r="E1276">
        <v>22</v>
      </c>
      <c r="F1276">
        <v>12449</v>
      </c>
      <c r="G1276">
        <v>1145</v>
      </c>
      <c r="H1276">
        <v>8722</v>
      </c>
      <c r="I1276">
        <v>3727</v>
      </c>
      <c r="J1276">
        <v>0</v>
      </c>
      <c r="K1276">
        <v>11</v>
      </c>
      <c r="L1276">
        <v>12438</v>
      </c>
      <c r="R1276">
        <v>0</v>
      </c>
      <c r="S1276">
        <v>0</v>
      </c>
      <c r="T1276">
        <v>12449</v>
      </c>
      <c r="X1276">
        <v>12449</v>
      </c>
    </row>
    <row r="1277" spans="1:24">
      <c r="A1277" s="1">
        <v>44251</v>
      </c>
      <c r="B1277" t="s">
        <v>21</v>
      </c>
      <c r="C1277">
        <v>14889</v>
      </c>
      <c r="D1277">
        <v>518</v>
      </c>
      <c r="E1277">
        <v>22</v>
      </c>
      <c r="F1277">
        <v>13675</v>
      </c>
      <c r="G1277">
        <v>1214</v>
      </c>
      <c r="H1277">
        <v>9613</v>
      </c>
      <c r="I1277">
        <v>4062</v>
      </c>
      <c r="J1277">
        <v>0</v>
      </c>
      <c r="K1277">
        <v>18</v>
      </c>
      <c r="L1277">
        <v>13657</v>
      </c>
      <c r="R1277">
        <v>0</v>
      </c>
      <c r="S1277">
        <v>0</v>
      </c>
      <c r="T1277">
        <v>13675</v>
      </c>
      <c r="X1277">
        <v>13675</v>
      </c>
    </row>
    <row r="1278" spans="1:24">
      <c r="A1278" s="1">
        <v>44252</v>
      </c>
      <c r="B1278" t="s">
        <v>21</v>
      </c>
      <c r="C1278">
        <v>16579</v>
      </c>
      <c r="D1278">
        <v>545</v>
      </c>
      <c r="E1278">
        <v>22</v>
      </c>
      <c r="F1278">
        <v>15100</v>
      </c>
      <c r="G1278">
        <v>1479</v>
      </c>
      <c r="H1278">
        <v>10675</v>
      </c>
      <c r="I1278">
        <v>4425</v>
      </c>
      <c r="J1278">
        <v>0</v>
      </c>
      <c r="K1278">
        <v>45</v>
      </c>
      <c r="L1278">
        <v>15055</v>
      </c>
      <c r="R1278">
        <v>0</v>
      </c>
      <c r="S1278">
        <v>0</v>
      </c>
      <c r="T1278">
        <v>15100</v>
      </c>
      <c r="X1278">
        <v>15100</v>
      </c>
    </row>
    <row r="1279" spans="1:24">
      <c r="A1279" s="1">
        <v>44253</v>
      </c>
      <c r="B1279" t="s">
        <v>21</v>
      </c>
      <c r="C1279">
        <v>18567</v>
      </c>
      <c r="D1279">
        <v>556</v>
      </c>
      <c r="E1279">
        <v>22</v>
      </c>
      <c r="F1279">
        <v>16927</v>
      </c>
      <c r="G1279">
        <v>1640</v>
      </c>
      <c r="H1279">
        <v>12147</v>
      </c>
      <c r="I1279">
        <v>4780</v>
      </c>
      <c r="J1279">
        <v>0</v>
      </c>
      <c r="K1279">
        <v>54</v>
      </c>
      <c r="L1279">
        <v>16873</v>
      </c>
      <c r="R1279">
        <v>0</v>
      </c>
      <c r="S1279">
        <v>0</v>
      </c>
      <c r="T1279">
        <v>16927</v>
      </c>
      <c r="X1279">
        <v>16927</v>
      </c>
    </row>
    <row r="1280" spans="1:24">
      <c r="A1280" s="1">
        <v>44254</v>
      </c>
      <c r="B1280" t="s">
        <v>21</v>
      </c>
      <c r="C1280">
        <v>18567</v>
      </c>
      <c r="D1280">
        <v>556</v>
      </c>
      <c r="E1280">
        <v>22</v>
      </c>
      <c r="F1280">
        <v>16927</v>
      </c>
      <c r="G1280">
        <v>1640</v>
      </c>
      <c r="H1280">
        <v>12147</v>
      </c>
      <c r="I1280">
        <v>4780</v>
      </c>
      <c r="J1280">
        <v>0</v>
      </c>
      <c r="K1280">
        <v>54</v>
      </c>
      <c r="L1280">
        <v>16873</v>
      </c>
      <c r="R1280">
        <v>0</v>
      </c>
      <c r="S1280">
        <v>0</v>
      </c>
      <c r="T1280">
        <v>16927</v>
      </c>
      <c r="X1280">
        <v>16927</v>
      </c>
    </row>
    <row r="1281" spans="1:24">
      <c r="A1281" s="1">
        <v>44255</v>
      </c>
      <c r="B1281" t="s">
        <v>21</v>
      </c>
      <c r="C1281">
        <v>18567</v>
      </c>
      <c r="D1281">
        <v>614</v>
      </c>
      <c r="E1281">
        <v>25</v>
      </c>
      <c r="F1281">
        <v>16927</v>
      </c>
      <c r="G1281">
        <v>1640</v>
      </c>
      <c r="H1281">
        <v>12147</v>
      </c>
      <c r="I1281">
        <v>4780</v>
      </c>
      <c r="J1281">
        <v>0</v>
      </c>
      <c r="K1281">
        <v>54</v>
      </c>
      <c r="L1281">
        <v>16873</v>
      </c>
      <c r="R1281">
        <v>0</v>
      </c>
      <c r="S1281">
        <v>0</v>
      </c>
      <c r="T1281">
        <v>16927</v>
      </c>
      <c r="X1281">
        <v>16927</v>
      </c>
    </row>
    <row r="1282" spans="1:24">
      <c r="A1282" s="1">
        <v>44256</v>
      </c>
      <c r="B1282" t="s">
        <v>21</v>
      </c>
      <c r="C1282">
        <v>18567</v>
      </c>
      <c r="D1282">
        <v>632</v>
      </c>
      <c r="E1282">
        <v>28</v>
      </c>
      <c r="F1282">
        <v>16927</v>
      </c>
      <c r="G1282">
        <v>1640</v>
      </c>
      <c r="H1282">
        <v>12147</v>
      </c>
      <c r="I1282">
        <v>4780</v>
      </c>
      <c r="J1282">
        <v>0</v>
      </c>
      <c r="K1282">
        <v>54</v>
      </c>
      <c r="L1282">
        <v>16873</v>
      </c>
      <c r="R1282">
        <v>0</v>
      </c>
      <c r="S1282">
        <v>0</v>
      </c>
      <c r="T1282">
        <v>16927</v>
      </c>
      <c r="X1282">
        <v>16927</v>
      </c>
    </row>
    <row r="1283" spans="1:24">
      <c r="A1283" s="1">
        <v>44257</v>
      </c>
      <c r="B1283" t="s">
        <v>21</v>
      </c>
      <c r="C1283">
        <v>21667</v>
      </c>
      <c r="D1283">
        <v>690</v>
      </c>
      <c r="E1283">
        <v>30</v>
      </c>
      <c r="F1283">
        <v>19725</v>
      </c>
      <c r="G1283">
        <v>1942</v>
      </c>
      <c r="H1283">
        <v>14193</v>
      </c>
      <c r="I1283">
        <v>5532</v>
      </c>
      <c r="J1283">
        <v>0</v>
      </c>
      <c r="K1283">
        <v>57</v>
      </c>
      <c r="L1283">
        <v>19668</v>
      </c>
      <c r="R1283">
        <v>0</v>
      </c>
      <c r="S1283">
        <v>0</v>
      </c>
      <c r="T1283">
        <v>19725</v>
      </c>
      <c r="X1283">
        <v>19725</v>
      </c>
    </row>
    <row r="1284" spans="1:24">
      <c r="A1284" s="1">
        <v>44258</v>
      </c>
      <c r="B1284" t="s">
        <v>21</v>
      </c>
      <c r="C1284">
        <v>23900</v>
      </c>
      <c r="D1284">
        <v>1072</v>
      </c>
      <c r="E1284">
        <v>36</v>
      </c>
      <c r="F1284">
        <v>21765</v>
      </c>
      <c r="G1284">
        <v>2135</v>
      </c>
      <c r="H1284">
        <v>15600</v>
      </c>
      <c r="I1284">
        <v>6165</v>
      </c>
      <c r="J1284">
        <v>0</v>
      </c>
      <c r="K1284">
        <v>61</v>
      </c>
      <c r="L1284">
        <v>21704</v>
      </c>
      <c r="R1284">
        <v>0</v>
      </c>
      <c r="S1284">
        <v>0</v>
      </c>
      <c r="T1284">
        <v>21765</v>
      </c>
      <c r="X1284">
        <v>21765</v>
      </c>
    </row>
    <row r="1285" spans="1:24">
      <c r="A1285" s="1">
        <v>44259</v>
      </c>
      <c r="B1285" t="s">
        <v>21</v>
      </c>
      <c r="C1285">
        <v>26149</v>
      </c>
      <c r="D1285">
        <v>1266</v>
      </c>
      <c r="E1285">
        <v>37</v>
      </c>
      <c r="F1285">
        <v>23665</v>
      </c>
      <c r="G1285">
        <v>2484</v>
      </c>
      <c r="H1285">
        <v>16836</v>
      </c>
      <c r="I1285">
        <v>6829</v>
      </c>
      <c r="J1285">
        <v>0</v>
      </c>
      <c r="K1285">
        <v>64</v>
      </c>
      <c r="L1285">
        <v>23601</v>
      </c>
      <c r="R1285">
        <v>0</v>
      </c>
      <c r="S1285">
        <v>0</v>
      </c>
      <c r="T1285">
        <v>23665</v>
      </c>
      <c r="X1285">
        <v>23665</v>
      </c>
    </row>
    <row r="1286" spans="1:24">
      <c r="A1286" s="1">
        <v>44260</v>
      </c>
      <c r="B1286" t="s">
        <v>21</v>
      </c>
      <c r="C1286">
        <v>28397</v>
      </c>
      <c r="D1286">
        <v>1407</v>
      </c>
      <c r="E1286">
        <v>37</v>
      </c>
      <c r="F1286">
        <v>25595</v>
      </c>
      <c r="G1286">
        <v>2802</v>
      </c>
      <c r="H1286">
        <v>17974</v>
      </c>
      <c r="I1286">
        <v>7621</v>
      </c>
      <c r="J1286">
        <v>0</v>
      </c>
      <c r="K1286">
        <v>66</v>
      </c>
      <c r="L1286">
        <v>25529</v>
      </c>
      <c r="R1286">
        <v>0</v>
      </c>
      <c r="S1286">
        <v>0</v>
      </c>
      <c r="T1286">
        <v>25595</v>
      </c>
      <c r="X1286">
        <v>25595</v>
      </c>
    </row>
    <row r="1287" spans="1:24">
      <c r="A1287" s="1">
        <v>44261</v>
      </c>
      <c r="B1287" t="s">
        <v>21</v>
      </c>
      <c r="C1287">
        <v>30679</v>
      </c>
      <c r="D1287">
        <v>1506</v>
      </c>
      <c r="E1287">
        <v>39</v>
      </c>
      <c r="F1287">
        <v>27526</v>
      </c>
      <c r="G1287">
        <v>3153</v>
      </c>
      <c r="H1287">
        <v>19143</v>
      </c>
      <c r="I1287">
        <v>8383</v>
      </c>
      <c r="J1287">
        <v>0</v>
      </c>
      <c r="K1287">
        <v>67</v>
      </c>
      <c r="L1287">
        <v>27459</v>
      </c>
      <c r="R1287">
        <v>0</v>
      </c>
      <c r="S1287">
        <v>0</v>
      </c>
      <c r="T1287">
        <v>27526</v>
      </c>
      <c r="X1287">
        <v>27526</v>
      </c>
    </row>
    <row r="1288" spans="1:24">
      <c r="A1288" s="1">
        <v>44262</v>
      </c>
      <c r="B1288" t="s">
        <v>21</v>
      </c>
      <c r="C1288">
        <v>30902</v>
      </c>
      <c r="D1288">
        <v>1522</v>
      </c>
      <c r="E1288">
        <v>44</v>
      </c>
      <c r="F1288">
        <v>27748</v>
      </c>
      <c r="G1288">
        <v>3154</v>
      </c>
      <c r="H1288">
        <v>19248</v>
      </c>
      <c r="I1288">
        <v>8500</v>
      </c>
      <c r="J1288">
        <v>0</v>
      </c>
      <c r="K1288">
        <v>68</v>
      </c>
      <c r="L1288">
        <v>27680</v>
      </c>
      <c r="R1288">
        <v>0</v>
      </c>
      <c r="S1288">
        <v>0</v>
      </c>
      <c r="T1288">
        <v>27748</v>
      </c>
      <c r="X1288">
        <v>27748</v>
      </c>
    </row>
    <row r="1289" spans="1:24">
      <c r="A1289" s="1">
        <v>44263</v>
      </c>
      <c r="B1289" t="s">
        <v>21</v>
      </c>
      <c r="C1289">
        <v>33476</v>
      </c>
      <c r="D1289">
        <v>1592</v>
      </c>
      <c r="E1289">
        <v>47</v>
      </c>
      <c r="F1289">
        <v>29863</v>
      </c>
      <c r="G1289">
        <v>3613</v>
      </c>
      <c r="H1289">
        <v>20502</v>
      </c>
      <c r="I1289">
        <v>9361</v>
      </c>
      <c r="J1289">
        <v>0</v>
      </c>
      <c r="K1289">
        <v>69</v>
      </c>
      <c r="L1289">
        <v>29794</v>
      </c>
      <c r="R1289">
        <v>0</v>
      </c>
      <c r="S1289">
        <v>0</v>
      </c>
      <c r="T1289">
        <v>29863</v>
      </c>
      <c r="X1289">
        <v>29863</v>
      </c>
    </row>
    <row r="1290" spans="1:24">
      <c r="A1290" s="1">
        <v>44264</v>
      </c>
      <c r="B1290" t="s">
        <v>21</v>
      </c>
      <c r="C1290">
        <v>32738</v>
      </c>
      <c r="D1290">
        <v>6150</v>
      </c>
      <c r="E1290">
        <v>39</v>
      </c>
      <c r="F1290">
        <v>28622</v>
      </c>
      <c r="G1290">
        <v>4116</v>
      </c>
      <c r="H1290">
        <v>22363</v>
      </c>
      <c r="I1290">
        <v>10375</v>
      </c>
      <c r="J1290">
        <v>0</v>
      </c>
      <c r="K1290">
        <v>0</v>
      </c>
      <c r="L1290">
        <v>32733</v>
      </c>
      <c r="R1290">
        <v>0</v>
      </c>
      <c r="S1290">
        <v>0</v>
      </c>
      <c r="T1290">
        <v>32738</v>
      </c>
      <c r="X1290">
        <v>32738</v>
      </c>
    </row>
    <row r="1291" spans="1:24">
      <c r="A1291" s="1">
        <v>44265</v>
      </c>
      <c r="B1291" t="s">
        <v>21</v>
      </c>
      <c r="C1291">
        <v>35205</v>
      </c>
      <c r="D1291">
        <v>6200</v>
      </c>
      <c r="E1291">
        <v>40</v>
      </c>
      <c r="F1291">
        <v>30598</v>
      </c>
      <c r="G1291">
        <v>4607</v>
      </c>
      <c r="H1291">
        <v>23850</v>
      </c>
      <c r="I1291">
        <v>11355</v>
      </c>
      <c r="J1291">
        <v>0</v>
      </c>
      <c r="K1291">
        <v>0</v>
      </c>
      <c r="L1291">
        <v>35200</v>
      </c>
      <c r="R1291">
        <v>0</v>
      </c>
      <c r="S1291">
        <v>0</v>
      </c>
      <c r="T1291">
        <v>35205</v>
      </c>
      <c r="X1291">
        <v>35205</v>
      </c>
    </row>
    <row r="1292" spans="1:24">
      <c r="A1292" s="1">
        <v>44266</v>
      </c>
      <c r="B1292" t="s">
        <v>21</v>
      </c>
      <c r="C1292">
        <v>35992</v>
      </c>
      <c r="D1292">
        <v>4000</v>
      </c>
      <c r="E1292">
        <v>24</v>
      </c>
      <c r="F1292">
        <v>31298</v>
      </c>
      <c r="G1292">
        <v>4694</v>
      </c>
      <c r="H1292">
        <v>24269</v>
      </c>
      <c r="I1292">
        <v>11723</v>
      </c>
      <c r="J1292">
        <v>0</v>
      </c>
      <c r="K1292">
        <v>0</v>
      </c>
      <c r="L1292">
        <v>35987</v>
      </c>
      <c r="R1292">
        <v>0</v>
      </c>
      <c r="S1292">
        <v>0</v>
      </c>
      <c r="T1292">
        <v>35992</v>
      </c>
      <c r="X1292">
        <v>35992</v>
      </c>
    </row>
    <row r="1293" spans="1:24">
      <c r="A1293" s="1">
        <v>44267</v>
      </c>
      <c r="B1293" t="s">
        <v>21</v>
      </c>
      <c r="C1293">
        <v>38260</v>
      </c>
      <c r="D1293">
        <v>6450</v>
      </c>
      <c r="E1293">
        <v>43</v>
      </c>
      <c r="F1293">
        <v>33104</v>
      </c>
      <c r="G1293">
        <v>5156</v>
      </c>
      <c r="H1293">
        <v>25585</v>
      </c>
      <c r="I1293">
        <v>12675</v>
      </c>
      <c r="J1293">
        <v>0</v>
      </c>
      <c r="K1293">
        <v>0</v>
      </c>
      <c r="L1293">
        <v>38255</v>
      </c>
      <c r="R1293">
        <v>0</v>
      </c>
      <c r="S1293">
        <v>0</v>
      </c>
      <c r="T1293">
        <v>38260</v>
      </c>
      <c r="X1293">
        <v>38260</v>
      </c>
    </row>
    <row r="1294" spans="1:24">
      <c r="A1294" s="1">
        <v>44268</v>
      </c>
      <c r="B1294" t="s">
        <v>21</v>
      </c>
      <c r="C1294">
        <v>40522</v>
      </c>
      <c r="D1294">
        <v>6550</v>
      </c>
      <c r="E1294">
        <v>44</v>
      </c>
      <c r="F1294">
        <v>34856</v>
      </c>
      <c r="G1294">
        <v>5666</v>
      </c>
      <c r="H1294">
        <v>26866</v>
      </c>
      <c r="I1294">
        <v>13656</v>
      </c>
      <c r="J1294">
        <v>0</v>
      </c>
      <c r="K1294">
        <v>0</v>
      </c>
      <c r="L1294">
        <v>40517</v>
      </c>
      <c r="R1294">
        <v>0</v>
      </c>
      <c r="S1294">
        <v>0</v>
      </c>
      <c r="T1294">
        <v>40522</v>
      </c>
      <c r="X1294">
        <v>40522</v>
      </c>
    </row>
    <row r="1295" spans="1:24">
      <c r="A1295" s="1">
        <v>44269</v>
      </c>
      <c r="B1295" t="s">
        <v>21</v>
      </c>
      <c r="C1295">
        <v>40701</v>
      </c>
      <c r="D1295">
        <v>700</v>
      </c>
      <c r="E1295">
        <v>5</v>
      </c>
      <c r="F1295">
        <v>34965</v>
      </c>
      <c r="G1295">
        <v>5736</v>
      </c>
      <c r="H1295">
        <v>26987</v>
      </c>
      <c r="I1295">
        <v>13714</v>
      </c>
      <c r="J1295">
        <v>0</v>
      </c>
      <c r="K1295">
        <v>0</v>
      </c>
      <c r="L1295">
        <v>40696</v>
      </c>
      <c r="R1295">
        <v>0</v>
      </c>
      <c r="S1295">
        <v>0</v>
      </c>
      <c r="T1295">
        <v>40701</v>
      </c>
      <c r="X1295">
        <v>40701</v>
      </c>
    </row>
    <row r="1296" spans="1:24">
      <c r="A1296" s="1">
        <v>44270</v>
      </c>
      <c r="B1296" t="s">
        <v>21</v>
      </c>
      <c r="C1296">
        <v>43221</v>
      </c>
      <c r="D1296">
        <v>7000</v>
      </c>
      <c r="E1296">
        <v>49</v>
      </c>
      <c r="F1296">
        <v>36848</v>
      </c>
      <c r="G1296">
        <v>6373</v>
      </c>
      <c r="H1296">
        <v>28570</v>
      </c>
      <c r="I1296">
        <v>14651</v>
      </c>
      <c r="J1296">
        <v>0</v>
      </c>
      <c r="K1296">
        <v>0</v>
      </c>
      <c r="L1296">
        <v>43216</v>
      </c>
      <c r="R1296">
        <v>0</v>
      </c>
      <c r="S1296">
        <v>0</v>
      </c>
      <c r="T1296">
        <v>43221</v>
      </c>
      <c r="X1296">
        <v>43221</v>
      </c>
    </row>
    <row r="1297" spans="1:24">
      <c r="A1297" s="1">
        <v>44271</v>
      </c>
      <c r="B1297" t="s">
        <v>21</v>
      </c>
      <c r="C1297">
        <v>49179</v>
      </c>
      <c r="D1297">
        <v>7000</v>
      </c>
      <c r="E1297">
        <v>49</v>
      </c>
      <c r="F1297">
        <v>42234</v>
      </c>
      <c r="G1297">
        <v>6945</v>
      </c>
      <c r="H1297">
        <v>27417</v>
      </c>
      <c r="I1297">
        <v>14817</v>
      </c>
      <c r="J1297">
        <v>0</v>
      </c>
      <c r="K1297">
        <v>0</v>
      </c>
      <c r="L1297">
        <v>49179</v>
      </c>
      <c r="N1297">
        <v>48</v>
      </c>
      <c r="R1297">
        <v>13462</v>
      </c>
      <c r="S1297">
        <v>13318</v>
      </c>
      <c r="T1297">
        <v>15449</v>
      </c>
      <c r="X1297">
        <v>42234</v>
      </c>
    </row>
    <row r="1298" spans="1:24">
      <c r="A1298" s="1">
        <v>44272</v>
      </c>
      <c r="B1298" t="s">
        <v>21</v>
      </c>
      <c r="C1298">
        <v>57449</v>
      </c>
      <c r="D1298">
        <v>7300</v>
      </c>
      <c r="E1298">
        <v>49</v>
      </c>
      <c r="F1298">
        <v>50040</v>
      </c>
      <c r="G1298">
        <v>7409</v>
      </c>
      <c r="H1298">
        <v>31679</v>
      </c>
      <c r="I1298">
        <v>18360</v>
      </c>
      <c r="J1298">
        <v>1</v>
      </c>
      <c r="K1298">
        <v>0</v>
      </c>
      <c r="L1298">
        <v>57449</v>
      </c>
      <c r="N1298">
        <v>49</v>
      </c>
      <c r="R1298">
        <v>13705</v>
      </c>
      <c r="S1298">
        <v>14342</v>
      </c>
      <c r="T1298">
        <v>21988</v>
      </c>
      <c r="X1298">
        <v>50040</v>
      </c>
    </row>
    <row r="1299" spans="1:24">
      <c r="A1299" s="1">
        <v>44273</v>
      </c>
      <c r="B1299" t="s">
        <v>21</v>
      </c>
      <c r="C1299">
        <v>59520</v>
      </c>
      <c r="D1299">
        <v>6800</v>
      </c>
      <c r="E1299">
        <v>47</v>
      </c>
      <c r="F1299">
        <v>51658</v>
      </c>
      <c r="G1299">
        <v>7862</v>
      </c>
      <c r="H1299">
        <v>32583</v>
      </c>
      <c r="I1299">
        <v>19074</v>
      </c>
      <c r="J1299">
        <v>1</v>
      </c>
      <c r="K1299">
        <v>0</v>
      </c>
      <c r="L1299">
        <v>59520</v>
      </c>
      <c r="N1299">
        <v>50</v>
      </c>
      <c r="R1299">
        <v>13971</v>
      </c>
      <c r="S1299">
        <v>14648</v>
      </c>
      <c r="T1299">
        <v>23034</v>
      </c>
      <c r="X1299">
        <v>51658</v>
      </c>
    </row>
    <row r="1300" spans="1:24">
      <c r="A1300" s="1">
        <v>44274</v>
      </c>
      <c r="B1300" t="s">
        <v>21</v>
      </c>
      <c r="C1300">
        <v>61642</v>
      </c>
      <c r="D1300">
        <v>7100</v>
      </c>
      <c r="E1300">
        <v>50</v>
      </c>
      <c r="F1300">
        <v>53379</v>
      </c>
      <c r="G1300">
        <v>8263</v>
      </c>
      <c r="H1300">
        <v>33496</v>
      </c>
      <c r="I1300">
        <v>19882</v>
      </c>
      <c r="J1300">
        <v>1</v>
      </c>
      <c r="K1300">
        <v>0</v>
      </c>
      <c r="L1300">
        <v>61642</v>
      </c>
      <c r="N1300">
        <v>54</v>
      </c>
      <c r="R1300">
        <v>14204</v>
      </c>
      <c r="S1300">
        <v>15017</v>
      </c>
      <c r="T1300">
        <v>24153</v>
      </c>
      <c r="X1300">
        <v>53379</v>
      </c>
    </row>
    <row r="1301" spans="1:24">
      <c r="A1301" s="1">
        <v>44275</v>
      </c>
      <c r="B1301" t="s">
        <v>21</v>
      </c>
      <c r="C1301">
        <v>63645</v>
      </c>
      <c r="D1301">
        <v>6700</v>
      </c>
      <c r="E1301">
        <v>46</v>
      </c>
      <c r="F1301">
        <v>54986</v>
      </c>
      <c r="G1301">
        <v>8659</v>
      </c>
      <c r="H1301">
        <v>34335</v>
      </c>
      <c r="I1301">
        <v>20650</v>
      </c>
      <c r="J1301">
        <v>1</v>
      </c>
      <c r="K1301">
        <v>0</v>
      </c>
      <c r="L1301">
        <v>63645</v>
      </c>
      <c r="N1301">
        <v>55</v>
      </c>
      <c r="R1301">
        <v>14453</v>
      </c>
      <c r="S1301">
        <v>15378</v>
      </c>
      <c r="T1301">
        <v>25149</v>
      </c>
      <c r="X1301">
        <v>54986</v>
      </c>
    </row>
    <row r="1302" spans="1:24">
      <c r="A1302" s="1">
        <v>44276</v>
      </c>
      <c r="B1302" t="s">
        <v>21</v>
      </c>
      <c r="C1302">
        <v>63808</v>
      </c>
      <c r="D1302">
        <v>1700</v>
      </c>
      <c r="E1302">
        <v>11</v>
      </c>
      <c r="F1302">
        <v>55144</v>
      </c>
      <c r="G1302">
        <v>8664</v>
      </c>
      <c r="H1302">
        <v>34418</v>
      </c>
      <c r="I1302">
        <v>20725</v>
      </c>
      <c r="J1302">
        <v>1</v>
      </c>
      <c r="K1302">
        <v>0</v>
      </c>
      <c r="L1302">
        <v>63808</v>
      </c>
      <c r="N1302">
        <v>55</v>
      </c>
      <c r="R1302">
        <v>14471</v>
      </c>
      <c r="S1302">
        <v>15420</v>
      </c>
      <c r="T1302">
        <v>25247</v>
      </c>
      <c r="X1302">
        <v>55144</v>
      </c>
    </row>
    <row r="1303" spans="1:24">
      <c r="A1303" s="1">
        <v>44277</v>
      </c>
      <c r="B1303" t="s">
        <v>21</v>
      </c>
      <c r="C1303">
        <v>65746</v>
      </c>
      <c r="D1303">
        <v>6900</v>
      </c>
      <c r="E1303">
        <v>48</v>
      </c>
      <c r="F1303">
        <v>56588</v>
      </c>
      <c r="G1303">
        <v>9158</v>
      </c>
      <c r="H1303">
        <v>35201</v>
      </c>
      <c r="I1303">
        <v>21386</v>
      </c>
      <c r="J1303">
        <v>1</v>
      </c>
      <c r="K1303">
        <v>0</v>
      </c>
      <c r="L1303">
        <v>65746</v>
      </c>
      <c r="N1303">
        <v>56</v>
      </c>
      <c r="R1303">
        <v>14665</v>
      </c>
      <c r="S1303">
        <v>15739</v>
      </c>
      <c r="T1303">
        <v>26178</v>
      </c>
      <c r="X1303">
        <v>56588</v>
      </c>
    </row>
    <row r="1304" spans="1:24">
      <c r="A1304" s="1">
        <v>44278</v>
      </c>
      <c r="B1304" t="s">
        <v>21</v>
      </c>
      <c r="C1304">
        <v>67392</v>
      </c>
      <c r="D1304">
        <v>7200</v>
      </c>
      <c r="E1304">
        <v>50</v>
      </c>
      <c r="F1304">
        <v>57782</v>
      </c>
      <c r="G1304">
        <v>9610</v>
      </c>
      <c r="H1304">
        <v>35877</v>
      </c>
      <c r="I1304">
        <v>21904</v>
      </c>
      <c r="J1304">
        <v>1</v>
      </c>
      <c r="K1304">
        <v>0</v>
      </c>
      <c r="L1304">
        <v>67392</v>
      </c>
      <c r="N1304">
        <v>59</v>
      </c>
      <c r="R1304">
        <v>14866</v>
      </c>
      <c r="S1304">
        <v>16046</v>
      </c>
      <c r="T1304">
        <v>26864</v>
      </c>
      <c r="X1304">
        <v>57782</v>
      </c>
    </row>
    <row r="1305" spans="1:24">
      <c r="A1305" s="1">
        <v>44279</v>
      </c>
      <c r="B1305" t="s">
        <v>21</v>
      </c>
      <c r="C1305">
        <v>68959</v>
      </c>
      <c r="D1305">
        <v>7100</v>
      </c>
      <c r="E1305">
        <v>50</v>
      </c>
      <c r="F1305">
        <v>58992</v>
      </c>
      <c r="G1305">
        <v>9967</v>
      </c>
      <c r="H1305">
        <v>36577</v>
      </c>
      <c r="I1305">
        <v>22414</v>
      </c>
      <c r="J1305">
        <v>1</v>
      </c>
      <c r="K1305">
        <v>0</v>
      </c>
      <c r="L1305">
        <v>68959</v>
      </c>
      <c r="N1305">
        <v>60</v>
      </c>
      <c r="R1305">
        <v>15048</v>
      </c>
      <c r="S1305">
        <v>16286</v>
      </c>
      <c r="T1305">
        <v>27652</v>
      </c>
      <c r="X1305">
        <v>58992</v>
      </c>
    </row>
    <row r="1306" spans="1:24">
      <c r="A1306" s="1">
        <v>44280</v>
      </c>
      <c r="B1306" t="s">
        <v>21</v>
      </c>
      <c r="C1306">
        <v>70827</v>
      </c>
      <c r="D1306">
        <v>7400</v>
      </c>
      <c r="E1306">
        <v>52</v>
      </c>
      <c r="F1306">
        <v>60519</v>
      </c>
      <c r="G1306">
        <v>10308</v>
      </c>
      <c r="H1306">
        <v>37415</v>
      </c>
      <c r="I1306">
        <v>23103</v>
      </c>
      <c r="J1306">
        <v>1</v>
      </c>
      <c r="K1306">
        <v>0</v>
      </c>
      <c r="L1306">
        <v>70827</v>
      </c>
      <c r="N1306">
        <v>60</v>
      </c>
      <c r="R1306">
        <v>15377</v>
      </c>
      <c r="S1306">
        <v>16608</v>
      </c>
      <c r="T1306">
        <v>28527</v>
      </c>
      <c r="X1306">
        <v>60519</v>
      </c>
    </row>
    <row r="1307" spans="1:24">
      <c r="A1307" s="1">
        <v>44281</v>
      </c>
      <c r="B1307" t="s">
        <v>21</v>
      </c>
      <c r="C1307">
        <v>72558</v>
      </c>
      <c r="D1307">
        <v>7100</v>
      </c>
      <c r="E1307">
        <v>50</v>
      </c>
      <c r="F1307">
        <v>61839</v>
      </c>
      <c r="G1307">
        <v>10719</v>
      </c>
      <c r="H1307">
        <v>38164</v>
      </c>
      <c r="I1307">
        <v>23674</v>
      </c>
      <c r="J1307">
        <v>1</v>
      </c>
      <c r="K1307">
        <v>0</v>
      </c>
      <c r="L1307">
        <v>72558</v>
      </c>
      <c r="N1307">
        <v>60</v>
      </c>
      <c r="R1307">
        <v>15612</v>
      </c>
      <c r="S1307">
        <v>16929</v>
      </c>
      <c r="T1307">
        <v>29291</v>
      </c>
      <c r="X1307">
        <v>61839</v>
      </c>
    </row>
    <row r="1308" spans="1:24">
      <c r="A1308" s="1">
        <v>44282</v>
      </c>
      <c r="B1308" t="s">
        <v>21</v>
      </c>
      <c r="C1308">
        <v>74151</v>
      </c>
      <c r="D1308">
        <v>6700</v>
      </c>
      <c r="E1308">
        <v>46</v>
      </c>
      <c r="F1308">
        <v>63168</v>
      </c>
      <c r="G1308">
        <v>10983</v>
      </c>
      <c r="H1308">
        <v>38829</v>
      </c>
      <c r="I1308">
        <v>24338</v>
      </c>
      <c r="J1308">
        <v>1</v>
      </c>
      <c r="K1308">
        <v>0</v>
      </c>
      <c r="L1308">
        <v>74151</v>
      </c>
      <c r="N1308">
        <v>61</v>
      </c>
      <c r="R1308">
        <v>15806</v>
      </c>
      <c r="S1308">
        <v>17222</v>
      </c>
      <c r="T1308">
        <v>30133</v>
      </c>
      <c r="X1308">
        <v>63168</v>
      </c>
    </row>
    <row r="1309" spans="1:24">
      <c r="A1309" s="1">
        <v>44283</v>
      </c>
      <c r="B1309" t="s">
        <v>21</v>
      </c>
      <c r="C1309">
        <v>74257</v>
      </c>
      <c r="D1309">
        <v>1700</v>
      </c>
      <c r="E1309">
        <v>9</v>
      </c>
      <c r="F1309">
        <v>63269</v>
      </c>
      <c r="G1309">
        <v>10988</v>
      </c>
      <c r="H1309">
        <v>38883</v>
      </c>
      <c r="I1309">
        <v>24385</v>
      </c>
      <c r="J1309">
        <v>1</v>
      </c>
      <c r="K1309">
        <v>0</v>
      </c>
      <c r="L1309">
        <v>74257</v>
      </c>
      <c r="N1309">
        <v>61</v>
      </c>
      <c r="R1309">
        <v>15818</v>
      </c>
      <c r="S1309">
        <v>17257</v>
      </c>
      <c r="T1309">
        <v>30187</v>
      </c>
      <c r="X1309">
        <v>63269</v>
      </c>
    </row>
    <row r="1310" spans="1:24">
      <c r="A1310" s="1">
        <v>44284</v>
      </c>
      <c r="B1310" t="s">
        <v>21</v>
      </c>
      <c r="C1310">
        <v>74284</v>
      </c>
      <c r="D1310">
        <v>2400</v>
      </c>
      <c r="E1310">
        <v>11</v>
      </c>
      <c r="F1310">
        <v>63294</v>
      </c>
      <c r="G1310">
        <v>10990</v>
      </c>
      <c r="H1310">
        <v>38893</v>
      </c>
      <c r="I1310">
        <v>24400</v>
      </c>
      <c r="J1310">
        <v>1</v>
      </c>
      <c r="K1310">
        <v>0</v>
      </c>
      <c r="L1310">
        <v>74284</v>
      </c>
      <c r="N1310">
        <v>61</v>
      </c>
      <c r="R1310">
        <v>15817</v>
      </c>
      <c r="S1310">
        <v>17266</v>
      </c>
      <c r="T1310">
        <v>30204</v>
      </c>
      <c r="X1310">
        <v>63294</v>
      </c>
    </row>
    <row r="1311" spans="1:24">
      <c r="A1311" s="1">
        <v>44285</v>
      </c>
      <c r="B1311" t="s">
        <v>21</v>
      </c>
      <c r="C1311">
        <v>76009</v>
      </c>
      <c r="D1311">
        <v>8300</v>
      </c>
      <c r="E1311">
        <v>51</v>
      </c>
      <c r="F1311">
        <v>64574</v>
      </c>
      <c r="G1311">
        <v>11435</v>
      </c>
      <c r="H1311">
        <v>39599</v>
      </c>
      <c r="I1311">
        <v>24974</v>
      </c>
      <c r="J1311">
        <v>1</v>
      </c>
      <c r="K1311">
        <v>0</v>
      </c>
      <c r="L1311">
        <v>76009</v>
      </c>
      <c r="N1311">
        <v>61</v>
      </c>
      <c r="R1311">
        <v>15962</v>
      </c>
      <c r="S1311">
        <v>17528</v>
      </c>
      <c r="T1311">
        <v>31077</v>
      </c>
      <c r="X1311">
        <v>64574</v>
      </c>
    </row>
    <row r="1312" spans="1:24">
      <c r="A1312" s="1">
        <v>44286</v>
      </c>
      <c r="B1312" t="s">
        <v>21</v>
      </c>
      <c r="C1312">
        <v>77711</v>
      </c>
      <c r="D1312">
        <v>7200</v>
      </c>
      <c r="E1312">
        <v>49</v>
      </c>
      <c r="F1312">
        <v>65748</v>
      </c>
      <c r="G1312">
        <v>11963</v>
      </c>
      <c r="H1312">
        <v>40264</v>
      </c>
      <c r="I1312">
        <v>25483</v>
      </c>
      <c r="J1312">
        <v>1</v>
      </c>
      <c r="K1312">
        <v>0</v>
      </c>
      <c r="L1312">
        <v>77711</v>
      </c>
      <c r="N1312">
        <v>62</v>
      </c>
      <c r="R1312">
        <v>16118</v>
      </c>
      <c r="S1312">
        <v>17720</v>
      </c>
      <c r="T1312">
        <v>31903</v>
      </c>
      <c r="X1312">
        <v>65748</v>
      </c>
    </row>
    <row r="1313" spans="1:24">
      <c r="A1313" s="1">
        <v>44287</v>
      </c>
      <c r="B1313" t="s">
        <v>21</v>
      </c>
      <c r="C1313">
        <v>81055</v>
      </c>
      <c r="D1313">
        <v>7450</v>
      </c>
      <c r="E1313">
        <v>52</v>
      </c>
      <c r="F1313">
        <v>68591</v>
      </c>
      <c r="G1313">
        <v>12464</v>
      </c>
      <c r="H1313">
        <v>41784</v>
      </c>
      <c r="I1313">
        <v>26806</v>
      </c>
      <c r="J1313">
        <v>1</v>
      </c>
      <c r="K1313">
        <v>0</v>
      </c>
      <c r="L1313">
        <v>81055</v>
      </c>
      <c r="N1313">
        <v>62</v>
      </c>
      <c r="R1313">
        <v>16295</v>
      </c>
      <c r="S1313">
        <v>19741</v>
      </c>
      <c r="T1313">
        <v>32548</v>
      </c>
      <c r="X1313">
        <v>68591</v>
      </c>
    </row>
    <row r="1314" spans="1:24">
      <c r="A1314" s="1">
        <v>44288</v>
      </c>
      <c r="B1314" t="s">
        <v>21</v>
      </c>
      <c r="C1314">
        <v>84378</v>
      </c>
      <c r="D1314">
        <v>7300</v>
      </c>
      <c r="E1314">
        <v>50</v>
      </c>
      <c r="F1314">
        <v>71565</v>
      </c>
      <c r="G1314">
        <v>12813</v>
      </c>
      <c r="H1314">
        <v>43392</v>
      </c>
      <c r="I1314">
        <v>28172</v>
      </c>
      <c r="J1314">
        <v>1</v>
      </c>
      <c r="K1314">
        <v>0</v>
      </c>
      <c r="L1314">
        <v>84378</v>
      </c>
      <c r="N1314">
        <v>62</v>
      </c>
      <c r="R1314">
        <v>16428</v>
      </c>
      <c r="S1314">
        <v>21779</v>
      </c>
      <c r="T1314">
        <v>33351</v>
      </c>
      <c r="X1314">
        <v>71565</v>
      </c>
    </row>
    <row r="1315" spans="1:24">
      <c r="A1315" s="1">
        <v>44289</v>
      </c>
      <c r="B1315" t="s">
        <v>21</v>
      </c>
      <c r="C1315">
        <v>87837</v>
      </c>
      <c r="D1315">
        <v>7100</v>
      </c>
      <c r="E1315">
        <v>50</v>
      </c>
      <c r="F1315">
        <v>74528</v>
      </c>
      <c r="G1315">
        <v>13309</v>
      </c>
      <c r="H1315">
        <v>45010</v>
      </c>
      <c r="I1315">
        <v>29517</v>
      </c>
      <c r="J1315">
        <v>1</v>
      </c>
      <c r="K1315">
        <v>0</v>
      </c>
      <c r="L1315">
        <v>87837</v>
      </c>
      <c r="N1315">
        <v>63</v>
      </c>
      <c r="R1315">
        <v>16659</v>
      </c>
      <c r="S1315">
        <v>23828</v>
      </c>
      <c r="T1315">
        <v>34034</v>
      </c>
      <c r="X1315">
        <v>74528</v>
      </c>
    </row>
    <row r="1316" spans="1:24">
      <c r="A1316" s="1">
        <v>44290</v>
      </c>
      <c r="B1316" t="s">
        <v>21</v>
      </c>
      <c r="C1316">
        <v>90843</v>
      </c>
      <c r="D1316">
        <v>6550</v>
      </c>
      <c r="E1316">
        <v>44</v>
      </c>
      <c r="F1316">
        <v>77241</v>
      </c>
      <c r="G1316">
        <v>13602</v>
      </c>
      <c r="H1316">
        <v>46562</v>
      </c>
      <c r="I1316">
        <v>30678</v>
      </c>
      <c r="J1316">
        <v>1</v>
      </c>
      <c r="K1316">
        <v>0</v>
      </c>
      <c r="L1316">
        <v>90843</v>
      </c>
      <c r="N1316">
        <v>64</v>
      </c>
      <c r="R1316">
        <v>16774</v>
      </c>
      <c r="S1316">
        <v>25763</v>
      </c>
      <c r="T1316">
        <v>34697</v>
      </c>
      <c r="X1316">
        <v>77241</v>
      </c>
    </row>
    <row r="1317" spans="1:24">
      <c r="A1317" s="1">
        <v>44291</v>
      </c>
      <c r="B1317" t="s">
        <v>21</v>
      </c>
      <c r="C1317">
        <v>94240</v>
      </c>
      <c r="D1317">
        <v>7450</v>
      </c>
      <c r="E1317">
        <v>53</v>
      </c>
      <c r="F1317">
        <v>80058</v>
      </c>
      <c r="G1317">
        <v>14182</v>
      </c>
      <c r="H1317">
        <v>48139</v>
      </c>
      <c r="I1317">
        <v>31918</v>
      </c>
      <c r="J1317">
        <v>1</v>
      </c>
      <c r="K1317">
        <v>0</v>
      </c>
      <c r="L1317">
        <v>94240</v>
      </c>
      <c r="N1317">
        <v>65</v>
      </c>
      <c r="R1317">
        <v>16833</v>
      </c>
      <c r="S1317">
        <v>27664</v>
      </c>
      <c r="T1317">
        <v>35554</v>
      </c>
      <c r="X1317">
        <v>80058</v>
      </c>
    </row>
    <row r="1318" spans="1:24">
      <c r="A1318" s="1">
        <v>44292</v>
      </c>
      <c r="B1318" t="s">
        <v>21</v>
      </c>
      <c r="C1318">
        <v>96011</v>
      </c>
      <c r="D1318">
        <v>7650</v>
      </c>
      <c r="E1318">
        <v>55</v>
      </c>
      <c r="F1318">
        <v>81444</v>
      </c>
      <c r="G1318">
        <v>14567</v>
      </c>
      <c r="H1318">
        <v>48949</v>
      </c>
      <c r="I1318">
        <v>32494</v>
      </c>
      <c r="J1318">
        <v>1</v>
      </c>
      <c r="K1318">
        <v>0</v>
      </c>
      <c r="L1318">
        <v>96011</v>
      </c>
      <c r="N1318">
        <v>65</v>
      </c>
      <c r="R1318">
        <v>16869</v>
      </c>
      <c r="S1318">
        <v>28578</v>
      </c>
      <c r="T1318">
        <v>35990</v>
      </c>
      <c r="X1318">
        <v>81444</v>
      </c>
    </row>
    <row r="1319" spans="1:24">
      <c r="A1319" s="1">
        <v>44293</v>
      </c>
      <c r="B1319" t="s">
        <v>21</v>
      </c>
      <c r="C1319">
        <v>101532</v>
      </c>
      <c r="D1319">
        <v>7650</v>
      </c>
      <c r="E1319">
        <v>54</v>
      </c>
      <c r="F1319">
        <v>85979</v>
      </c>
      <c r="G1319">
        <v>15553</v>
      </c>
      <c r="H1319">
        <v>51487</v>
      </c>
      <c r="I1319">
        <v>34490</v>
      </c>
      <c r="J1319">
        <v>2</v>
      </c>
      <c r="K1319">
        <v>0</v>
      </c>
      <c r="L1319">
        <v>101532</v>
      </c>
      <c r="N1319">
        <v>68</v>
      </c>
      <c r="R1319">
        <v>17006</v>
      </c>
      <c r="S1319">
        <v>31697</v>
      </c>
      <c r="T1319">
        <v>37269</v>
      </c>
      <c r="X1319">
        <v>85979</v>
      </c>
    </row>
    <row r="1320" spans="1:24">
      <c r="A1320" s="1">
        <v>44294</v>
      </c>
      <c r="B1320" t="s">
        <v>21</v>
      </c>
      <c r="C1320">
        <v>105815</v>
      </c>
      <c r="D1320">
        <v>7650</v>
      </c>
      <c r="E1320">
        <v>55</v>
      </c>
      <c r="F1320">
        <v>89382</v>
      </c>
      <c r="G1320">
        <v>16433</v>
      </c>
      <c r="H1320">
        <v>53305</v>
      </c>
      <c r="I1320">
        <v>36075</v>
      </c>
      <c r="J1320">
        <v>2</v>
      </c>
      <c r="K1320">
        <v>0</v>
      </c>
      <c r="L1320">
        <v>105815</v>
      </c>
      <c r="N1320">
        <v>70</v>
      </c>
      <c r="R1320">
        <v>17106</v>
      </c>
      <c r="S1320">
        <v>33961</v>
      </c>
      <c r="T1320">
        <v>38308</v>
      </c>
      <c r="X1320">
        <v>89382</v>
      </c>
    </row>
    <row r="1321" spans="1:24">
      <c r="A1321" s="1">
        <v>44295</v>
      </c>
      <c r="B1321" t="s">
        <v>21</v>
      </c>
      <c r="C1321">
        <v>110149</v>
      </c>
      <c r="D1321">
        <v>7650</v>
      </c>
      <c r="E1321">
        <v>55</v>
      </c>
      <c r="F1321">
        <v>92814</v>
      </c>
      <c r="G1321">
        <v>17335</v>
      </c>
      <c r="H1321">
        <v>55177</v>
      </c>
      <c r="I1321">
        <v>37635</v>
      </c>
      <c r="J1321">
        <v>2</v>
      </c>
      <c r="K1321">
        <v>0</v>
      </c>
      <c r="L1321">
        <v>110149</v>
      </c>
      <c r="N1321">
        <v>72</v>
      </c>
      <c r="R1321">
        <v>17357</v>
      </c>
      <c r="S1321">
        <v>36239</v>
      </c>
      <c r="T1321">
        <v>39211</v>
      </c>
      <c r="X1321">
        <v>92814</v>
      </c>
    </row>
    <row r="1322" spans="1:24">
      <c r="A1322" s="1">
        <v>44296</v>
      </c>
      <c r="B1322" t="s">
        <v>21</v>
      </c>
      <c r="C1322">
        <v>115008</v>
      </c>
      <c r="D1322">
        <v>7650</v>
      </c>
      <c r="E1322">
        <v>55</v>
      </c>
      <c r="F1322">
        <v>96744</v>
      </c>
      <c r="G1322">
        <v>18264</v>
      </c>
      <c r="H1322">
        <v>57313</v>
      </c>
      <c r="I1322">
        <v>39428</v>
      </c>
      <c r="J1322">
        <v>3</v>
      </c>
      <c r="K1322">
        <v>0</v>
      </c>
      <c r="L1322">
        <v>115008</v>
      </c>
      <c r="N1322">
        <v>74</v>
      </c>
      <c r="R1322">
        <v>17599</v>
      </c>
      <c r="S1322">
        <v>39012</v>
      </c>
      <c r="T1322">
        <v>40126</v>
      </c>
      <c r="X1322">
        <v>96744</v>
      </c>
    </row>
    <row r="1323" spans="1:24">
      <c r="A1323" s="1">
        <v>44297</v>
      </c>
      <c r="B1323" t="s">
        <v>21</v>
      </c>
      <c r="C1323">
        <v>118155</v>
      </c>
      <c r="D1323">
        <v>7200</v>
      </c>
      <c r="E1323">
        <v>50</v>
      </c>
      <c r="F1323">
        <v>99484</v>
      </c>
      <c r="G1323">
        <v>18671</v>
      </c>
      <c r="H1323">
        <v>58812</v>
      </c>
      <c r="I1323">
        <v>40669</v>
      </c>
      <c r="J1323">
        <v>3</v>
      </c>
      <c r="K1323">
        <v>0</v>
      </c>
      <c r="L1323">
        <v>118155</v>
      </c>
      <c r="N1323">
        <v>75</v>
      </c>
      <c r="R1323">
        <v>17668</v>
      </c>
      <c r="S1323">
        <v>40946</v>
      </c>
      <c r="T1323">
        <v>40863</v>
      </c>
      <c r="X1323">
        <v>99484</v>
      </c>
    </row>
    <row r="1324" spans="1:24">
      <c r="A1324" s="1">
        <v>44298</v>
      </c>
      <c r="B1324" t="s">
        <v>21</v>
      </c>
      <c r="C1324">
        <v>122941</v>
      </c>
      <c r="D1324">
        <v>8200</v>
      </c>
      <c r="E1324">
        <v>61</v>
      </c>
      <c r="F1324">
        <v>103131</v>
      </c>
      <c r="G1324">
        <v>19810</v>
      </c>
      <c r="H1324">
        <v>61010</v>
      </c>
      <c r="I1324">
        <v>42118</v>
      </c>
      <c r="J1324">
        <v>3</v>
      </c>
      <c r="K1324">
        <v>0</v>
      </c>
      <c r="L1324">
        <v>122941</v>
      </c>
      <c r="N1324">
        <v>76</v>
      </c>
      <c r="R1324">
        <v>18086</v>
      </c>
      <c r="S1324">
        <v>43229</v>
      </c>
      <c r="T1324">
        <v>41809</v>
      </c>
      <c r="X1324">
        <v>103131</v>
      </c>
    </row>
    <row r="1325" spans="1:24">
      <c r="A1325" s="1">
        <v>44299</v>
      </c>
      <c r="B1325" t="s">
        <v>21</v>
      </c>
      <c r="C1325">
        <v>126850</v>
      </c>
      <c r="D1325">
        <v>8400</v>
      </c>
      <c r="E1325">
        <v>62</v>
      </c>
      <c r="F1325">
        <v>106139</v>
      </c>
      <c r="G1325">
        <v>20711</v>
      </c>
      <c r="H1325">
        <v>62884</v>
      </c>
      <c r="I1325">
        <v>43252</v>
      </c>
      <c r="J1325">
        <v>3</v>
      </c>
      <c r="K1325">
        <v>0</v>
      </c>
      <c r="L1325">
        <v>126850</v>
      </c>
      <c r="N1325">
        <v>76</v>
      </c>
      <c r="R1325">
        <v>18434</v>
      </c>
      <c r="S1325">
        <v>45207</v>
      </c>
      <c r="T1325">
        <v>42491</v>
      </c>
      <c r="X1325">
        <v>106139</v>
      </c>
    </row>
    <row r="1326" spans="1:24">
      <c r="A1326" s="1">
        <v>44300</v>
      </c>
      <c r="B1326" t="s">
        <v>21</v>
      </c>
      <c r="C1326">
        <v>130380</v>
      </c>
      <c r="D1326">
        <v>8400</v>
      </c>
      <c r="E1326">
        <v>63</v>
      </c>
      <c r="F1326">
        <v>108803</v>
      </c>
      <c r="G1326">
        <v>21577</v>
      </c>
      <c r="H1326">
        <v>64430</v>
      </c>
      <c r="I1326">
        <v>44370</v>
      </c>
      <c r="J1326">
        <v>3</v>
      </c>
      <c r="K1326">
        <v>0</v>
      </c>
      <c r="L1326">
        <v>130380</v>
      </c>
      <c r="N1326">
        <v>76</v>
      </c>
      <c r="R1326">
        <v>18591</v>
      </c>
      <c r="S1326">
        <v>46972</v>
      </c>
      <c r="T1326">
        <v>43233</v>
      </c>
      <c r="X1326">
        <v>108803</v>
      </c>
    </row>
    <row r="1327" spans="1:24">
      <c r="A1327" s="1">
        <v>44301</v>
      </c>
      <c r="B1327" t="s">
        <v>21</v>
      </c>
      <c r="C1327">
        <v>134563</v>
      </c>
      <c r="D1327">
        <v>8800</v>
      </c>
      <c r="E1327">
        <v>63</v>
      </c>
      <c r="F1327">
        <v>111665</v>
      </c>
      <c r="G1327">
        <v>22898</v>
      </c>
      <c r="H1327">
        <v>66127</v>
      </c>
      <c r="I1327">
        <v>45535</v>
      </c>
      <c r="J1327">
        <v>3</v>
      </c>
      <c r="K1327">
        <v>0</v>
      </c>
      <c r="L1327">
        <v>134563</v>
      </c>
      <c r="N1327">
        <v>76</v>
      </c>
      <c r="R1327">
        <v>18805</v>
      </c>
      <c r="S1327">
        <v>48843</v>
      </c>
      <c r="T1327">
        <v>44010</v>
      </c>
      <c r="X1327">
        <v>111665</v>
      </c>
    </row>
    <row r="1328" spans="1:24">
      <c r="A1328" s="1">
        <v>44302</v>
      </c>
      <c r="B1328" t="s">
        <v>21</v>
      </c>
      <c r="C1328">
        <v>139146</v>
      </c>
      <c r="D1328">
        <v>8700</v>
      </c>
      <c r="E1328">
        <v>63</v>
      </c>
      <c r="F1328">
        <v>114800</v>
      </c>
      <c r="G1328">
        <v>24346</v>
      </c>
      <c r="H1328">
        <v>68061</v>
      </c>
      <c r="I1328">
        <v>46736</v>
      </c>
      <c r="J1328">
        <v>3</v>
      </c>
      <c r="K1328">
        <v>0</v>
      </c>
      <c r="L1328">
        <v>139146</v>
      </c>
      <c r="N1328">
        <v>76</v>
      </c>
      <c r="R1328">
        <v>19046</v>
      </c>
      <c r="S1328">
        <v>50871</v>
      </c>
      <c r="T1328">
        <v>44876</v>
      </c>
      <c r="X1328">
        <v>114800</v>
      </c>
    </row>
    <row r="1329" spans="1:24">
      <c r="A1329" s="1">
        <v>44303</v>
      </c>
      <c r="B1329" t="s">
        <v>21</v>
      </c>
      <c r="C1329">
        <v>143254</v>
      </c>
      <c r="D1329">
        <v>7400</v>
      </c>
      <c r="E1329">
        <v>56</v>
      </c>
      <c r="F1329">
        <v>117734</v>
      </c>
      <c r="G1329">
        <v>25520</v>
      </c>
      <c r="H1329">
        <v>69799</v>
      </c>
      <c r="I1329">
        <v>47931</v>
      </c>
      <c r="J1329">
        <v>4</v>
      </c>
      <c r="K1329">
        <v>0</v>
      </c>
      <c r="L1329">
        <v>143254</v>
      </c>
      <c r="N1329">
        <v>78</v>
      </c>
      <c r="R1329">
        <v>19271</v>
      </c>
      <c r="S1329">
        <v>52915</v>
      </c>
      <c r="T1329">
        <v>45541</v>
      </c>
      <c r="X1329">
        <v>117734</v>
      </c>
    </row>
    <row r="1330" spans="1:24">
      <c r="A1330" s="1">
        <v>44304</v>
      </c>
      <c r="B1330" t="s">
        <v>21</v>
      </c>
      <c r="C1330">
        <v>145600</v>
      </c>
      <c r="D1330">
        <v>7200</v>
      </c>
      <c r="E1330">
        <v>54</v>
      </c>
      <c r="F1330">
        <v>119500</v>
      </c>
      <c r="G1330">
        <v>26100</v>
      </c>
      <c r="H1330">
        <v>70818</v>
      </c>
      <c r="I1330">
        <v>48678</v>
      </c>
      <c r="J1330">
        <v>4</v>
      </c>
      <c r="K1330">
        <v>0</v>
      </c>
      <c r="L1330">
        <v>145600</v>
      </c>
      <c r="N1330">
        <v>78</v>
      </c>
      <c r="R1330">
        <v>19325</v>
      </c>
      <c r="S1330">
        <v>54112</v>
      </c>
      <c r="T1330">
        <v>46056</v>
      </c>
      <c r="X1330">
        <v>119500</v>
      </c>
    </row>
    <row r="1331" spans="1:24">
      <c r="A1331" s="1">
        <v>44305</v>
      </c>
      <c r="B1331" t="s">
        <v>21</v>
      </c>
      <c r="C1331">
        <v>149987</v>
      </c>
      <c r="D1331">
        <v>8500</v>
      </c>
      <c r="E1331">
        <v>64</v>
      </c>
      <c r="F1331">
        <v>122192</v>
      </c>
      <c r="G1331">
        <v>27795</v>
      </c>
      <c r="H1331">
        <v>72426</v>
      </c>
      <c r="I1331">
        <v>49762</v>
      </c>
      <c r="J1331">
        <v>4</v>
      </c>
      <c r="K1331">
        <v>0</v>
      </c>
      <c r="L1331">
        <v>149987</v>
      </c>
      <c r="N1331">
        <v>79</v>
      </c>
      <c r="R1331">
        <v>19554</v>
      </c>
      <c r="S1331">
        <v>55741</v>
      </c>
      <c r="T1331">
        <v>46889</v>
      </c>
      <c r="X1331">
        <v>122192</v>
      </c>
    </row>
    <row r="1332" spans="1:24">
      <c r="A1332" s="1">
        <v>44306</v>
      </c>
      <c r="B1332" t="s">
        <v>21</v>
      </c>
      <c r="C1332">
        <v>154584</v>
      </c>
      <c r="D1332">
        <v>8600</v>
      </c>
      <c r="E1332">
        <v>65</v>
      </c>
      <c r="F1332">
        <v>124937</v>
      </c>
      <c r="G1332">
        <v>29647</v>
      </c>
      <c r="H1332">
        <v>73970</v>
      </c>
      <c r="I1332">
        <v>50962</v>
      </c>
      <c r="J1332">
        <v>5</v>
      </c>
      <c r="K1332">
        <v>0</v>
      </c>
      <c r="L1332">
        <v>154584</v>
      </c>
      <c r="N1332">
        <v>79</v>
      </c>
      <c r="R1332">
        <v>19793</v>
      </c>
      <c r="S1332">
        <v>57488</v>
      </c>
      <c r="T1332">
        <v>47648</v>
      </c>
      <c r="X1332">
        <v>124937</v>
      </c>
    </row>
    <row r="1333" spans="1:24">
      <c r="A1333" s="1">
        <v>44307</v>
      </c>
      <c r="B1333" t="s">
        <v>21</v>
      </c>
      <c r="C1333">
        <v>158565</v>
      </c>
      <c r="D1333">
        <v>7900</v>
      </c>
      <c r="E1333">
        <v>61</v>
      </c>
      <c r="F1333">
        <v>127635</v>
      </c>
      <c r="G1333">
        <v>30930</v>
      </c>
      <c r="H1333">
        <v>75424</v>
      </c>
      <c r="I1333">
        <v>52205</v>
      </c>
      <c r="J1333">
        <v>6</v>
      </c>
      <c r="K1333">
        <v>0</v>
      </c>
      <c r="L1333">
        <v>158565</v>
      </c>
      <c r="N1333">
        <v>80</v>
      </c>
      <c r="R1333">
        <v>19916</v>
      </c>
      <c r="S1333">
        <v>59288</v>
      </c>
      <c r="T1333">
        <v>48423</v>
      </c>
      <c r="X1333">
        <v>127635</v>
      </c>
    </row>
    <row r="1334" spans="1:24">
      <c r="A1334" s="1">
        <v>44308</v>
      </c>
      <c r="B1334" t="s">
        <v>21</v>
      </c>
      <c r="C1334">
        <v>163872</v>
      </c>
      <c r="D1334">
        <v>8800</v>
      </c>
      <c r="E1334">
        <v>65</v>
      </c>
      <c r="F1334">
        <v>130884</v>
      </c>
      <c r="G1334">
        <v>32988</v>
      </c>
      <c r="H1334">
        <v>77076</v>
      </c>
      <c r="I1334">
        <v>53802</v>
      </c>
      <c r="J1334">
        <v>6</v>
      </c>
      <c r="K1334">
        <v>0</v>
      </c>
      <c r="L1334">
        <v>163872</v>
      </c>
      <c r="N1334">
        <v>83</v>
      </c>
      <c r="R1334">
        <v>20091</v>
      </c>
      <c r="S1334">
        <v>61276</v>
      </c>
      <c r="T1334">
        <v>49509</v>
      </c>
      <c r="X1334">
        <v>130884</v>
      </c>
    </row>
    <row r="1335" spans="1:24">
      <c r="A1335" s="1">
        <v>44309</v>
      </c>
      <c r="B1335" t="s">
        <v>21</v>
      </c>
      <c r="C1335">
        <v>169439</v>
      </c>
      <c r="D1335">
        <v>8800</v>
      </c>
      <c r="E1335">
        <v>66</v>
      </c>
      <c r="F1335">
        <v>134397</v>
      </c>
      <c r="G1335">
        <v>35042</v>
      </c>
      <c r="H1335">
        <v>78944</v>
      </c>
      <c r="I1335">
        <v>55447</v>
      </c>
      <c r="J1335">
        <v>6</v>
      </c>
      <c r="K1335">
        <v>0</v>
      </c>
      <c r="L1335">
        <v>169439</v>
      </c>
      <c r="N1335">
        <v>85</v>
      </c>
      <c r="R1335">
        <v>20299</v>
      </c>
      <c r="S1335">
        <v>63586</v>
      </c>
      <c r="T1335">
        <v>50504</v>
      </c>
      <c r="X1335">
        <v>134397</v>
      </c>
    </row>
    <row r="1336" spans="1:24">
      <c r="A1336" s="1">
        <v>44310</v>
      </c>
      <c r="B1336" t="s">
        <v>21</v>
      </c>
      <c r="C1336">
        <v>174721</v>
      </c>
      <c r="D1336">
        <v>8300</v>
      </c>
      <c r="E1336">
        <v>61</v>
      </c>
      <c r="F1336">
        <v>137994</v>
      </c>
      <c r="G1336">
        <v>36727</v>
      </c>
      <c r="H1336">
        <v>80666</v>
      </c>
      <c r="I1336">
        <v>57322</v>
      </c>
      <c r="J1336">
        <v>6</v>
      </c>
      <c r="K1336">
        <v>0</v>
      </c>
      <c r="L1336">
        <v>174721</v>
      </c>
      <c r="N1336">
        <v>86</v>
      </c>
      <c r="R1336">
        <v>20523</v>
      </c>
      <c r="S1336">
        <v>65962</v>
      </c>
      <c r="T1336">
        <v>51501</v>
      </c>
      <c r="X1336">
        <v>137994</v>
      </c>
    </row>
    <row r="1337" spans="1:24">
      <c r="A1337" s="1">
        <v>44311</v>
      </c>
      <c r="B1337" t="s">
        <v>21</v>
      </c>
      <c r="C1337">
        <v>178655</v>
      </c>
      <c r="D1337">
        <v>7000</v>
      </c>
      <c r="E1337">
        <v>55</v>
      </c>
      <c r="F1337">
        <v>140795</v>
      </c>
      <c r="G1337">
        <v>37860</v>
      </c>
      <c r="H1337">
        <v>82042</v>
      </c>
      <c r="I1337">
        <v>58746</v>
      </c>
      <c r="J1337">
        <v>7</v>
      </c>
      <c r="K1337">
        <v>0</v>
      </c>
      <c r="L1337">
        <v>178655</v>
      </c>
      <c r="N1337">
        <v>87</v>
      </c>
      <c r="R1337">
        <v>20592</v>
      </c>
      <c r="S1337">
        <v>67849</v>
      </c>
      <c r="T1337">
        <v>52346</v>
      </c>
      <c r="X1337">
        <v>140795</v>
      </c>
    </row>
    <row r="1338" spans="1:24">
      <c r="A1338" s="1">
        <v>44312</v>
      </c>
      <c r="B1338" t="s">
        <v>21</v>
      </c>
      <c r="C1338">
        <v>184252</v>
      </c>
      <c r="D1338">
        <v>8400</v>
      </c>
      <c r="E1338">
        <v>64</v>
      </c>
      <c r="F1338">
        <v>144305</v>
      </c>
      <c r="G1338">
        <v>39947</v>
      </c>
      <c r="H1338">
        <v>83896</v>
      </c>
      <c r="I1338">
        <v>60402</v>
      </c>
      <c r="J1338">
        <v>7</v>
      </c>
      <c r="K1338">
        <v>0</v>
      </c>
      <c r="L1338">
        <v>184252</v>
      </c>
      <c r="N1338">
        <v>89</v>
      </c>
      <c r="R1338">
        <v>20787</v>
      </c>
      <c r="S1338">
        <v>70098</v>
      </c>
      <c r="T1338">
        <v>53412</v>
      </c>
      <c r="X1338">
        <v>144305</v>
      </c>
    </row>
    <row r="1339" spans="1:24">
      <c r="A1339" s="1">
        <v>44313</v>
      </c>
      <c r="B1339" t="s">
        <v>21</v>
      </c>
      <c r="C1339">
        <v>190041</v>
      </c>
      <c r="D1339">
        <v>8400</v>
      </c>
      <c r="E1339">
        <v>63</v>
      </c>
      <c r="F1339">
        <v>148026</v>
      </c>
      <c r="G1339">
        <v>42015</v>
      </c>
      <c r="H1339">
        <v>85803</v>
      </c>
      <c r="I1339">
        <v>62216</v>
      </c>
      <c r="J1339">
        <v>7</v>
      </c>
      <c r="K1339">
        <v>0</v>
      </c>
      <c r="L1339">
        <v>190041</v>
      </c>
      <c r="N1339">
        <v>89</v>
      </c>
      <c r="R1339">
        <v>25283</v>
      </c>
      <c r="S1339">
        <v>68142</v>
      </c>
      <c r="T1339">
        <v>54593</v>
      </c>
      <c r="X1339">
        <v>148026</v>
      </c>
    </row>
    <row r="1340" spans="1:24">
      <c r="A1340" s="1">
        <v>44314</v>
      </c>
      <c r="B1340" t="s">
        <v>21</v>
      </c>
      <c r="C1340">
        <v>196055</v>
      </c>
      <c r="D1340">
        <v>8750</v>
      </c>
      <c r="E1340">
        <v>66</v>
      </c>
      <c r="F1340">
        <v>151928</v>
      </c>
      <c r="G1340">
        <v>44127</v>
      </c>
      <c r="H1340">
        <v>87805</v>
      </c>
      <c r="I1340">
        <v>64116</v>
      </c>
      <c r="J1340">
        <v>7</v>
      </c>
      <c r="K1340">
        <v>0</v>
      </c>
      <c r="L1340">
        <v>196055</v>
      </c>
      <c r="N1340">
        <v>90</v>
      </c>
      <c r="R1340">
        <v>25583</v>
      </c>
      <c r="S1340">
        <v>70398</v>
      </c>
      <c r="T1340">
        <v>55940</v>
      </c>
      <c r="X1340">
        <v>151928</v>
      </c>
    </row>
    <row r="1341" spans="1:24">
      <c r="A1341" s="1">
        <v>44315</v>
      </c>
      <c r="B1341" t="s">
        <v>21</v>
      </c>
      <c r="C1341">
        <v>201907</v>
      </c>
      <c r="D1341">
        <v>8600</v>
      </c>
      <c r="E1341">
        <v>65</v>
      </c>
      <c r="F1341">
        <v>155689</v>
      </c>
      <c r="G1341">
        <v>46218</v>
      </c>
      <c r="H1341">
        <v>89628</v>
      </c>
      <c r="I1341">
        <v>66054</v>
      </c>
      <c r="J1341">
        <v>7</v>
      </c>
      <c r="K1341">
        <v>0</v>
      </c>
      <c r="L1341">
        <v>201907</v>
      </c>
      <c r="N1341">
        <v>90</v>
      </c>
      <c r="R1341">
        <v>25838</v>
      </c>
      <c r="S1341">
        <v>72715</v>
      </c>
      <c r="T1341">
        <v>57130</v>
      </c>
      <c r="X1341">
        <v>155689</v>
      </c>
    </row>
    <row r="1342" spans="1:24">
      <c r="A1342" s="1">
        <v>44316</v>
      </c>
      <c r="B1342" t="s">
        <v>21</v>
      </c>
      <c r="C1342">
        <v>208489</v>
      </c>
      <c r="D1342">
        <v>8700</v>
      </c>
      <c r="E1342">
        <v>68</v>
      </c>
      <c r="F1342">
        <v>160071</v>
      </c>
      <c r="G1342">
        <v>48418</v>
      </c>
      <c r="H1342">
        <v>91881</v>
      </c>
      <c r="I1342">
        <v>68181</v>
      </c>
      <c r="J1342">
        <v>9</v>
      </c>
      <c r="K1342">
        <v>0</v>
      </c>
      <c r="L1342">
        <v>208489</v>
      </c>
      <c r="N1342">
        <v>92</v>
      </c>
      <c r="R1342">
        <v>26169</v>
      </c>
      <c r="S1342">
        <v>75482</v>
      </c>
      <c r="T1342">
        <v>58412</v>
      </c>
      <c r="X1342">
        <v>160071</v>
      </c>
    </row>
    <row r="1343" spans="1:24">
      <c r="A1343" s="1">
        <v>44317</v>
      </c>
      <c r="B1343" t="s">
        <v>21</v>
      </c>
      <c r="C1343">
        <v>213216</v>
      </c>
      <c r="D1343">
        <v>7800</v>
      </c>
      <c r="E1343">
        <v>58</v>
      </c>
      <c r="F1343">
        <v>163599</v>
      </c>
      <c r="G1343">
        <v>49617</v>
      </c>
      <c r="H1343">
        <v>93663</v>
      </c>
      <c r="I1343">
        <v>69927</v>
      </c>
      <c r="J1343">
        <v>9</v>
      </c>
      <c r="K1343">
        <v>0</v>
      </c>
      <c r="L1343">
        <v>213216</v>
      </c>
      <c r="N1343">
        <v>95</v>
      </c>
      <c r="R1343">
        <v>26410</v>
      </c>
      <c r="S1343">
        <v>77910</v>
      </c>
      <c r="T1343">
        <v>59271</v>
      </c>
      <c r="X1343">
        <v>163599</v>
      </c>
    </row>
    <row r="1344" spans="1:24">
      <c r="A1344" s="1">
        <v>44318</v>
      </c>
      <c r="B1344" t="s">
        <v>21</v>
      </c>
      <c r="C1344">
        <v>215894</v>
      </c>
      <c r="D1344">
        <v>6600</v>
      </c>
      <c r="E1344">
        <v>51</v>
      </c>
      <c r="F1344">
        <v>165617</v>
      </c>
      <c r="G1344">
        <v>50277</v>
      </c>
      <c r="H1344">
        <v>94656</v>
      </c>
      <c r="I1344">
        <v>70952</v>
      </c>
      <c r="J1344">
        <v>9</v>
      </c>
      <c r="K1344">
        <v>0</v>
      </c>
      <c r="L1344">
        <v>215894</v>
      </c>
      <c r="N1344">
        <v>95</v>
      </c>
      <c r="R1344">
        <v>26456</v>
      </c>
      <c r="S1344">
        <v>79322</v>
      </c>
      <c r="T1344">
        <v>59834</v>
      </c>
      <c r="X1344">
        <v>165617</v>
      </c>
    </row>
    <row r="1345" spans="1:24">
      <c r="A1345" s="1">
        <v>44319</v>
      </c>
      <c r="B1345" t="s">
        <v>21</v>
      </c>
      <c r="C1345">
        <v>220462</v>
      </c>
      <c r="D1345">
        <v>7200</v>
      </c>
      <c r="E1345">
        <v>55</v>
      </c>
      <c r="F1345">
        <v>168672</v>
      </c>
      <c r="G1345">
        <v>51790</v>
      </c>
      <c r="H1345">
        <v>96246</v>
      </c>
      <c r="I1345">
        <v>72417</v>
      </c>
      <c r="J1345">
        <v>9</v>
      </c>
      <c r="K1345">
        <v>0</v>
      </c>
      <c r="L1345">
        <v>220462</v>
      </c>
      <c r="N1345">
        <v>96</v>
      </c>
      <c r="R1345">
        <v>26768</v>
      </c>
      <c r="S1345">
        <v>81198</v>
      </c>
      <c r="T1345">
        <v>60701</v>
      </c>
      <c r="X1345">
        <v>168672</v>
      </c>
    </row>
    <row r="1346" spans="1:24">
      <c r="A1346" s="1">
        <v>44320</v>
      </c>
      <c r="B1346" t="s">
        <v>21</v>
      </c>
      <c r="C1346">
        <v>225542</v>
      </c>
      <c r="D1346">
        <v>6900</v>
      </c>
      <c r="E1346">
        <v>56</v>
      </c>
      <c r="F1346">
        <v>172057</v>
      </c>
      <c r="G1346">
        <v>53485</v>
      </c>
      <c r="H1346">
        <v>98041</v>
      </c>
      <c r="I1346">
        <v>74007</v>
      </c>
      <c r="J1346">
        <v>9</v>
      </c>
      <c r="K1346">
        <v>0</v>
      </c>
      <c r="L1346">
        <v>225542</v>
      </c>
      <c r="N1346">
        <v>96</v>
      </c>
      <c r="R1346">
        <v>27186</v>
      </c>
      <c r="S1346">
        <v>83193</v>
      </c>
      <c r="T1346">
        <v>61673</v>
      </c>
      <c r="X1346">
        <v>172057</v>
      </c>
    </row>
    <row r="1347" spans="1:24">
      <c r="A1347" s="1">
        <v>44321</v>
      </c>
      <c r="B1347" t="s">
        <v>21</v>
      </c>
      <c r="C1347">
        <v>230822</v>
      </c>
      <c r="D1347">
        <v>6900</v>
      </c>
      <c r="E1347">
        <v>55</v>
      </c>
      <c r="F1347">
        <v>175618</v>
      </c>
      <c r="G1347">
        <v>55204</v>
      </c>
      <c r="H1347">
        <v>100003</v>
      </c>
      <c r="I1347">
        <v>75605</v>
      </c>
      <c r="J1347">
        <v>10</v>
      </c>
      <c r="K1347">
        <v>0</v>
      </c>
      <c r="L1347">
        <v>230822</v>
      </c>
      <c r="N1347">
        <v>96</v>
      </c>
      <c r="R1347">
        <v>27561</v>
      </c>
      <c r="S1347">
        <v>85360</v>
      </c>
      <c r="T1347">
        <v>62692</v>
      </c>
      <c r="X1347">
        <v>175618</v>
      </c>
    </row>
    <row r="1348" spans="1:24">
      <c r="A1348" s="1">
        <v>44322</v>
      </c>
      <c r="B1348" t="s">
        <v>21</v>
      </c>
      <c r="C1348">
        <v>237473</v>
      </c>
      <c r="D1348">
        <v>7000</v>
      </c>
      <c r="E1348">
        <v>56</v>
      </c>
      <c r="F1348">
        <v>179429</v>
      </c>
      <c r="G1348">
        <v>58044</v>
      </c>
      <c r="H1348">
        <v>102169</v>
      </c>
      <c r="I1348">
        <v>77250</v>
      </c>
      <c r="J1348">
        <v>10</v>
      </c>
      <c r="K1348">
        <v>0</v>
      </c>
      <c r="L1348">
        <v>237473</v>
      </c>
      <c r="N1348">
        <v>96</v>
      </c>
      <c r="R1348">
        <v>28127</v>
      </c>
      <c r="S1348">
        <v>87600</v>
      </c>
      <c r="T1348">
        <v>63697</v>
      </c>
      <c r="X1348">
        <v>179429</v>
      </c>
    </row>
    <row r="1349" spans="1:24">
      <c r="A1349" s="1">
        <v>44323</v>
      </c>
      <c r="B1349" t="s">
        <v>21</v>
      </c>
      <c r="C1349">
        <v>243450</v>
      </c>
      <c r="D1349">
        <v>7300</v>
      </c>
      <c r="E1349">
        <v>55</v>
      </c>
      <c r="F1349">
        <v>183067</v>
      </c>
      <c r="G1349">
        <v>60383</v>
      </c>
      <c r="H1349">
        <v>104125</v>
      </c>
      <c r="I1349">
        <v>78931</v>
      </c>
      <c r="J1349">
        <v>11</v>
      </c>
      <c r="K1349">
        <v>0</v>
      </c>
      <c r="L1349">
        <v>243450</v>
      </c>
      <c r="N1349">
        <v>96</v>
      </c>
      <c r="R1349">
        <v>28623</v>
      </c>
      <c r="S1349">
        <v>89832</v>
      </c>
      <c r="T1349">
        <v>64607</v>
      </c>
      <c r="X1349">
        <v>183067</v>
      </c>
    </row>
    <row r="1350" spans="1:24">
      <c r="A1350" s="1">
        <v>44324</v>
      </c>
      <c r="B1350" t="s">
        <v>21</v>
      </c>
      <c r="C1350">
        <v>250441</v>
      </c>
      <c r="D1350">
        <v>7100</v>
      </c>
      <c r="E1350">
        <v>57</v>
      </c>
      <c r="F1350">
        <v>187445</v>
      </c>
      <c r="G1350">
        <v>62996</v>
      </c>
      <c r="H1350">
        <v>106338</v>
      </c>
      <c r="I1350">
        <v>81095</v>
      </c>
      <c r="J1350">
        <v>12</v>
      </c>
      <c r="K1350">
        <v>0</v>
      </c>
      <c r="L1350">
        <v>250441</v>
      </c>
      <c r="N1350">
        <v>97</v>
      </c>
      <c r="R1350">
        <v>29125</v>
      </c>
      <c r="S1350">
        <v>92519</v>
      </c>
      <c r="T1350">
        <v>65796</v>
      </c>
      <c r="X1350">
        <v>187445</v>
      </c>
    </row>
    <row r="1351" spans="1:24">
      <c r="A1351" s="1">
        <v>44325</v>
      </c>
      <c r="B1351" t="s">
        <v>21</v>
      </c>
      <c r="C1351">
        <v>254612</v>
      </c>
      <c r="D1351">
        <v>7400</v>
      </c>
      <c r="E1351">
        <v>53</v>
      </c>
      <c r="F1351">
        <v>190204</v>
      </c>
      <c r="G1351">
        <v>64408</v>
      </c>
      <c r="H1351">
        <v>107769</v>
      </c>
      <c r="I1351">
        <v>82423</v>
      </c>
      <c r="J1351">
        <v>12</v>
      </c>
      <c r="K1351">
        <v>0</v>
      </c>
      <c r="L1351">
        <v>254612</v>
      </c>
      <c r="N1351">
        <v>97</v>
      </c>
      <c r="R1351">
        <v>29413</v>
      </c>
      <c r="S1351">
        <v>94243</v>
      </c>
      <c r="T1351">
        <v>66543</v>
      </c>
      <c r="X1351">
        <v>190204</v>
      </c>
    </row>
    <row r="1352" spans="1:24">
      <c r="A1352" s="1">
        <v>44326</v>
      </c>
      <c r="B1352" t="s">
        <v>21</v>
      </c>
      <c r="C1352">
        <v>260309</v>
      </c>
      <c r="D1352">
        <v>7800</v>
      </c>
      <c r="E1352">
        <v>57</v>
      </c>
      <c r="F1352">
        <v>193540</v>
      </c>
      <c r="G1352">
        <v>66769</v>
      </c>
      <c r="H1352">
        <v>109560</v>
      </c>
      <c r="I1352">
        <v>83968</v>
      </c>
      <c r="J1352">
        <v>12</v>
      </c>
      <c r="K1352">
        <v>0</v>
      </c>
      <c r="L1352">
        <v>260309</v>
      </c>
      <c r="N1352">
        <v>100</v>
      </c>
      <c r="R1352">
        <v>29800</v>
      </c>
      <c r="S1352">
        <v>96230</v>
      </c>
      <c r="T1352">
        <v>67496</v>
      </c>
      <c r="X1352">
        <v>193540</v>
      </c>
    </row>
    <row r="1353" spans="1:24">
      <c r="A1353" s="1">
        <v>44327</v>
      </c>
      <c r="B1353" t="s">
        <v>21</v>
      </c>
      <c r="C1353">
        <v>265527</v>
      </c>
      <c r="D1353">
        <v>7900</v>
      </c>
      <c r="E1353">
        <v>58</v>
      </c>
      <c r="F1353">
        <v>196808</v>
      </c>
      <c r="G1353">
        <v>68719</v>
      </c>
      <c r="H1353">
        <v>111293</v>
      </c>
      <c r="I1353">
        <v>85502</v>
      </c>
      <c r="J1353">
        <v>13</v>
      </c>
      <c r="K1353">
        <v>0</v>
      </c>
      <c r="L1353">
        <v>265527</v>
      </c>
      <c r="N1353">
        <v>100</v>
      </c>
      <c r="R1353">
        <v>30188</v>
      </c>
      <c r="S1353">
        <v>98255</v>
      </c>
      <c r="T1353">
        <v>68346</v>
      </c>
      <c r="X1353">
        <v>196808</v>
      </c>
    </row>
    <row r="1354" spans="1:24">
      <c r="A1354" s="1">
        <v>44328</v>
      </c>
      <c r="B1354" t="s">
        <v>21</v>
      </c>
      <c r="C1354">
        <v>269353</v>
      </c>
      <c r="D1354">
        <v>7900</v>
      </c>
      <c r="E1354">
        <v>57</v>
      </c>
      <c r="F1354">
        <v>199576</v>
      </c>
      <c r="G1354">
        <v>69777</v>
      </c>
      <c r="H1354">
        <v>112721</v>
      </c>
      <c r="I1354">
        <v>86842</v>
      </c>
      <c r="J1354">
        <v>13</v>
      </c>
      <c r="K1354">
        <v>0</v>
      </c>
      <c r="L1354">
        <v>269353</v>
      </c>
      <c r="N1354">
        <v>101</v>
      </c>
      <c r="R1354">
        <v>30553</v>
      </c>
      <c r="S1354">
        <v>99875</v>
      </c>
      <c r="T1354">
        <v>69126</v>
      </c>
      <c r="X1354">
        <v>199576</v>
      </c>
    </row>
    <row r="1355" spans="1:24">
      <c r="A1355" s="1">
        <v>44329</v>
      </c>
      <c r="B1355" t="s">
        <v>21</v>
      </c>
      <c r="C1355">
        <v>273766</v>
      </c>
      <c r="D1355">
        <v>8000</v>
      </c>
      <c r="E1355">
        <v>58</v>
      </c>
      <c r="F1355">
        <v>202829</v>
      </c>
      <c r="G1355">
        <v>70937</v>
      </c>
      <c r="H1355">
        <v>114474</v>
      </c>
      <c r="I1355">
        <v>88342</v>
      </c>
      <c r="J1355">
        <v>13</v>
      </c>
      <c r="K1355">
        <v>0</v>
      </c>
      <c r="L1355">
        <v>273766</v>
      </c>
      <c r="N1355">
        <v>101</v>
      </c>
      <c r="R1355">
        <v>31055</v>
      </c>
      <c r="S1355">
        <v>101822</v>
      </c>
      <c r="T1355">
        <v>69929</v>
      </c>
      <c r="X1355">
        <v>202829</v>
      </c>
    </row>
    <row r="1356" spans="1:24">
      <c r="A1356" s="1">
        <v>44330</v>
      </c>
      <c r="B1356" t="s">
        <v>21</v>
      </c>
      <c r="C1356">
        <v>278699</v>
      </c>
      <c r="D1356">
        <v>8100</v>
      </c>
      <c r="E1356">
        <v>58</v>
      </c>
      <c r="F1356">
        <v>206572</v>
      </c>
      <c r="G1356">
        <v>72127</v>
      </c>
      <c r="H1356">
        <v>116552</v>
      </c>
      <c r="I1356">
        <v>90007</v>
      </c>
      <c r="J1356">
        <v>13</v>
      </c>
      <c r="K1356">
        <v>0</v>
      </c>
      <c r="L1356">
        <v>278699</v>
      </c>
      <c r="N1356">
        <v>103</v>
      </c>
      <c r="R1356">
        <v>32400</v>
      </c>
      <c r="S1356">
        <v>103536</v>
      </c>
      <c r="T1356">
        <v>70610</v>
      </c>
      <c r="X1356">
        <v>206572</v>
      </c>
    </row>
    <row r="1357" spans="1:24">
      <c r="A1357" s="1">
        <v>44331</v>
      </c>
      <c r="B1357" t="s">
        <v>21</v>
      </c>
      <c r="C1357">
        <v>284834</v>
      </c>
      <c r="D1357">
        <v>8300</v>
      </c>
      <c r="E1357">
        <v>63</v>
      </c>
      <c r="F1357">
        <v>211162</v>
      </c>
      <c r="G1357">
        <v>73672</v>
      </c>
      <c r="H1357">
        <v>118975</v>
      </c>
      <c r="I1357">
        <v>92173</v>
      </c>
      <c r="J1357">
        <v>14</v>
      </c>
      <c r="K1357">
        <v>0</v>
      </c>
      <c r="L1357">
        <v>284834</v>
      </c>
      <c r="N1357">
        <v>103</v>
      </c>
      <c r="R1357">
        <v>33953</v>
      </c>
      <c r="S1357">
        <v>105722</v>
      </c>
      <c r="T1357">
        <v>71458</v>
      </c>
      <c r="X1357">
        <v>211162</v>
      </c>
    </row>
    <row r="1358" spans="1:24">
      <c r="A1358" s="1">
        <v>44332</v>
      </c>
      <c r="B1358" t="s">
        <v>21</v>
      </c>
      <c r="C1358">
        <v>285946</v>
      </c>
      <c r="D1358">
        <v>5290</v>
      </c>
      <c r="E1358">
        <v>29</v>
      </c>
      <c r="F1358">
        <v>212260</v>
      </c>
      <c r="G1358">
        <v>73686</v>
      </c>
      <c r="H1358">
        <v>119575</v>
      </c>
      <c r="I1358">
        <v>92671</v>
      </c>
      <c r="J1358">
        <v>14</v>
      </c>
      <c r="K1358">
        <v>0</v>
      </c>
      <c r="L1358">
        <v>285946</v>
      </c>
      <c r="N1358">
        <v>103</v>
      </c>
      <c r="R1358">
        <v>34137</v>
      </c>
      <c r="S1358">
        <v>106347</v>
      </c>
      <c r="T1358">
        <v>71745</v>
      </c>
      <c r="X1358">
        <v>212260</v>
      </c>
    </row>
    <row r="1359" spans="1:24">
      <c r="A1359" s="1">
        <v>44333</v>
      </c>
      <c r="B1359" t="s">
        <v>21</v>
      </c>
      <c r="C1359">
        <v>290561</v>
      </c>
      <c r="D1359">
        <v>11040</v>
      </c>
      <c r="E1359">
        <v>63</v>
      </c>
      <c r="F1359">
        <v>216622</v>
      </c>
      <c r="G1359">
        <v>73939</v>
      </c>
      <c r="H1359">
        <v>121957</v>
      </c>
      <c r="I1359">
        <v>94650</v>
      </c>
      <c r="J1359">
        <v>15</v>
      </c>
      <c r="K1359">
        <v>0</v>
      </c>
      <c r="L1359">
        <v>290561</v>
      </c>
      <c r="N1359">
        <v>109</v>
      </c>
      <c r="R1359">
        <v>36113</v>
      </c>
      <c r="S1359">
        <v>108049</v>
      </c>
      <c r="T1359">
        <v>72423</v>
      </c>
      <c r="X1359">
        <v>216622</v>
      </c>
    </row>
    <row r="1360" spans="1:24">
      <c r="A1360" s="1">
        <v>44334</v>
      </c>
      <c r="B1360" t="s">
        <v>21</v>
      </c>
      <c r="C1360">
        <v>294430</v>
      </c>
      <c r="D1360">
        <v>9670</v>
      </c>
      <c r="E1360">
        <v>60</v>
      </c>
      <c r="F1360">
        <v>220312</v>
      </c>
      <c r="G1360">
        <v>74118</v>
      </c>
      <c r="H1360">
        <v>123972</v>
      </c>
      <c r="I1360">
        <v>96321</v>
      </c>
      <c r="J1360">
        <v>19</v>
      </c>
      <c r="K1360">
        <v>0</v>
      </c>
      <c r="L1360">
        <v>294430</v>
      </c>
      <c r="N1360">
        <v>109</v>
      </c>
      <c r="R1360">
        <v>37918</v>
      </c>
      <c r="S1360">
        <v>109384</v>
      </c>
      <c r="T1360">
        <v>72968</v>
      </c>
      <c r="X1360">
        <v>220312</v>
      </c>
    </row>
    <row r="1361" spans="1:24">
      <c r="A1361" s="1">
        <v>44335</v>
      </c>
      <c r="B1361" t="s">
        <v>21</v>
      </c>
      <c r="C1361">
        <v>298281</v>
      </c>
      <c r="D1361">
        <v>11320</v>
      </c>
      <c r="E1361">
        <v>61</v>
      </c>
      <c r="F1361">
        <v>224068</v>
      </c>
      <c r="G1361">
        <v>74213</v>
      </c>
      <c r="H1361">
        <v>126027</v>
      </c>
      <c r="I1361">
        <v>98019</v>
      </c>
      <c r="J1361">
        <v>22</v>
      </c>
      <c r="K1361">
        <v>0</v>
      </c>
      <c r="L1361">
        <v>298281</v>
      </c>
      <c r="N1361">
        <v>109</v>
      </c>
      <c r="R1361">
        <v>40083</v>
      </c>
      <c r="S1361">
        <v>110540</v>
      </c>
      <c r="T1361">
        <v>73398</v>
      </c>
      <c r="X1361">
        <v>224068</v>
      </c>
    </row>
    <row r="1362" spans="1:24">
      <c r="A1362" s="1">
        <v>44336</v>
      </c>
      <c r="B1362" t="s">
        <v>21</v>
      </c>
      <c r="C1362">
        <v>302065</v>
      </c>
      <c r="D1362">
        <v>10665</v>
      </c>
      <c r="E1362">
        <v>65</v>
      </c>
      <c r="F1362">
        <v>227748</v>
      </c>
      <c r="G1362">
        <v>74317</v>
      </c>
      <c r="H1362">
        <v>128028</v>
      </c>
      <c r="I1362">
        <v>99693</v>
      </c>
      <c r="J1362">
        <v>27</v>
      </c>
      <c r="K1362">
        <v>0</v>
      </c>
      <c r="L1362">
        <v>302065</v>
      </c>
      <c r="N1362">
        <v>110</v>
      </c>
      <c r="R1362">
        <v>42332</v>
      </c>
      <c r="S1362">
        <v>111599</v>
      </c>
      <c r="T1362">
        <v>73765</v>
      </c>
      <c r="X1362">
        <v>227748</v>
      </c>
    </row>
    <row r="1363" spans="1:24">
      <c r="A1363" s="1">
        <v>44337</v>
      </c>
      <c r="B1363" t="s">
        <v>21</v>
      </c>
      <c r="C1363">
        <v>306407</v>
      </c>
      <c r="D1363">
        <v>11470</v>
      </c>
      <c r="E1363">
        <v>72</v>
      </c>
      <c r="F1363">
        <v>231985</v>
      </c>
      <c r="G1363">
        <v>74422</v>
      </c>
      <c r="H1363">
        <v>130387</v>
      </c>
      <c r="I1363">
        <v>101568</v>
      </c>
      <c r="J1363">
        <v>30</v>
      </c>
      <c r="K1363">
        <v>0</v>
      </c>
      <c r="L1363">
        <v>306407</v>
      </c>
      <c r="M1363">
        <v>0</v>
      </c>
      <c r="N1363">
        <v>111</v>
      </c>
      <c r="R1363">
        <v>45194</v>
      </c>
      <c r="S1363">
        <v>112589</v>
      </c>
      <c r="T1363">
        <v>74148</v>
      </c>
      <c r="X1363">
        <v>231985</v>
      </c>
    </row>
    <row r="1364" spans="1:24">
      <c r="A1364" s="1">
        <v>44338</v>
      </c>
      <c r="B1364" t="s">
        <v>21</v>
      </c>
      <c r="C1364">
        <v>312342</v>
      </c>
      <c r="D1364">
        <v>13510</v>
      </c>
      <c r="E1364">
        <v>74</v>
      </c>
      <c r="F1364">
        <v>237720</v>
      </c>
      <c r="G1364">
        <v>74622</v>
      </c>
      <c r="H1364">
        <v>133472</v>
      </c>
      <c r="I1364">
        <v>104217</v>
      </c>
      <c r="J1364">
        <v>31</v>
      </c>
      <c r="K1364">
        <v>0</v>
      </c>
      <c r="L1364">
        <v>312342</v>
      </c>
      <c r="M1364">
        <v>0</v>
      </c>
      <c r="N1364">
        <v>113</v>
      </c>
      <c r="R1364">
        <v>49131</v>
      </c>
      <c r="S1364">
        <v>113902</v>
      </c>
      <c r="T1364">
        <v>74624</v>
      </c>
      <c r="X1364">
        <v>237720</v>
      </c>
    </row>
    <row r="1365" spans="1:24">
      <c r="A1365" s="1">
        <v>44339</v>
      </c>
      <c r="B1365" t="s">
        <v>21</v>
      </c>
      <c r="C1365">
        <v>315428</v>
      </c>
      <c r="D1365">
        <v>5705</v>
      </c>
      <c r="E1365">
        <v>27</v>
      </c>
      <c r="F1365">
        <v>240804</v>
      </c>
      <c r="G1365">
        <v>74624</v>
      </c>
      <c r="H1365">
        <v>135172</v>
      </c>
      <c r="I1365">
        <v>105600</v>
      </c>
      <c r="J1365">
        <v>32</v>
      </c>
      <c r="K1365">
        <v>0</v>
      </c>
      <c r="L1365">
        <v>315428</v>
      </c>
      <c r="M1365">
        <v>0</v>
      </c>
      <c r="N1365">
        <v>113</v>
      </c>
      <c r="R1365">
        <v>51833</v>
      </c>
      <c r="S1365">
        <v>114194</v>
      </c>
      <c r="T1365">
        <v>74712</v>
      </c>
      <c r="X1365">
        <v>240804</v>
      </c>
    </row>
    <row r="1366" spans="1:24">
      <c r="A1366" s="1">
        <v>44340</v>
      </c>
      <c r="B1366" t="s">
        <v>21</v>
      </c>
      <c r="C1366">
        <v>320496</v>
      </c>
      <c r="D1366">
        <v>11811</v>
      </c>
      <c r="E1366">
        <v>74</v>
      </c>
      <c r="F1366">
        <v>245841</v>
      </c>
      <c r="G1366">
        <v>74655</v>
      </c>
      <c r="H1366">
        <v>137908</v>
      </c>
      <c r="I1366">
        <v>107901</v>
      </c>
      <c r="J1366">
        <v>32</v>
      </c>
      <c r="K1366">
        <v>0</v>
      </c>
      <c r="L1366">
        <v>320496</v>
      </c>
      <c r="M1366">
        <v>0</v>
      </c>
      <c r="N1366">
        <v>115</v>
      </c>
      <c r="R1366">
        <v>55392</v>
      </c>
      <c r="S1366">
        <v>115234</v>
      </c>
      <c r="T1366">
        <v>75147</v>
      </c>
      <c r="X1366">
        <v>245841</v>
      </c>
    </row>
    <row r="1367" spans="1:24">
      <c r="A1367" s="1">
        <v>44341</v>
      </c>
      <c r="B1367" t="s">
        <v>21</v>
      </c>
      <c r="C1367">
        <v>323442</v>
      </c>
      <c r="D1367">
        <v>10780</v>
      </c>
      <c r="E1367">
        <v>66</v>
      </c>
      <c r="F1367">
        <v>248749</v>
      </c>
      <c r="G1367">
        <v>74693</v>
      </c>
      <c r="H1367">
        <v>139440</v>
      </c>
      <c r="I1367">
        <v>109276</v>
      </c>
      <c r="J1367">
        <v>33</v>
      </c>
      <c r="K1367">
        <v>0</v>
      </c>
      <c r="L1367">
        <v>323442</v>
      </c>
      <c r="M1367">
        <v>0</v>
      </c>
      <c r="N1367">
        <v>121</v>
      </c>
      <c r="R1367">
        <v>57091</v>
      </c>
      <c r="S1367">
        <v>116094</v>
      </c>
      <c r="T1367">
        <v>75492</v>
      </c>
      <c r="X1367">
        <v>248749</v>
      </c>
    </row>
    <row r="1368" spans="1:24">
      <c r="A1368" s="1">
        <v>44342</v>
      </c>
      <c r="B1368" t="s">
        <v>21</v>
      </c>
      <c r="C1368">
        <v>324892</v>
      </c>
      <c r="D1368">
        <v>10320</v>
      </c>
      <c r="E1368">
        <v>55</v>
      </c>
      <c r="F1368">
        <v>250185</v>
      </c>
      <c r="G1368">
        <v>74707</v>
      </c>
      <c r="H1368">
        <v>140227</v>
      </c>
      <c r="I1368">
        <v>109925</v>
      </c>
      <c r="J1368">
        <v>33</v>
      </c>
      <c r="K1368">
        <v>0</v>
      </c>
      <c r="L1368">
        <v>324892</v>
      </c>
      <c r="M1368">
        <v>0</v>
      </c>
      <c r="N1368">
        <v>121</v>
      </c>
      <c r="R1368">
        <v>57971</v>
      </c>
      <c r="S1368">
        <v>116470</v>
      </c>
      <c r="T1368">
        <v>75671</v>
      </c>
      <c r="X1368">
        <v>250185</v>
      </c>
    </row>
    <row r="1369" spans="1:24">
      <c r="A1369" s="1">
        <v>44343</v>
      </c>
      <c r="B1369" t="s">
        <v>21</v>
      </c>
      <c r="C1369">
        <v>329825</v>
      </c>
      <c r="D1369">
        <v>11710</v>
      </c>
      <c r="E1369">
        <v>78</v>
      </c>
      <c r="F1369">
        <v>255083</v>
      </c>
      <c r="G1369">
        <v>74742</v>
      </c>
      <c r="H1369">
        <v>143166</v>
      </c>
      <c r="I1369">
        <v>111884</v>
      </c>
      <c r="J1369">
        <v>33</v>
      </c>
      <c r="K1369">
        <v>0</v>
      </c>
      <c r="L1369">
        <v>329825</v>
      </c>
      <c r="M1369">
        <v>0</v>
      </c>
      <c r="N1369">
        <v>122</v>
      </c>
      <c r="R1369">
        <v>61774</v>
      </c>
      <c r="S1369">
        <v>117281</v>
      </c>
      <c r="T1369">
        <v>75951</v>
      </c>
      <c r="X1369">
        <v>255083</v>
      </c>
    </row>
    <row r="1370" spans="1:24">
      <c r="A1370" s="1">
        <v>44344</v>
      </c>
      <c r="B1370" t="s">
        <v>21</v>
      </c>
      <c r="C1370">
        <v>334628</v>
      </c>
      <c r="D1370">
        <v>11803</v>
      </c>
      <c r="E1370">
        <v>72</v>
      </c>
      <c r="F1370">
        <v>259802</v>
      </c>
      <c r="G1370">
        <v>74826</v>
      </c>
      <c r="H1370">
        <v>145843</v>
      </c>
      <c r="I1370">
        <v>113925</v>
      </c>
      <c r="J1370">
        <v>34</v>
      </c>
      <c r="K1370">
        <v>0</v>
      </c>
      <c r="L1370">
        <v>334628</v>
      </c>
      <c r="M1370">
        <v>0</v>
      </c>
      <c r="N1370">
        <v>124</v>
      </c>
      <c r="R1370">
        <v>65624</v>
      </c>
      <c r="S1370">
        <v>117924</v>
      </c>
      <c r="T1370">
        <v>76174</v>
      </c>
      <c r="X1370">
        <v>259802</v>
      </c>
    </row>
    <row r="1371" spans="1:24">
      <c r="A1371" s="1">
        <v>44345</v>
      </c>
      <c r="B1371" t="s">
        <v>21</v>
      </c>
      <c r="C1371">
        <v>339601</v>
      </c>
      <c r="D1371">
        <v>12392</v>
      </c>
      <c r="E1371">
        <v>72</v>
      </c>
      <c r="F1371">
        <v>264747</v>
      </c>
      <c r="G1371">
        <v>74854</v>
      </c>
      <c r="H1371">
        <v>148584</v>
      </c>
      <c r="I1371">
        <v>116127</v>
      </c>
      <c r="J1371">
        <v>36</v>
      </c>
      <c r="K1371">
        <v>0</v>
      </c>
      <c r="L1371">
        <v>339601</v>
      </c>
      <c r="M1371">
        <v>0</v>
      </c>
      <c r="N1371">
        <v>127</v>
      </c>
      <c r="R1371">
        <v>69541</v>
      </c>
      <c r="S1371">
        <v>118698</v>
      </c>
      <c r="T1371">
        <v>76428</v>
      </c>
      <c r="X1371">
        <v>264747</v>
      </c>
    </row>
    <row r="1372" spans="1:24">
      <c r="A1372" s="1">
        <v>44346</v>
      </c>
      <c r="B1372" t="s">
        <v>21</v>
      </c>
      <c r="C1372">
        <v>343466</v>
      </c>
      <c r="D1372">
        <v>5830</v>
      </c>
      <c r="E1372">
        <v>27</v>
      </c>
      <c r="F1372">
        <v>268609</v>
      </c>
      <c r="G1372">
        <v>74857</v>
      </c>
      <c r="H1372">
        <v>150746</v>
      </c>
      <c r="I1372">
        <v>117826</v>
      </c>
      <c r="J1372">
        <v>37</v>
      </c>
      <c r="K1372">
        <v>0</v>
      </c>
      <c r="L1372">
        <v>343466</v>
      </c>
      <c r="M1372">
        <v>0</v>
      </c>
      <c r="N1372">
        <v>127</v>
      </c>
      <c r="R1372">
        <v>73139</v>
      </c>
      <c r="S1372">
        <v>118889</v>
      </c>
      <c r="T1372">
        <v>76500</v>
      </c>
      <c r="X1372">
        <v>268609</v>
      </c>
    </row>
    <row r="1373" spans="1:24">
      <c r="A1373" s="1">
        <v>44347</v>
      </c>
      <c r="B1373" t="s">
        <v>21</v>
      </c>
      <c r="C1373">
        <v>349507</v>
      </c>
      <c r="D1373">
        <v>17087</v>
      </c>
      <c r="E1373">
        <v>80</v>
      </c>
      <c r="F1373">
        <v>274606</v>
      </c>
      <c r="G1373">
        <v>74901</v>
      </c>
      <c r="H1373">
        <v>154057</v>
      </c>
      <c r="I1373">
        <v>120512</v>
      </c>
      <c r="J1373">
        <v>37</v>
      </c>
      <c r="K1373">
        <v>0</v>
      </c>
      <c r="L1373">
        <v>349507</v>
      </c>
      <c r="M1373">
        <v>0</v>
      </c>
      <c r="N1373">
        <v>129</v>
      </c>
      <c r="R1373">
        <v>78380</v>
      </c>
      <c r="S1373">
        <v>119440</v>
      </c>
      <c r="T1373">
        <v>76701</v>
      </c>
      <c r="X1373">
        <v>274606</v>
      </c>
    </row>
    <row r="1374" spans="1:24">
      <c r="A1374" s="1">
        <v>44348</v>
      </c>
      <c r="B1374" t="s">
        <v>21</v>
      </c>
      <c r="C1374">
        <v>355311</v>
      </c>
      <c r="D1374">
        <v>13795</v>
      </c>
      <c r="E1374">
        <v>77</v>
      </c>
      <c r="F1374">
        <v>280378</v>
      </c>
      <c r="G1374">
        <v>74933</v>
      </c>
      <c r="H1374">
        <v>157357</v>
      </c>
      <c r="I1374">
        <v>122983</v>
      </c>
      <c r="J1374">
        <v>38</v>
      </c>
      <c r="K1374">
        <v>0</v>
      </c>
      <c r="L1374">
        <v>355311</v>
      </c>
      <c r="M1374">
        <v>0</v>
      </c>
      <c r="N1374">
        <v>131</v>
      </c>
      <c r="R1374">
        <v>83708</v>
      </c>
      <c r="S1374">
        <v>119758</v>
      </c>
      <c r="T1374">
        <v>76825</v>
      </c>
      <c r="X1374">
        <v>280378</v>
      </c>
    </row>
    <row r="1375" spans="1:24">
      <c r="A1375" s="1">
        <v>44349</v>
      </c>
      <c r="B1375" t="s">
        <v>21</v>
      </c>
      <c r="C1375">
        <v>360794</v>
      </c>
      <c r="D1375">
        <v>15120</v>
      </c>
      <c r="E1375">
        <v>77</v>
      </c>
      <c r="F1375">
        <v>285834</v>
      </c>
      <c r="G1375">
        <v>74960</v>
      </c>
      <c r="H1375">
        <v>160638</v>
      </c>
      <c r="I1375">
        <v>125156</v>
      </c>
      <c r="J1375">
        <v>40</v>
      </c>
      <c r="K1375">
        <v>0</v>
      </c>
      <c r="L1375">
        <v>360794</v>
      </c>
      <c r="M1375">
        <v>0</v>
      </c>
      <c r="N1375">
        <v>131</v>
      </c>
      <c r="R1375">
        <v>88594</v>
      </c>
      <c r="S1375">
        <v>120190</v>
      </c>
      <c r="T1375">
        <v>76959</v>
      </c>
      <c r="X1375">
        <v>285834</v>
      </c>
    </row>
    <row r="1376" spans="1:24">
      <c r="A1376" s="1">
        <v>44350</v>
      </c>
      <c r="B1376" t="s">
        <v>21</v>
      </c>
      <c r="C1376">
        <v>366709</v>
      </c>
      <c r="D1376">
        <v>16560</v>
      </c>
      <c r="E1376">
        <v>75</v>
      </c>
      <c r="F1376">
        <v>291718</v>
      </c>
      <c r="G1376">
        <v>74991</v>
      </c>
      <c r="H1376">
        <v>163954</v>
      </c>
      <c r="I1376">
        <v>127723</v>
      </c>
      <c r="J1376">
        <v>41</v>
      </c>
      <c r="K1376">
        <v>0</v>
      </c>
      <c r="L1376">
        <v>366709</v>
      </c>
      <c r="M1376">
        <v>0</v>
      </c>
      <c r="N1376">
        <v>132</v>
      </c>
      <c r="R1376">
        <v>93973</v>
      </c>
      <c r="S1376">
        <v>120573</v>
      </c>
      <c r="T1376">
        <v>77075</v>
      </c>
      <c r="X1376">
        <v>291718</v>
      </c>
    </row>
    <row r="1377" spans="1:24">
      <c r="A1377" s="1">
        <v>44351</v>
      </c>
      <c r="B1377" t="s">
        <v>21</v>
      </c>
      <c r="C1377">
        <v>372191</v>
      </c>
      <c r="D1377">
        <v>17075</v>
      </c>
      <c r="E1377">
        <v>74</v>
      </c>
      <c r="F1377">
        <v>297146</v>
      </c>
      <c r="G1377">
        <v>75045</v>
      </c>
      <c r="H1377">
        <v>167099</v>
      </c>
      <c r="I1377">
        <v>130005</v>
      </c>
      <c r="J1377">
        <v>42</v>
      </c>
      <c r="K1377">
        <v>0</v>
      </c>
      <c r="L1377">
        <v>372191</v>
      </c>
      <c r="M1377">
        <v>0</v>
      </c>
      <c r="N1377">
        <v>134</v>
      </c>
      <c r="R1377">
        <v>98731</v>
      </c>
      <c r="S1377">
        <v>121078</v>
      </c>
      <c r="T1377">
        <v>77238</v>
      </c>
      <c r="X1377">
        <v>297146</v>
      </c>
    </row>
    <row r="1378" spans="1:24">
      <c r="A1378" s="1">
        <v>44352</v>
      </c>
      <c r="B1378" t="s">
        <v>21</v>
      </c>
      <c r="C1378">
        <v>377873</v>
      </c>
      <c r="D1378">
        <v>24455</v>
      </c>
      <c r="E1378">
        <v>77</v>
      </c>
      <c r="F1378">
        <v>302775</v>
      </c>
      <c r="G1378">
        <v>75098</v>
      </c>
      <c r="H1378">
        <v>170305</v>
      </c>
      <c r="I1378">
        <v>132426</v>
      </c>
      <c r="J1378">
        <v>44</v>
      </c>
      <c r="K1378">
        <v>0</v>
      </c>
      <c r="L1378">
        <v>377873</v>
      </c>
      <c r="M1378">
        <v>0</v>
      </c>
      <c r="N1378">
        <v>134</v>
      </c>
      <c r="R1378">
        <v>103532</v>
      </c>
      <c r="S1378">
        <v>121713</v>
      </c>
      <c r="T1378">
        <v>77426</v>
      </c>
      <c r="X1378">
        <v>302775</v>
      </c>
    </row>
    <row r="1379" spans="1:24">
      <c r="A1379" s="1">
        <v>44353</v>
      </c>
      <c r="B1379" t="s">
        <v>21</v>
      </c>
      <c r="C1379">
        <v>379943</v>
      </c>
      <c r="D1379">
        <v>8840</v>
      </c>
      <c r="E1379">
        <v>28</v>
      </c>
      <c r="F1379">
        <v>304833</v>
      </c>
      <c r="G1379">
        <v>75110</v>
      </c>
      <c r="H1379">
        <v>171504</v>
      </c>
      <c r="I1379">
        <v>133285</v>
      </c>
      <c r="J1379">
        <v>44</v>
      </c>
      <c r="K1379">
        <v>0</v>
      </c>
      <c r="L1379">
        <v>379943</v>
      </c>
      <c r="M1379">
        <v>0</v>
      </c>
      <c r="N1379">
        <v>134</v>
      </c>
      <c r="R1379">
        <v>105410</v>
      </c>
      <c r="S1379">
        <v>121848</v>
      </c>
      <c r="T1379">
        <v>77465</v>
      </c>
      <c r="X1379">
        <v>304833</v>
      </c>
    </row>
    <row r="1380" spans="1:24">
      <c r="A1380" s="1">
        <v>44354</v>
      </c>
      <c r="B1380" t="s">
        <v>21</v>
      </c>
      <c r="C1380">
        <v>383353</v>
      </c>
      <c r="D1380">
        <v>15320</v>
      </c>
      <c r="E1380">
        <v>61</v>
      </c>
      <c r="F1380">
        <v>308126</v>
      </c>
      <c r="G1380">
        <v>75227</v>
      </c>
      <c r="H1380">
        <v>173421</v>
      </c>
      <c r="I1380">
        <v>134661</v>
      </c>
      <c r="J1380">
        <v>44</v>
      </c>
      <c r="K1380">
        <v>0</v>
      </c>
      <c r="L1380">
        <v>383353</v>
      </c>
      <c r="M1380">
        <v>0</v>
      </c>
      <c r="N1380">
        <v>137</v>
      </c>
      <c r="R1380">
        <v>107867</v>
      </c>
      <c r="S1380">
        <v>122462</v>
      </c>
      <c r="T1380">
        <v>77675</v>
      </c>
      <c r="X1380">
        <v>308126</v>
      </c>
    </row>
    <row r="1381" spans="1:24">
      <c r="A1381" s="1">
        <v>44355</v>
      </c>
      <c r="B1381" t="s">
        <v>21</v>
      </c>
      <c r="C1381">
        <v>384919</v>
      </c>
      <c r="D1381">
        <v>10885</v>
      </c>
      <c r="E1381">
        <v>49</v>
      </c>
      <c r="F1381">
        <v>309608</v>
      </c>
      <c r="G1381">
        <v>75311</v>
      </c>
      <c r="H1381">
        <v>174297</v>
      </c>
      <c r="I1381">
        <v>135266</v>
      </c>
      <c r="J1381">
        <v>45</v>
      </c>
      <c r="K1381">
        <v>0</v>
      </c>
      <c r="L1381">
        <v>384919</v>
      </c>
      <c r="M1381">
        <v>0</v>
      </c>
      <c r="N1381">
        <v>138</v>
      </c>
      <c r="R1381">
        <v>108826</v>
      </c>
      <c r="S1381">
        <v>122853</v>
      </c>
      <c r="T1381">
        <v>77804</v>
      </c>
      <c r="X1381">
        <v>309608</v>
      </c>
    </row>
    <row r="1382" spans="1:24">
      <c r="A1382" s="1">
        <v>44356</v>
      </c>
      <c r="B1382" t="s">
        <v>21</v>
      </c>
      <c r="C1382">
        <v>387273</v>
      </c>
      <c r="D1382">
        <v>12190</v>
      </c>
      <c r="E1382">
        <v>56</v>
      </c>
      <c r="F1382">
        <v>311860</v>
      </c>
      <c r="G1382">
        <v>75413</v>
      </c>
      <c r="H1382">
        <v>175737</v>
      </c>
      <c r="I1382">
        <v>136078</v>
      </c>
      <c r="J1382">
        <v>45</v>
      </c>
      <c r="K1382">
        <v>0</v>
      </c>
      <c r="L1382">
        <v>387273</v>
      </c>
      <c r="M1382">
        <v>0</v>
      </c>
      <c r="N1382">
        <v>138</v>
      </c>
      <c r="R1382">
        <v>110644</v>
      </c>
      <c r="S1382">
        <v>123173</v>
      </c>
      <c r="T1382">
        <v>77915</v>
      </c>
      <c r="X1382">
        <v>311860</v>
      </c>
    </row>
    <row r="1383" spans="1:24">
      <c r="A1383" s="1">
        <v>44357</v>
      </c>
      <c r="B1383" t="s">
        <v>21</v>
      </c>
      <c r="C1383">
        <v>389571</v>
      </c>
      <c r="D1383">
        <v>12357</v>
      </c>
      <c r="E1383">
        <v>57</v>
      </c>
      <c r="F1383">
        <v>314057</v>
      </c>
      <c r="G1383">
        <v>75514</v>
      </c>
      <c r="H1383">
        <v>177025</v>
      </c>
      <c r="I1383">
        <v>136987</v>
      </c>
      <c r="J1383">
        <v>45</v>
      </c>
      <c r="K1383">
        <v>0</v>
      </c>
      <c r="L1383">
        <v>389571</v>
      </c>
      <c r="M1383">
        <v>0</v>
      </c>
      <c r="N1383">
        <v>138</v>
      </c>
      <c r="R1383">
        <v>112479</v>
      </c>
      <c r="S1383">
        <v>123426</v>
      </c>
      <c r="T1383">
        <v>78019</v>
      </c>
      <c r="X1383">
        <v>314057</v>
      </c>
    </row>
    <row r="1384" spans="1:24">
      <c r="A1384" s="1">
        <v>44358</v>
      </c>
      <c r="B1384" t="s">
        <v>21</v>
      </c>
      <c r="C1384">
        <v>395515</v>
      </c>
      <c r="D1384">
        <v>18515</v>
      </c>
      <c r="E1384">
        <v>72</v>
      </c>
      <c r="F1384">
        <v>319892</v>
      </c>
      <c r="G1384">
        <v>75623</v>
      </c>
      <c r="H1384">
        <v>180391</v>
      </c>
      <c r="I1384">
        <v>139454</v>
      </c>
      <c r="J1384">
        <v>47</v>
      </c>
      <c r="K1384">
        <v>0</v>
      </c>
      <c r="L1384">
        <v>395515</v>
      </c>
      <c r="M1384">
        <v>0</v>
      </c>
      <c r="N1384">
        <v>138</v>
      </c>
      <c r="R1384">
        <v>117734</v>
      </c>
      <c r="S1384">
        <v>123868</v>
      </c>
      <c r="T1384">
        <v>78146</v>
      </c>
      <c r="X1384">
        <v>319892</v>
      </c>
    </row>
    <row r="1385" spans="1:24">
      <c r="A1385" s="1">
        <v>44359</v>
      </c>
      <c r="B1385" t="s">
        <v>21</v>
      </c>
      <c r="C1385">
        <v>401380</v>
      </c>
      <c r="D1385">
        <v>16216</v>
      </c>
      <c r="E1385">
        <v>67</v>
      </c>
      <c r="F1385">
        <v>325649</v>
      </c>
      <c r="G1385">
        <v>75731</v>
      </c>
      <c r="H1385">
        <v>183756</v>
      </c>
      <c r="I1385">
        <v>141845</v>
      </c>
      <c r="J1385">
        <v>48</v>
      </c>
      <c r="K1385">
        <v>0</v>
      </c>
      <c r="L1385">
        <v>401380</v>
      </c>
      <c r="M1385">
        <v>0</v>
      </c>
      <c r="N1385">
        <v>138</v>
      </c>
      <c r="R1385">
        <v>122806</v>
      </c>
      <c r="S1385">
        <v>124397</v>
      </c>
      <c r="T1385">
        <v>78294</v>
      </c>
      <c r="X1385">
        <v>325649</v>
      </c>
    </row>
    <row r="1386" spans="1:24">
      <c r="A1386" s="1">
        <v>44360</v>
      </c>
      <c r="B1386" t="s">
        <v>21</v>
      </c>
      <c r="C1386">
        <v>405319</v>
      </c>
      <c r="D1386">
        <v>8765</v>
      </c>
      <c r="E1386">
        <v>29</v>
      </c>
      <c r="F1386">
        <v>329564</v>
      </c>
      <c r="G1386">
        <v>75755</v>
      </c>
      <c r="H1386">
        <v>186044</v>
      </c>
      <c r="I1386">
        <v>143472</v>
      </c>
      <c r="J1386">
        <v>48</v>
      </c>
      <c r="K1386">
        <v>0</v>
      </c>
      <c r="L1386">
        <v>405319</v>
      </c>
      <c r="M1386">
        <v>0</v>
      </c>
      <c r="N1386">
        <v>138</v>
      </c>
      <c r="R1386">
        <v>126485</v>
      </c>
      <c r="S1386">
        <v>124562</v>
      </c>
      <c r="T1386">
        <v>78356</v>
      </c>
      <c r="X1386">
        <v>329564</v>
      </c>
    </row>
    <row r="1387" spans="1:24">
      <c r="A1387" s="1">
        <v>44361</v>
      </c>
      <c r="B1387" t="s">
        <v>21</v>
      </c>
      <c r="C1387">
        <v>412175</v>
      </c>
      <c r="D1387">
        <v>17983</v>
      </c>
      <c r="E1387">
        <v>60</v>
      </c>
      <c r="F1387">
        <v>336282</v>
      </c>
      <c r="G1387">
        <v>75893</v>
      </c>
      <c r="H1387">
        <v>189871</v>
      </c>
      <c r="I1387">
        <v>146362</v>
      </c>
      <c r="J1387">
        <v>49</v>
      </c>
      <c r="K1387">
        <v>0</v>
      </c>
      <c r="L1387">
        <v>412175</v>
      </c>
      <c r="M1387">
        <v>0</v>
      </c>
      <c r="N1387">
        <v>138</v>
      </c>
      <c r="R1387">
        <v>132592</v>
      </c>
      <c r="S1387">
        <v>125015</v>
      </c>
      <c r="T1387">
        <v>78497</v>
      </c>
      <c r="X1387">
        <v>336282</v>
      </c>
    </row>
    <row r="1388" spans="1:24">
      <c r="A1388" s="1">
        <v>44362</v>
      </c>
      <c r="B1388" t="s">
        <v>21</v>
      </c>
      <c r="C1388">
        <v>419164</v>
      </c>
      <c r="D1388">
        <v>18265</v>
      </c>
      <c r="E1388">
        <v>65</v>
      </c>
      <c r="F1388">
        <v>343058</v>
      </c>
      <c r="G1388">
        <v>76106</v>
      </c>
      <c r="H1388">
        <v>193924</v>
      </c>
      <c r="I1388">
        <v>149082</v>
      </c>
      <c r="J1388">
        <v>52</v>
      </c>
      <c r="K1388">
        <v>0</v>
      </c>
      <c r="L1388">
        <v>419164</v>
      </c>
      <c r="M1388">
        <v>0</v>
      </c>
      <c r="N1388">
        <v>139</v>
      </c>
      <c r="R1388">
        <v>138772</v>
      </c>
      <c r="S1388">
        <v>125434</v>
      </c>
      <c r="T1388">
        <v>78659</v>
      </c>
      <c r="X1388">
        <v>343058</v>
      </c>
    </row>
    <row r="1389" spans="1:24">
      <c r="A1389" s="1">
        <v>44363</v>
      </c>
      <c r="B1389" t="s">
        <v>21</v>
      </c>
      <c r="C1389">
        <v>425495</v>
      </c>
      <c r="D1389">
        <v>17840</v>
      </c>
      <c r="E1389">
        <v>65</v>
      </c>
      <c r="F1389">
        <v>349204</v>
      </c>
      <c r="G1389">
        <v>76291</v>
      </c>
      <c r="H1389">
        <v>197458</v>
      </c>
      <c r="I1389">
        <v>151693</v>
      </c>
      <c r="J1389">
        <v>53</v>
      </c>
      <c r="K1389">
        <v>0</v>
      </c>
      <c r="L1389">
        <v>425495</v>
      </c>
      <c r="M1389">
        <v>0</v>
      </c>
      <c r="N1389">
        <v>139</v>
      </c>
      <c r="R1389">
        <v>144333</v>
      </c>
      <c r="S1389">
        <v>125842</v>
      </c>
      <c r="T1389">
        <v>78831</v>
      </c>
      <c r="X1389">
        <v>349204</v>
      </c>
    </row>
    <row r="1390" spans="1:24">
      <c r="A1390" s="1">
        <v>44364</v>
      </c>
      <c r="B1390" t="s">
        <v>21</v>
      </c>
      <c r="C1390">
        <v>432584</v>
      </c>
      <c r="D1390">
        <v>18780</v>
      </c>
      <c r="E1390">
        <v>73</v>
      </c>
      <c r="F1390">
        <v>356082</v>
      </c>
      <c r="G1390">
        <v>76502</v>
      </c>
      <c r="H1390">
        <v>201435</v>
      </c>
      <c r="I1390">
        <v>154592</v>
      </c>
      <c r="J1390">
        <v>55</v>
      </c>
      <c r="K1390">
        <v>0</v>
      </c>
      <c r="L1390">
        <v>432584</v>
      </c>
      <c r="M1390">
        <v>0</v>
      </c>
      <c r="N1390">
        <v>139</v>
      </c>
      <c r="R1390">
        <v>150534</v>
      </c>
      <c r="S1390">
        <v>126345</v>
      </c>
      <c r="T1390">
        <v>78990</v>
      </c>
      <c r="X1390">
        <v>356082</v>
      </c>
    </row>
    <row r="1391" spans="1:24">
      <c r="A1391" s="1">
        <v>44365</v>
      </c>
      <c r="B1391" t="s">
        <v>21</v>
      </c>
      <c r="C1391">
        <v>440585</v>
      </c>
      <c r="D1391">
        <v>21015</v>
      </c>
      <c r="E1391">
        <v>79</v>
      </c>
      <c r="F1391">
        <v>363813</v>
      </c>
      <c r="G1391">
        <v>76772</v>
      </c>
      <c r="H1391">
        <v>205950</v>
      </c>
      <c r="I1391">
        <v>157807</v>
      </c>
      <c r="J1391">
        <v>56</v>
      </c>
      <c r="K1391">
        <v>100</v>
      </c>
      <c r="L1391">
        <v>440485</v>
      </c>
      <c r="M1391">
        <v>0</v>
      </c>
      <c r="N1391">
        <v>139</v>
      </c>
      <c r="R1391">
        <v>157467</v>
      </c>
      <c r="S1391">
        <v>126914</v>
      </c>
      <c r="T1391">
        <v>79201</v>
      </c>
      <c r="X1391">
        <v>363813</v>
      </c>
    </row>
    <row r="1392" spans="1:24">
      <c r="A1392" s="1">
        <v>44366</v>
      </c>
      <c r="B1392" t="s">
        <v>21</v>
      </c>
      <c r="C1392">
        <v>450057</v>
      </c>
      <c r="D1392">
        <v>20585</v>
      </c>
      <c r="E1392">
        <v>74</v>
      </c>
      <c r="F1392">
        <v>372899</v>
      </c>
      <c r="G1392">
        <v>77158</v>
      </c>
      <c r="H1392">
        <v>210827</v>
      </c>
      <c r="I1392">
        <v>162013</v>
      </c>
      <c r="J1392">
        <v>59</v>
      </c>
      <c r="K1392">
        <v>270</v>
      </c>
      <c r="L1392">
        <v>449787</v>
      </c>
      <c r="M1392">
        <v>0</v>
      </c>
      <c r="N1392">
        <v>139</v>
      </c>
      <c r="R1392">
        <v>165526</v>
      </c>
      <c r="S1392">
        <v>127691</v>
      </c>
      <c r="T1392">
        <v>79434</v>
      </c>
      <c r="X1392">
        <v>372899</v>
      </c>
    </row>
    <row r="1393" spans="1:24">
      <c r="A1393" s="1">
        <v>44367</v>
      </c>
      <c r="B1393" t="s">
        <v>21</v>
      </c>
      <c r="C1393">
        <v>453577</v>
      </c>
      <c r="D1393">
        <v>10810</v>
      </c>
      <c r="E1393">
        <v>28</v>
      </c>
      <c r="F1393">
        <v>376354</v>
      </c>
      <c r="G1393">
        <v>77223</v>
      </c>
      <c r="H1393">
        <v>212636</v>
      </c>
      <c r="I1393">
        <v>163657</v>
      </c>
      <c r="J1393">
        <v>61</v>
      </c>
      <c r="K1393">
        <v>350</v>
      </c>
      <c r="L1393">
        <v>453227</v>
      </c>
      <c r="M1393">
        <v>0</v>
      </c>
      <c r="N1393">
        <v>139</v>
      </c>
      <c r="R1393">
        <v>168588</v>
      </c>
      <c r="S1393">
        <v>128012</v>
      </c>
      <c r="T1393">
        <v>79502</v>
      </c>
      <c r="X1393">
        <v>376354</v>
      </c>
    </row>
    <row r="1394" spans="1:24">
      <c r="A1394" s="1">
        <v>44368</v>
      </c>
      <c r="B1394" t="s">
        <v>21</v>
      </c>
      <c r="C1394">
        <v>460426</v>
      </c>
      <c r="D1394">
        <v>21219</v>
      </c>
      <c r="E1394">
        <v>76</v>
      </c>
      <c r="F1394">
        <v>382966</v>
      </c>
      <c r="G1394">
        <v>77460</v>
      </c>
      <c r="H1394">
        <v>216418</v>
      </c>
      <c r="I1394">
        <v>166474</v>
      </c>
      <c r="J1394">
        <v>74</v>
      </c>
      <c r="K1394">
        <v>390</v>
      </c>
      <c r="L1394">
        <v>460036</v>
      </c>
      <c r="M1394">
        <v>0</v>
      </c>
      <c r="N1394">
        <v>139</v>
      </c>
      <c r="R1394">
        <v>174333</v>
      </c>
      <c r="S1394">
        <v>128665</v>
      </c>
      <c r="T1394">
        <v>79696</v>
      </c>
      <c r="X1394">
        <v>382966</v>
      </c>
    </row>
    <row r="1395" spans="1:24">
      <c r="A1395" s="1">
        <v>44369</v>
      </c>
      <c r="B1395" t="s">
        <v>21</v>
      </c>
      <c r="C1395">
        <v>468436</v>
      </c>
      <c r="D1395">
        <v>26471</v>
      </c>
      <c r="E1395">
        <v>76</v>
      </c>
      <c r="F1395">
        <v>390586</v>
      </c>
      <c r="G1395">
        <v>77850</v>
      </c>
      <c r="H1395">
        <v>220768</v>
      </c>
      <c r="I1395">
        <v>169743</v>
      </c>
      <c r="J1395">
        <v>75</v>
      </c>
      <c r="K1395">
        <v>482</v>
      </c>
      <c r="L1395">
        <v>467954</v>
      </c>
      <c r="M1395">
        <v>0</v>
      </c>
      <c r="N1395">
        <v>139</v>
      </c>
      <c r="R1395">
        <v>180965</v>
      </c>
      <c r="S1395">
        <v>129397</v>
      </c>
      <c r="T1395">
        <v>79933</v>
      </c>
      <c r="X1395">
        <v>390586</v>
      </c>
    </row>
    <row r="1396" spans="1:24">
      <c r="A1396" s="1">
        <v>44370</v>
      </c>
      <c r="B1396" t="s">
        <v>21</v>
      </c>
      <c r="C1396">
        <v>475527</v>
      </c>
      <c r="D1396">
        <v>26120</v>
      </c>
      <c r="E1396">
        <v>74</v>
      </c>
      <c r="F1396">
        <v>397301</v>
      </c>
      <c r="G1396">
        <v>78226</v>
      </c>
      <c r="H1396">
        <v>224486</v>
      </c>
      <c r="I1396">
        <v>172739</v>
      </c>
      <c r="J1396">
        <v>76</v>
      </c>
      <c r="K1396">
        <v>593</v>
      </c>
      <c r="L1396">
        <v>474934</v>
      </c>
      <c r="M1396">
        <v>0</v>
      </c>
      <c r="N1396">
        <v>138</v>
      </c>
      <c r="R1396">
        <v>186710</v>
      </c>
      <c r="S1396">
        <v>130129</v>
      </c>
      <c r="T1396">
        <v>80158</v>
      </c>
      <c r="X1396">
        <v>397301</v>
      </c>
    </row>
    <row r="1397" spans="1:24">
      <c r="A1397" s="1">
        <v>44371</v>
      </c>
      <c r="B1397" t="s">
        <v>21</v>
      </c>
      <c r="C1397">
        <v>482326</v>
      </c>
      <c r="D1397">
        <v>26172</v>
      </c>
      <c r="E1397">
        <v>72</v>
      </c>
      <c r="F1397">
        <v>403380</v>
      </c>
      <c r="G1397">
        <v>78946</v>
      </c>
      <c r="H1397">
        <v>227858</v>
      </c>
      <c r="I1397">
        <v>175446</v>
      </c>
      <c r="J1397">
        <v>76</v>
      </c>
      <c r="K1397">
        <v>788</v>
      </c>
      <c r="L1397">
        <v>481538</v>
      </c>
      <c r="M1397">
        <v>0</v>
      </c>
      <c r="N1397">
        <v>138</v>
      </c>
      <c r="R1397">
        <v>191906</v>
      </c>
      <c r="S1397">
        <v>130779</v>
      </c>
      <c r="T1397">
        <v>80378</v>
      </c>
      <c r="X1397">
        <v>403380</v>
      </c>
    </row>
    <row r="1398" spans="1:24">
      <c r="A1398" s="1">
        <v>44372</v>
      </c>
      <c r="B1398" t="s">
        <v>21</v>
      </c>
      <c r="C1398">
        <v>489480</v>
      </c>
      <c r="D1398">
        <v>25945</v>
      </c>
      <c r="E1398">
        <v>74</v>
      </c>
      <c r="F1398">
        <v>409614</v>
      </c>
      <c r="G1398">
        <v>79866</v>
      </c>
      <c r="H1398">
        <v>278596</v>
      </c>
      <c r="I1398">
        <v>210820</v>
      </c>
      <c r="J1398">
        <v>64</v>
      </c>
      <c r="K1398">
        <v>989</v>
      </c>
      <c r="L1398">
        <v>488491</v>
      </c>
      <c r="M1398">
        <v>0</v>
      </c>
      <c r="N1398">
        <v>138</v>
      </c>
      <c r="O1398">
        <v>216648</v>
      </c>
      <c r="P1398">
        <v>156343</v>
      </c>
      <c r="Q1398">
        <v>116489</v>
      </c>
      <c r="R1398">
        <v>216648</v>
      </c>
      <c r="S1398">
        <v>156343</v>
      </c>
      <c r="T1398">
        <v>116489</v>
      </c>
      <c r="X1398">
        <v>489480</v>
      </c>
    </row>
    <row r="1399" spans="1:24">
      <c r="A1399" s="1">
        <v>44373</v>
      </c>
      <c r="B1399" t="s">
        <v>21</v>
      </c>
      <c r="C1399">
        <v>498862</v>
      </c>
      <c r="D1399">
        <v>24000</v>
      </c>
      <c r="E1399">
        <v>71</v>
      </c>
      <c r="F1399">
        <v>417304</v>
      </c>
      <c r="G1399">
        <v>81558</v>
      </c>
      <c r="H1399">
        <v>283606</v>
      </c>
      <c r="I1399">
        <v>215192</v>
      </c>
      <c r="J1399">
        <v>64</v>
      </c>
      <c r="K1399">
        <v>1099</v>
      </c>
      <c r="L1399">
        <v>497763</v>
      </c>
      <c r="M1399">
        <v>0</v>
      </c>
      <c r="N1399">
        <v>139</v>
      </c>
      <c r="O1399">
        <v>223556</v>
      </c>
      <c r="P1399">
        <v>158164</v>
      </c>
      <c r="Q1399">
        <v>117142</v>
      </c>
      <c r="R1399">
        <v>223556</v>
      </c>
      <c r="S1399">
        <v>158164</v>
      </c>
      <c r="T1399">
        <v>117142</v>
      </c>
      <c r="X1399">
        <v>498862</v>
      </c>
    </row>
    <row r="1400" spans="1:24">
      <c r="A1400" s="1">
        <v>44374</v>
      </c>
      <c r="B1400" t="s">
        <v>21</v>
      </c>
      <c r="C1400">
        <v>504126</v>
      </c>
      <c r="D1400">
        <v>24390</v>
      </c>
      <c r="E1400">
        <v>57</v>
      </c>
      <c r="F1400">
        <v>421745</v>
      </c>
      <c r="G1400">
        <v>82381</v>
      </c>
      <c r="H1400">
        <v>286432</v>
      </c>
      <c r="I1400">
        <v>217630</v>
      </c>
      <c r="J1400">
        <v>64</v>
      </c>
      <c r="K1400">
        <v>1109</v>
      </c>
      <c r="L1400">
        <v>503017</v>
      </c>
      <c r="M1400">
        <v>0</v>
      </c>
      <c r="N1400">
        <v>139</v>
      </c>
      <c r="O1400">
        <v>227353</v>
      </c>
      <c r="P1400">
        <v>159275</v>
      </c>
      <c r="Q1400">
        <v>117498</v>
      </c>
      <c r="R1400">
        <v>227353</v>
      </c>
      <c r="S1400">
        <v>159275</v>
      </c>
      <c r="T1400">
        <v>117498</v>
      </c>
      <c r="X1400">
        <v>504126</v>
      </c>
    </row>
    <row r="1401" spans="1:24">
      <c r="A1401" s="1">
        <v>44375</v>
      </c>
      <c r="B1401" t="s">
        <v>21</v>
      </c>
      <c r="C1401">
        <v>511843</v>
      </c>
      <c r="D1401">
        <v>26000</v>
      </c>
      <c r="E1401">
        <v>70</v>
      </c>
      <c r="F1401">
        <v>427780</v>
      </c>
      <c r="G1401">
        <v>84063</v>
      </c>
      <c r="H1401">
        <v>290581</v>
      </c>
      <c r="I1401">
        <v>221196</v>
      </c>
      <c r="J1401">
        <v>66</v>
      </c>
      <c r="K1401">
        <v>1138</v>
      </c>
      <c r="L1401">
        <v>510705</v>
      </c>
      <c r="M1401">
        <v>0</v>
      </c>
      <c r="N1401">
        <v>140</v>
      </c>
      <c r="O1401">
        <v>232471</v>
      </c>
      <c r="P1401">
        <v>161112</v>
      </c>
      <c r="Q1401">
        <v>118260</v>
      </c>
      <c r="R1401">
        <v>232471</v>
      </c>
      <c r="S1401">
        <v>161112</v>
      </c>
      <c r="T1401">
        <v>118260</v>
      </c>
      <c r="X1401">
        <v>511843</v>
      </c>
    </row>
    <row r="1402" spans="1:24">
      <c r="A1402" s="1">
        <v>44376</v>
      </c>
      <c r="B1402" t="s">
        <v>21</v>
      </c>
      <c r="C1402">
        <v>519880</v>
      </c>
      <c r="D1402">
        <v>25884</v>
      </c>
      <c r="E1402">
        <v>69</v>
      </c>
      <c r="F1402">
        <v>434020</v>
      </c>
      <c r="G1402">
        <v>85860</v>
      </c>
      <c r="H1402">
        <v>294851</v>
      </c>
      <c r="I1402">
        <v>224960</v>
      </c>
      <c r="J1402">
        <v>69</v>
      </c>
      <c r="K1402">
        <v>1205</v>
      </c>
      <c r="L1402">
        <v>518675</v>
      </c>
      <c r="M1402">
        <v>0</v>
      </c>
      <c r="N1402">
        <v>140</v>
      </c>
      <c r="O1402">
        <v>237773</v>
      </c>
      <c r="P1402">
        <v>163046</v>
      </c>
      <c r="Q1402">
        <v>119061</v>
      </c>
      <c r="R1402">
        <v>237773</v>
      </c>
      <c r="S1402">
        <v>163046</v>
      </c>
      <c r="T1402">
        <v>119061</v>
      </c>
      <c r="X1402">
        <v>519880</v>
      </c>
    </row>
    <row r="1403" spans="1:24">
      <c r="A1403" s="1">
        <v>44377</v>
      </c>
      <c r="B1403" t="s">
        <v>21</v>
      </c>
      <c r="C1403">
        <v>526877</v>
      </c>
      <c r="D1403">
        <v>26167</v>
      </c>
      <c r="E1403">
        <v>70</v>
      </c>
      <c r="F1403">
        <v>439301</v>
      </c>
      <c r="G1403">
        <v>87576</v>
      </c>
      <c r="H1403">
        <v>298570</v>
      </c>
      <c r="I1403">
        <v>228236</v>
      </c>
      <c r="J1403">
        <v>71</v>
      </c>
      <c r="K1403">
        <v>1375</v>
      </c>
      <c r="L1403">
        <v>525502</v>
      </c>
      <c r="M1403">
        <v>0</v>
      </c>
      <c r="N1403">
        <v>141</v>
      </c>
      <c r="O1403">
        <v>242263</v>
      </c>
      <c r="P1403">
        <v>164845</v>
      </c>
      <c r="Q1403">
        <v>119769</v>
      </c>
      <c r="R1403">
        <v>242263</v>
      </c>
      <c r="S1403">
        <v>164845</v>
      </c>
      <c r="T1403">
        <v>119769</v>
      </c>
      <c r="X1403">
        <v>526877</v>
      </c>
    </row>
    <row r="1404" spans="1:24">
      <c r="A1404" s="1">
        <v>44378</v>
      </c>
      <c r="B1404" t="s">
        <v>21</v>
      </c>
      <c r="C1404">
        <v>533897</v>
      </c>
      <c r="D1404">
        <v>26987</v>
      </c>
      <c r="E1404">
        <v>76</v>
      </c>
      <c r="F1404">
        <v>444544</v>
      </c>
      <c r="G1404">
        <v>89353</v>
      </c>
      <c r="H1404">
        <v>302365</v>
      </c>
      <c r="I1404">
        <v>231458</v>
      </c>
      <c r="J1404">
        <v>74</v>
      </c>
      <c r="K1404">
        <v>1444</v>
      </c>
      <c r="L1404">
        <v>532453</v>
      </c>
      <c r="M1404">
        <v>0</v>
      </c>
      <c r="N1404">
        <v>142</v>
      </c>
      <c r="O1404">
        <v>246748</v>
      </c>
      <c r="P1404">
        <v>166610</v>
      </c>
      <c r="Q1404">
        <v>120539</v>
      </c>
      <c r="R1404">
        <v>246748</v>
      </c>
      <c r="S1404">
        <v>166610</v>
      </c>
      <c r="T1404">
        <v>120539</v>
      </c>
      <c r="X1404">
        <v>533897</v>
      </c>
    </row>
    <row r="1405" spans="1:24">
      <c r="A1405" s="1">
        <v>44379</v>
      </c>
      <c r="B1405" t="s">
        <v>21</v>
      </c>
      <c r="C1405">
        <v>541103</v>
      </c>
      <c r="D1405">
        <v>26012</v>
      </c>
      <c r="E1405">
        <v>69</v>
      </c>
      <c r="F1405">
        <v>449392</v>
      </c>
      <c r="G1405">
        <v>91711</v>
      </c>
      <c r="H1405">
        <v>306185</v>
      </c>
      <c r="I1405">
        <v>234844</v>
      </c>
      <c r="J1405">
        <v>74</v>
      </c>
      <c r="K1405">
        <v>1529</v>
      </c>
      <c r="L1405">
        <v>539574</v>
      </c>
      <c r="M1405">
        <v>0</v>
      </c>
      <c r="N1405">
        <v>143</v>
      </c>
      <c r="O1405">
        <v>250953</v>
      </c>
      <c r="P1405">
        <v>168727</v>
      </c>
      <c r="Q1405">
        <v>121423</v>
      </c>
      <c r="R1405">
        <v>250953</v>
      </c>
      <c r="S1405">
        <v>168727</v>
      </c>
      <c r="T1405">
        <v>121423</v>
      </c>
      <c r="X1405">
        <v>541103</v>
      </c>
    </row>
    <row r="1406" spans="1:24">
      <c r="A1406" s="1">
        <v>44380</v>
      </c>
      <c r="B1406" t="s">
        <v>21</v>
      </c>
      <c r="C1406">
        <v>551586</v>
      </c>
      <c r="D1406">
        <v>29223</v>
      </c>
      <c r="E1406">
        <v>71</v>
      </c>
      <c r="F1406">
        <v>456634</v>
      </c>
      <c r="G1406">
        <v>94952</v>
      </c>
      <c r="H1406">
        <v>311609</v>
      </c>
      <c r="I1406">
        <v>239901</v>
      </c>
      <c r="J1406">
        <v>76</v>
      </c>
      <c r="K1406">
        <v>1580</v>
      </c>
      <c r="L1406">
        <v>550006</v>
      </c>
      <c r="M1406">
        <v>0</v>
      </c>
      <c r="N1406">
        <v>143</v>
      </c>
      <c r="O1406">
        <v>257260</v>
      </c>
      <c r="P1406">
        <v>171936</v>
      </c>
      <c r="Q1406">
        <v>122390</v>
      </c>
      <c r="R1406">
        <v>257260</v>
      </c>
      <c r="S1406">
        <v>171936</v>
      </c>
      <c r="T1406">
        <v>122390</v>
      </c>
      <c r="X1406">
        <v>551586</v>
      </c>
    </row>
    <row r="1407" spans="1:24">
      <c r="A1407" s="1">
        <v>44381</v>
      </c>
      <c r="B1407" t="s">
        <v>21</v>
      </c>
      <c r="C1407">
        <v>558150</v>
      </c>
      <c r="D1407">
        <v>26810</v>
      </c>
      <c r="E1407">
        <v>59</v>
      </c>
      <c r="F1407">
        <v>461440</v>
      </c>
      <c r="G1407">
        <v>96710</v>
      </c>
      <c r="H1407">
        <v>315083</v>
      </c>
      <c r="I1407">
        <v>242991</v>
      </c>
      <c r="J1407">
        <v>76</v>
      </c>
      <c r="K1407">
        <v>1580</v>
      </c>
      <c r="L1407">
        <v>556570</v>
      </c>
      <c r="M1407">
        <v>0</v>
      </c>
      <c r="N1407">
        <v>144</v>
      </c>
      <c r="O1407">
        <v>261233</v>
      </c>
      <c r="P1407">
        <v>173883</v>
      </c>
      <c r="Q1407">
        <v>123034</v>
      </c>
      <c r="R1407">
        <v>261233</v>
      </c>
      <c r="S1407">
        <v>173883</v>
      </c>
      <c r="T1407">
        <v>123034</v>
      </c>
      <c r="X1407">
        <v>558150</v>
      </c>
    </row>
    <row r="1408" spans="1:24">
      <c r="A1408" s="1">
        <v>44382</v>
      </c>
      <c r="B1408" t="s">
        <v>21</v>
      </c>
      <c r="C1408">
        <v>566601</v>
      </c>
      <c r="D1408">
        <v>29430</v>
      </c>
      <c r="E1408">
        <v>71</v>
      </c>
      <c r="F1408">
        <v>467197</v>
      </c>
      <c r="G1408">
        <v>99404</v>
      </c>
      <c r="H1408">
        <v>319691</v>
      </c>
      <c r="I1408">
        <v>246834</v>
      </c>
      <c r="J1408">
        <v>76</v>
      </c>
      <c r="K1408">
        <v>1620</v>
      </c>
      <c r="L1408">
        <v>564981</v>
      </c>
      <c r="M1408">
        <v>0</v>
      </c>
      <c r="N1408">
        <v>146</v>
      </c>
      <c r="O1408">
        <v>266138</v>
      </c>
      <c r="P1408">
        <v>176367</v>
      </c>
      <c r="Q1408">
        <v>124096</v>
      </c>
      <c r="R1408">
        <v>266138</v>
      </c>
      <c r="S1408">
        <v>176367</v>
      </c>
      <c r="T1408">
        <v>124096</v>
      </c>
      <c r="X1408">
        <v>566601</v>
      </c>
    </row>
    <row r="1409" spans="1:24">
      <c r="A1409" s="1">
        <v>44383</v>
      </c>
      <c r="B1409" t="s">
        <v>21</v>
      </c>
      <c r="C1409">
        <v>574184</v>
      </c>
      <c r="D1409">
        <v>31340</v>
      </c>
      <c r="E1409">
        <v>76</v>
      </c>
      <c r="F1409">
        <v>472038</v>
      </c>
      <c r="G1409">
        <v>102146</v>
      </c>
      <c r="H1409">
        <v>323916</v>
      </c>
      <c r="I1409">
        <v>250188</v>
      </c>
      <c r="J1409">
        <v>80</v>
      </c>
      <c r="K1409">
        <v>1647</v>
      </c>
      <c r="L1409">
        <v>572537</v>
      </c>
      <c r="M1409">
        <v>0</v>
      </c>
      <c r="N1409">
        <v>146</v>
      </c>
      <c r="O1409">
        <v>270343</v>
      </c>
      <c r="P1409">
        <v>178743</v>
      </c>
      <c r="Q1409">
        <v>125098</v>
      </c>
      <c r="R1409">
        <v>270343</v>
      </c>
      <c r="S1409">
        <v>178743</v>
      </c>
      <c r="T1409">
        <v>125098</v>
      </c>
      <c r="X1409">
        <v>574184</v>
      </c>
    </row>
    <row r="1410" spans="1:24">
      <c r="A1410" s="1">
        <v>44384</v>
      </c>
      <c r="B1410" t="s">
        <v>21</v>
      </c>
      <c r="C1410">
        <v>580735</v>
      </c>
      <c r="D1410">
        <v>29725</v>
      </c>
      <c r="E1410">
        <v>72</v>
      </c>
      <c r="F1410">
        <v>476076</v>
      </c>
      <c r="G1410">
        <v>104659</v>
      </c>
      <c r="H1410">
        <v>327531</v>
      </c>
      <c r="I1410">
        <v>253124</v>
      </c>
      <c r="J1410">
        <v>80</v>
      </c>
      <c r="K1410">
        <v>1679</v>
      </c>
      <c r="L1410">
        <v>579056</v>
      </c>
      <c r="M1410">
        <v>0</v>
      </c>
      <c r="N1410">
        <v>146</v>
      </c>
      <c r="O1410">
        <v>273926</v>
      </c>
      <c r="P1410">
        <v>180856</v>
      </c>
      <c r="Q1410">
        <v>125953</v>
      </c>
      <c r="R1410">
        <v>273926</v>
      </c>
      <c r="S1410">
        <v>180856</v>
      </c>
      <c r="T1410">
        <v>125953</v>
      </c>
      <c r="X1410">
        <v>580735</v>
      </c>
    </row>
    <row r="1411" spans="1:24">
      <c r="A1411" s="1">
        <v>44385</v>
      </c>
      <c r="B1411" t="s">
        <v>21</v>
      </c>
      <c r="C1411">
        <v>586654</v>
      </c>
      <c r="D1411">
        <v>27760</v>
      </c>
      <c r="E1411">
        <v>65</v>
      </c>
      <c r="F1411">
        <v>479535</v>
      </c>
      <c r="G1411">
        <v>107119</v>
      </c>
      <c r="H1411">
        <v>330901</v>
      </c>
      <c r="I1411">
        <v>255672</v>
      </c>
      <c r="J1411">
        <v>81</v>
      </c>
      <c r="K1411">
        <v>1693</v>
      </c>
      <c r="L1411">
        <v>584961</v>
      </c>
      <c r="M1411">
        <v>0</v>
      </c>
      <c r="N1411">
        <v>146</v>
      </c>
      <c r="O1411">
        <v>277041</v>
      </c>
      <c r="P1411">
        <v>182889</v>
      </c>
      <c r="Q1411">
        <v>126724</v>
      </c>
      <c r="R1411">
        <v>277041</v>
      </c>
      <c r="S1411">
        <v>182889</v>
      </c>
      <c r="T1411">
        <v>126724</v>
      </c>
      <c r="X1411">
        <v>586654</v>
      </c>
    </row>
    <row r="1412" spans="1:24">
      <c r="A1412" s="1">
        <v>44386</v>
      </c>
      <c r="B1412" t="s">
        <v>21</v>
      </c>
      <c r="C1412">
        <v>594496</v>
      </c>
      <c r="D1412">
        <v>30640</v>
      </c>
      <c r="E1412">
        <v>73</v>
      </c>
      <c r="F1412">
        <v>483886</v>
      </c>
      <c r="G1412">
        <v>110610</v>
      </c>
      <c r="H1412">
        <v>335263</v>
      </c>
      <c r="I1412">
        <v>259151</v>
      </c>
      <c r="J1412">
        <v>82</v>
      </c>
      <c r="K1412">
        <v>1732</v>
      </c>
      <c r="L1412">
        <v>592764</v>
      </c>
      <c r="M1412">
        <v>0</v>
      </c>
      <c r="N1412">
        <v>147</v>
      </c>
      <c r="O1412">
        <v>281098</v>
      </c>
      <c r="P1412">
        <v>185650</v>
      </c>
      <c r="Q1412">
        <v>127748</v>
      </c>
      <c r="R1412">
        <v>281098</v>
      </c>
      <c r="S1412">
        <v>185650</v>
      </c>
      <c r="T1412">
        <v>127748</v>
      </c>
      <c r="X1412">
        <v>594496</v>
      </c>
    </row>
    <row r="1413" spans="1:24">
      <c r="A1413" s="1">
        <v>44387</v>
      </c>
      <c r="B1413" t="s">
        <v>21</v>
      </c>
      <c r="C1413">
        <v>605255</v>
      </c>
      <c r="D1413">
        <v>31545</v>
      </c>
      <c r="E1413">
        <v>74</v>
      </c>
      <c r="F1413">
        <v>490212</v>
      </c>
      <c r="G1413">
        <v>115043</v>
      </c>
      <c r="H1413">
        <v>341039</v>
      </c>
      <c r="I1413">
        <v>264131</v>
      </c>
      <c r="J1413">
        <v>85</v>
      </c>
      <c r="K1413">
        <v>1806</v>
      </c>
      <c r="L1413">
        <v>603449</v>
      </c>
      <c r="M1413">
        <v>0</v>
      </c>
      <c r="N1413">
        <v>147</v>
      </c>
      <c r="O1413">
        <v>287085</v>
      </c>
      <c r="P1413">
        <v>189221</v>
      </c>
      <c r="Q1413">
        <v>128949</v>
      </c>
      <c r="R1413">
        <v>287085</v>
      </c>
      <c r="S1413">
        <v>189221</v>
      </c>
      <c r="T1413">
        <v>128949</v>
      </c>
      <c r="X1413">
        <v>605255</v>
      </c>
    </row>
    <row r="1414" spans="1:24">
      <c r="A1414" s="1">
        <v>44388</v>
      </c>
      <c r="B1414" t="s">
        <v>21</v>
      </c>
      <c r="C1414">
        <v>611733</v>
      </c>
      <c r="D1414">
        <v>28400</v>
      </c>
      <c r="E1414">
        <v>56</v>
      </c>
      <c r="F1414">
        <v>494636</v>
      </c>
      <c r="G1414">
        <v>117097</v>
      </c>
      <c r="H1414">
        <v>344687</v>
      </c>
      <c r="I1414">
        <v>266961</v>
      </c>
      <c r="J1414">
        <v>85</v>
      </c>
      <c r="K1414">
        <v>1806</v>
      </c>
      <c r="L1414">
        <v>609927</v>
      </c>
      <c r="M1414">
        <v>0</v>
      </c>
      <c r="N1414">
        <v>147</v>
      </c>
      <c r="O1414">
        <v>290882</v>
      </c>
      <c r="P1414">
        <v>191200</v>
      </c>
      <c r="Q1414">
        <v>129651</v>
      </c>
      <c r="R1414">
        <v>290882</v>
      </c>
      <c r="S1414">
        <v>191200</v>
      </c>
      <c r="T1414">
        <v>129651</v>
      </c>
      <c r="X1414">
        <v>611733</v>
      </c>
    </row>
    <row r="1415" spans="1:24">
      <c r="A1415" s="1">
        <v>44389</v>
      </c>
      <c r="B1415" t="s">
        <v>21</v>
      </c>
      <c r="C1415">
        <v>620721</v>
      </c>
      <c r="D1415">
        <v>32150</v>
      </c>
      <c r="E1415">
        <v>75</v>
      </c>
      <c r="F1415">
        <v>500328</v>
      </c>
      <c r="G1415">
        <v>120393</v>
      </c>
      <c r="H1415">
        <v>349812</v>
      </c>
      <c r="I1415">
        <v>270822</v>
      </c>
      <c r="J1415">
        <v>87</v>
      </c>
      <c r="K1415">
        <v>1838</v>
      </c>
      <c r="L1415">
        <v>618883</v>
      </c>
      <c r="M1415">
        <v>0</v>
      </c>
      <c r="N1415">
        <v>147</v>
      </c>
      <c r="O1415">
        <v>296019</v>
      </c>
      <c r="P1415">
        <v>193995</v>
      </c>
      <c r="Q1415">
        <v>130707</v>
      </c>
      <c r="R1415">
        <v>296019</v>
      </c>
      <c r="S1415">
        <v>193995</v>
      </c>
      <c r="T1415">
        <v>130707</v>
      </c>
      <c r="X1415">
        <v>620721</v>
      </c>
    </row>
    <row r="1416" spans="1:24">
      <c r="A1416" s="1">
        <v>44390</v>
      </c>
      <c r="B1416" t="s">
        <v>21</v>
      </c>
      <c r="C1416">
        <v>628577</v>
      </c>
      <c r="D1416">
        <v>33110</v>
      </c>
      <c r="E1416">
        <v>74</v>
      </c>
      <c r="F1416">
        <v>505214</v>
      </c>
      <c r="G1416">
        <v>123363</v>
      </c>
      <c r="H1416">
        <v>354313</v>
      </c>
      <c r="I1416">
        <v>274177</v>
      </c>
      <c r="J1416">
        <v>87</v>
      </c>
      <c r="K1416">
        <v>1867</v>
      </c>
      <c r="L1416">
        <v>626710</v>
      </c>
      <c r="M1416">
        <v>0</v>
      </c>
      <c r="N1416">
        <v>147</v>
      </c>
      <c r="O1416">
        <v>300500</v>
      </c>
      <c r="P1416">
        <v>196439</v>
      </c>
      <c r="Q1416">
        <v>131638</v>
      </c>
      <c r="R1416">
        <v>300500</v>
      </c>
      <c r="S1416">
        <v>196439</v>
      </c>
      <c r="T1416">
        <v>131638</v>
      </c>
      <c r="X1416">
        <v>628577</v>
      </c>
    </row>
    <row r="1417" spans="1:24">
      <c r="A1417" s="1">
        <v>44391</v>
      </c>
      <c r="B1417" t="s">
        <v>21</v>
      </c>
      <c r="C1417">
        <v>646643</v>
      </c>
      <c r="D1417">
        <v>32415</v>
      </c>
      <c r="E1417">
        <v>74</v>
      </c>
      <c r="F1417">
        <v>520502</v>
      </c>
      <c r="G1417">
        <v>126141</v>
      </c>
      <c r="H1417">
        <v>364343</v>
      </c>
      <c r="I1417">
        <v>282203</v>
      </c>
      <c r="J1417">
        <v>97</v>
      </c>
      <c r="K1417">
        <v>2032</v>
      </c>
      <c r="L1417">
        <v>644611</v>
      </c>
      <c r="M1417">
        <v>0</v>
      </c>
      <c r="N1417">
        <v>147</v>
      </c>
      <c r="O1417">
        <v>307229</v>
      </c>
      <c r="P1417">
        <v>204340</v>
      </c>
      <c r="Q1417">
        <v>135074</v>
      </c>
      <c r="R1417">
        <v>307229</v>
      </c>
      <c r="S1417">
        <v>204340</v>
      </c>
      <c r="T1417">
        <v>135074</v>
      </c>
      <c r="X1417">
        <v>646643</v>
      </c>
    </row>
    <row r="1418" spans="1:24">
      <c r="A1418" s="1">
        <v>44392</v>
      </c>
      <c r="B1418" t="s">
        <v>21</v>
      </c>
      <c r="C1418">
        <v>655179</v>
      </c>
      <c r="D1418">
        <v>33320</v>
      </c>
      <c r="E1418">
        <v>76</v>
      </c>
      <c r="F1418">
        <v>525981</v>
      </c>
      <c r="G1418">
        <v>129198</v>
      </c>
      <c r="H1418">
        <v>369025</v>
      </c>
      <c r="I1418">
        <v>286056</v>
      </c>
      <c r="J1418">
        <v>98</v>
      </c>
      <c r="K1418">
        <v>2078</v>
      </c>
      <c r="L1418">
        <v>653101</v>
      </c>
      <c r="M1418">
        <v>0</v>
      </c>
      <c r="N1418">
        <v>149</v>
      </c>
      <c r="O1418">
        <v>312157</v>
      </c>
      <c r="P1418">
        <v>206876</v>
      </c>
      <c r="Q1418">
        <v>136146</v>
      </c>
      <c r="R1418">
        <v>312157</v>
      </c>
      <c r="S1418">
        <v>206876</v>
      </c>
      <c r="T1418">
        <v>136146</v>
      </c>
      <c r="X1418">
        <v>655179</v>
      </c>
    </row>
    <row r="1419" spans="1:24">
      <c r="A1419" s="1">
        <v>44393</v>
      </c>
      <c r="B1419" t="s">
        <v>21</v>
      </c>
      <c r="C1419">
        <v>664346</v>
      </c>
      <c r="D1419">
        <v>33936</v>
      </c>
      <c r="E1419">
        <v>75</v>
      </c>
      <c r="F1419">
        <v>531740</v>
      </c>
      <c r="G1419">
        <v>132606</v>
      </c>
      <c r="H1419">
        <v>373932</v>
      </c>
      <c r="I1419">
        <v>290315</v>
      </c>
      <c r="J1419">
        <v>99</v>
      </c>
      <c r="K1419">
        <v>2174</v>
      </c>
      <c r="L1419">
        <v>662172</v>
      </c>
      <c r="M1419">
        <v>0</v>
      </c>
      <c r="N1419">
        <v>151</v>
      </c>
      <c r="O1419">
        <v>317395</v>
      </c>
      <c r="P1419">
        <v>209757</v>
      </c>
      <c r="Q1419">
        <v>137194</v>
      </c>
      <c r="R1419">
        <v>317395</v>
      </c>
      <c r="S1419">
        <v>209757</v>
      </c>
      <c r="T1419">
        <v>137194</v>
      </c>
      <c r="X1419">
        <v>664346</v>
      </c>
    </row>
    <row r="1420" spans="1:24">
      <c r="A1420" s="1">
        <v>44394</v>
      </c>
      <c r="B1420" t="s">
        <v>21</v>
      </c>
      <c r="C1420">
        <v>676154</v>
      </c>
      <c r="D1420">
        <v>33600</v>
      </c>
      <c r="E1420">
        <v>72</v>
      </c>
      <c r="F1420">
        <v>538909</v>
      </c>
      <c r="G1420">
        <v>137245</v>
      </c>
      <c r="H1420">
        <v>380224</v>
      </c>
      <c r="I1420">
        <v>295830</v>
      </c>
      <c r="J1420">
        <v>100</v>
      </c>
      <c r="K1420">
        <v>2310</v>
      </c>
      <c r="L1420">
        <v>673844</v>
      </c>
      <c r="M1420">
        <v>0</v>
      </c>
      <c r="N1420">
        <v>153</v>
      </c>
      <c r="O1420">
        <v>324368</v>
      </c>
      <c r="P1420">
        <v>213325</v>
      </c>
      <c r="Q1420">
        <v>138461</v>
      </c>
      <c r="R1420">
        <v>324368</v>
      </c>
      <c r="S1420">
        <v>213325</v>
      </c>
      <c r="T1420">
        <v>138461</v>
      </c>
      <c r="X1420">
        <v>676154</v>
      </c>
    </row>
    <row r="1421" spans="1:24">
      <c r="A1421" s="1">
        <v>44395</v>
      </c>
      <c r="B1421" t="s">
        <v>21</v>
      </c>
      <c r="C1421">
        <v>684417</v>
      </c>
      <c r="D1421">
        <v>30530</v>
      </c>
      <c r="E1421">
        <v>59</v>
      </c>
      <c r="F1421">
        <v>544177</v>
      </c>
      <c r="G1421">
        <v>140240</v>
      </c>
      <c r="H1421">
        <v>384798</v>
      </c>
      <c r="I1421">
        <v>299518</v>
      </c>
      <c r="J1421">
        <v>101</v>
      </c>
      <c r="K1421">
        <v>2310</v>
      </c>
      <c r="L1421">
        <v>682107</v>
      </c>
      <c r="M1421">
        <v>0</v>
      </c>
      <c r="N1421">
        <v>156</v>
      </c>
      <c r="O1421">
        <v>329318</v>
      </c>
      <c r="P1421">
        <v>215735</v>
      </c>
      <c r="Q1421">
        <v>139364</v>
      </c>
      <c r="R1421">
        <v>329318</v>
      </c>
      <c r="S1421">
        <v>215735</v>
      </c>
      <c r="T1421">
        <v>139364</v>
      </c>
      <c r="X1421">
        <v>684417</v>
      </c>
    </row>
    <row r="1422" spans="1:24">
      <c r="A1422" s="1">
        <v>44396</v>
      </c>
      <c r="B1422" t="s">
        <v>21</v>
      </c>
      <c r="C1422">
        <v>693228</v>
      </c>
      <c r="D1422">
        <v>33280</v>
      </c>
      <c r="E1422">
        <v>72</v>
      </c>
      <c r="F1422">
        <v>549385</v>
      </c>
      <c r="G1422">
        <v>143843</v>
      </c>
      <c r="H1422">
        <v>390084</v>
      </c>
      <c r="I1422">
        <v>303042</v>
      </c>
      <c r="J1422">
        <v>102</v>
      </c>
      <c r="K1422">
        <v>2360</v>
      </c>
      <c r="L1422">
        <v>690868</v>
      </c>
      <c r="M1422">
        <v>0</v>
      </c>
      <c r="N1422">
        <v>158</v>
      </c>
      <c r="O1422">
        <v>334513</v>
      </c>
      <c r="P1422">
        <v>218313</v>
      </c>
      <c r="Q1422">
        <v>140402</v>
      </c>
      <c r="R1422">
        <v>334513</v>
      </c>
      <c r="S1422">
        <v>218313</v>
      </c>
      <c r="T1422">
        <v>140402</v>
      </c>
      <c r="X1422">
        <v>693228</v>
      </c>
    </row>
    <row r="1423" spans="1:24">
      <c r="A1423" s="1">
        <v>44397</v>
      </c>
      <c r="B1423" t="s">
        <v>21</v>
      </c>
      <c r="C1423">
        <v>703489</v>
      </c>
      <c r="D1423">
        <v>32536</v>
      </c>
      <c r="E1423">
        <v>72</v>
      </c>
      <c r="F1423">
        <v>554918</v>
      </c>
      <c r="G1423">
        <v>148571</v>
      </c>
      <c r="H1423">
        <v>395718</v>
      </c>
      <c r="I1423">
        <v>307665</v>
      </c>
      <c r="J1423">
        <v>106</v>
      </c>
      <c r="K1423">
        <v>2507</v>
      </c>
      <c r="L1423">
        <v>700982</v>
      </c>
      <c r="M1423">
        <v>0</v>
      </c>
      <c r="N1423">
        <v>158</v>
      </c>
      <c r="O1423">
        <v>340156</v>
      </c>
      <c r="P1423">
        <v>221568</v>
      </c>
      <c r="Q1423">
        <v>141765</v>
      </c>
      <c r="R1423">
        <v>340156</v>
      </c>
      <c r="S1423">
        <v>221568</v>
      </c>
      <c r="T1423">
        <v>141765</v>
      </c>
      <c r="X1423">
        <v>703489</v>
      </c>
    </row>
    <row r="1424" spans="1:24">
      <c r="A1424" s="1">
        <v>44398</v>
      </c>
      <c r="B1424" t="s">
        <v>21</v>
      </c>
      <c r="C1424">
        <v>711040</v>
      </c>
      <c r="D1424">
        <v>29216</v>
      </c>
      <c r="E1424">
        <v>61</v>
      </c>
      <c r="F1424">
        <v>558850</v>
      </c>
      <c r="G1424">
        <v>152190</v>
      </c>
      <c r="H1424">
        <v>399935</v>
      </c>
      <c r="I1424">
        <v>310995</v>
      </c>
      <c r="J1424">
        <v>110</v>
      </c>
      <c r="K1424">
        <v>2516</v>
      </c>
      <c r="L1424">
        <v>708524</v>
      </c>
      <c r="M1424">
        <v>0</v>
      </c>
      <c r="N1424">
        <v>160</v>
      </c>
      <c r="O1424">
        <v>344278</v>
      </c>
      <c r="P1424">
        <v>223934</v>
      </c>
      <c r="Q1424">
        <v>142828</v>
      </c>
      <c r="R1424">
        <v>344278</v>
      </c>
      <c r="S1424">
        <v>223934</v>
      </c>
      <c r="T1424">
        <v>142828</v>
      </c>
      <c r="X1424">
        <v>711040</v>
      </c>
    </row>
    <row r="1425" spans="1:24">
      <c r="A1425" s="1">
        <v>44399</v>
      </c>
      <c r="B1425" t="s">
        <v>21</v>
      </c>
      <c r="C1425">
        <v>720736</v>
      </c>
      <c r="D1425">
        <v>31102</v>
      </c>
      <c r="E1425">
        <v>68</v>
      </c>
      <c r="F1425">
        <v>563735</v>
      </c>
      <c r="G1425">
        <v>157001</v>
      </c>
      <c r="H1425">
        <v>405125</v>
      </c>
      <c r="I1425">
        <v>315501</v>
      </c>
      <c r="J1425">
        <v>110</v>
      </c>
      <c r="K1425">
        <v>2761</v>
      </c>
      <c r="L1425">
        <v>717975</v>
      </c>
      <c r="M1425">
        <v>0</v>
      </c>
      <c r="N1425">
        <v>162</v>
      </c>
      <c r="O1425">
        <v>349676</v>
      </c>
      <c r="P1425">
        <v>226904</v>
      </c>
      <c r="Q1425">
        <v>144156</v>
      </c>
      <c r="R1425">
        <v>349676</v>
      </c>
      <c r="S1425">
        <v>226904</v>
      </c>
      <c r="T1425">
        <v>144156</v>
      </c>
      <c r="X1425">
        <v>720736</v>
      </c>
    </row>
    <row r="1426" spans="1:24">
      <c r="A1426" s="1">
        <v>44400</v>
      </c>
      <c r="B1426" t="s">
        <v>21</v>
      </c>
      <c r="C1426">
        <v>731391</v>
      </c>
      <c r="D1426">
        <v>33376</v>
      </c>
      <c r="E1426">
        <v>74</v>
      </c>
      <c r="F1426">
        <v>569452</v>
      </c>
      <c r="G1426">
        <v>161939</v>
      </c>
      <c r="H1426">
        <v>411111</v>
      </c>
      <c r="I1426">
        <v>320167</v>
      </c>
      <c r="J1426">
        <v>113</v>
      </c>
      <c r="K1426">
        <v>2846</v>
      </c>
      <c r="L1426">
        <v>728545</v>
      </c>
      <c r="M1426">
        <v>0</v>
      </c>
      <c r="N1426">
        <v>162</v>
      </c>
      <c r="O1426">
        <v>355971</v>
      </c>
      <c r="P1426">
        <v>230096</v>
      </c>
      <c r="Q1426">
        <v>145324</v>
      </c>
      <c r="R1426">
        <v>355971</v>
      </c>
      <c r="S1426">
        <v>230096</v>
      </c>
      <c r="T1426">
        <v>145324</v>
      </c>
      <c r="X1426">
        <v>731391</v>
      </c>
    </row>
    <row r="1427" spans="1:24">
      <c r="A1427" s="1">
        <v>44401</v>
      </c>
      <c r="B1427" t="s">
        <v>21</v>
      </c>
      <c r="C1427">
        <v>745126</v>
      </c>
      <c r="D1427">
        <v>34042</v>
      </c>
      <c r="E1427">
        <v>72</v>
      </c>
      <c r="F1427">
        <v>576913</v>
      </c>
      <c r="G1427">
        <v>168213</v>
      </c>
      <c r="H1427">
        <v>418448</v>
      </c>
      <c r="I1427">
        <v>326562</v>
      </c>
      <c r="J1427">
        <v>116</v>
      </c>
      <c r="K1427">
        <v>2875</v>
      </c>
      <c r="L1427">
        <v>742251</v>
      </c>
      <c r="M1427">
        <v>0</v>
      </c>
      <c r="N1427">
        <v>163</v>
      </c>
      <c r="O1427">
        <v>364340</v>
      </c>
      <c r="P1427">
        <v>233994</v>
      </c>
      <c r="Q1427">
        <v>146792</v>
      </c>
      <c r="R1427">
        <v>364340</v>
      </c>
      <c r="S1427">
        <v>233994</v>
      </c>
      <c r="T1427">
        <v>146792</v>
      </c>
      <c r="X1427">
        <v>745126</v>
      </c>
    </row>
    <row r="1428" spans="1:24">
      <c r="A1428" s="1">
        <v>44402</v>
      </c>
      <c r="B1428" t="s">
        <v>21</v>
      </c>
      <c r="C1428">
        <v>752626</v>
      </c>
      <c r="D1428">
        <v>23732</v>
      </c>
      <c r="E1428">
        <v>56</v>
      </c>
      <c r="F1428">
        <v>581613</v>
      </c>
      <c r="G1428">
        <v>171013</v>
      </c>
      <c r="H1428">
        <v>422857</v>
      </c>
      <c r="I1428">
        <v>329653</v>
      </c>
      <c r="J1428">
        <v>116</v>
      </c>
      <c r="K1428">
        <v>2875</v>
      </c>
      <c r="L1428">
        <v>749751</v>
      </c>
      <c r="M1428">
        <v>0</v>
      </c>
      <c r="N1428">
        <v>163</v>
      </c>
      <c r="O1428">
        <v>369136</v>
      </c>
      <c r="P1428">
        <v>236017</v>
      </c>
      <c r="Q1428">
        <v>147473</v>
      </c>
      <c r="R1428">
        <v>369136</v>
      </c>
      <c r="S1428">
        <v>236017</v>
      </c>
      <c r="T1428">
        <v>147473</v>
      </c>
      <c r="X1428">
        <v>752626</v>
      </c>
    </row>
    <row r="1429" spans="1:24">
      <c r="A1429" s="1">
        <v>44403</v>
      </c>
      <c r="B1429" t="s">
        <v>21</v>
      </c>
      <c r="C1429">
        <v>761995</v>
      </c>
      <c r="D1429">
        <v>25464</v>
      </c>
      <c r="E1429">
        <v>69</v>
      </c>
      <c r="F1429">
        <v>587081</v>
      </c>
      <c r="G1429">
        <v>174914</v>
      </c>
      <c r="H1429">
        <v>428363</v>
      </c>
      <c r="I1429">
        <v>333515</v>
      </c>
      <c r="J1429">
        <v>117</v>
      </c>
      <c r="K1429">
        <v>3111</v>
      </c>
      <c r="L1429">
        <v>758884</v>
      </c>
      <c r="M1429">
        <v>0</v>
      </c>
      <c r="N1429">
        <v>163</v>
      </c>
      <c r="O1429">
        <v>374918</v>
      </c>
      <c r="P1429">
        <v>238597</v>
      </c>
      <c r="Q1429">
        <v>148480</v>
      </c>
      <c r="R1429">
        <v>374918</v>
      </c>
      <c r="S1429">
        <v>238597</v>
      </c>
      <c r="T1429">
        <v>148480</v>
      </c>
      <c r="X1429">
        <v>761995</v>
      </c>
    </row>
    <row r="1430" spans="1:24">
      <c r="A1430" s="1">
        <v>44404</v>
      </c>
      <c r="B1430" t="s">
        <v>21</v>
      </c>
      <c r="C1430">
        <v>771657</v>
      </c>
      <c r="D1430">
        <v>23937</v>
      </c>
      <c r="E1430">
        <v>66</v>
      </c>
      <c r="F1430">
        <v>592744</v>
      </c>
      <c r="G1430">
        <v>178913</v>
      </c>
      <c r="H1430">
        <v>433676</v>
      </c>
      <c r="I1430">
        <v>337862</v>
      </c>
      <c r="J1430">
        <v>119</v>
      </c>
      <c r="K1430">
        <v>3168</v>
      </c>
      <c r="L1430">
        <v>768489</v>
      </c>
      <c r="M1430">
        <v>0</v>
      </c>
      <c r="N1430">
        <v>163</v>
      </c>
      <c r="O1430">
        <v>380756</v>
      </c>
      <c r="P1430">
        <v>241422</v>
      </c>
      <c r="Q1430">
        <v>149479</v>
      </c>
      <c r="R1430">
        <v>380756</v>
      </c>
      <c r="S1430">
        <v>241422</v>
      </c>
      <c r="T1430">
        <v>149479</v>
      </c>
      <c r="X1430">
        <v>771657</v>
      </c>
    </row>
    <row r="1431" spans="1:24">
      <c r="A1431" s="1">
        <v>44405</v>
      </c>
      <c r="B1431" t="s">
        <v>21</v>
      </c>
      <c r="C1431">
        <v>780708</v>
      </c>
      <c r="D1431">
        <v>0</v>
      </c>
      <c r="E1431">
        <v>0</v>
      </c>
      <c r="F1431">
        <v>597901</v>
      </c>
      <c r="G1431">
        <v>182807</v>
      </c>
      <c r="H1431">
        <v>439300</v>
      </c>
      <c r="I1431">
        <v>341288</v>
      </c>
      <c r="J1431">
        <v>120</v>
      </c>
      <c r="K1431">
        <v>3220</v>
      </c>
      <c r="L1431">
        <v>777488</v>
      </c>
      <c r="M1431">
        <v>0</v>
      </c>
      <c r="N1431">
        <v>164</v>
      </c>
      <c r="O1431">
        <v>386569</v>
      </c>
      <c r="P1431">
        <v>243782</v>
      </c>
      <c r="Q1431">
        <v>150357</v>
      </c>
      <c r="R1431">
        <v>386569</v>
      </c>
      <c r="S1431">
        <v>243782</v>
      </c>
      <c r="T1431">
        <v>150357</v>
      </c>
      <c r="X1431">
        <v>780708</v>
      </c>
    </row>
    <row r="1432" spans="1:24">
      <c r="A1432" s="1">
        <v>44406</v>
      </c>
      <c r="B1432" t="s">
        <v>21</v>
      </c>
      <c r="C1432">
        <v>789355</v>
      </c>
      <c r="D1432">
        <v>23697</v>
      </c>
      <c r="E1432">
        <v>69</v>
      </c>
      <c r="F1432">
        <v>603124</v>
      </c>
      <c r="G1432">
        <v>186231</v>
      </c>
      <c r="H1432">
        <v>444182</v>
      </c>
      <c r="I1432">
        <v>345053</v>
      </c>
      <c r="J1432">
        <v>120</v>
      </c>
      <c r="K1432">
        <v>3288</v>
      </c>
      <c r="L1432">
        <v>786067</v>
      </c>
      <c r="M1432">
        <v>0</v>
      </c>
      <c r="N1432">
        <v>164</v>
      </c>
      <c r="O1432">
        <v>392259</v>
      </c>
      <c r="P1432">
        <v>245923</v>
      </c>
      <c r="Q1432">
        <v>151173</v>
      </c>
      <c r="R1432">
        <v>392259</v>
      </c>
      <c r="S1432">
        <v>245923</v>
      </c>
      <c r="T1432">
        <v>151173</v>
      </c>
      <c r="X1432">
        <v>789355</v>
      </c>
    </row>
    <row r="1433" spans="1:24">
      <c r="A1433" s="1">
        <v>44407</v>
      </c>
      <c r="B1433" t="s">
        <v>21</v>
      </c>
      <c r="C1433">
        <v>798368</v>
      </c>
      <c r="D1433">
        <v>24790</v>
      </c>
      <c r="E1433">
        <v>69</v>
      </c>
      <c r="F1433">
        <v>608006</v>
      </c>
      <c r="G1433">
        <v>190362</v>
      </c>
      <c r="H1433">
        <v>449355</v>
      </c>
      <c r="I1433">
        <v>348893</v>
      </c>
      <c r="J1433">
        <v>120</v>
      </c>
      <c r="K1433">
        <v>3336</v>
      </c>
      <c r="L1433">
        <v>795032</v>
      </c>
      <c r="M1433">
        <v>0</v>
      </c>
      <c r="N1433">
        <v>164</v>
      </c>
      <c r="O1433">
        <v>398099</v>
      </c>
      <c r="P1433">
        <v>248189</v>
      </c>
      <c r="Q1433">
        <v>152080</v>
      </c>
      <c r="R1433">
        <v>398099</v>
      </c>
      <c r="S1433">
        <v>248189</v>
      </c>
      <c r="T1433">
        <v>152080</v>
      </c>
      <c r="X1433">
        <v>798368</v>
      </c>
    </row>
    <row r="1434" spans="1:24">
      <c r="A1434" s="1">
        <v>44408</v>
      </c>
      <c r="B1434" t="s">
        <v>21</v>
      </c>
      <c r="C1434">
        <v>817144</v>
      </c>
      <c r="D1434">
        <v>26869</v>
      </c>
      <c r="E1434">
        <v>70</v>
      </c>
      <c r="F1434">
        <v>621982</v>
      </c>
      <c r="G1434">
        <v>195162</v>
      </c>
      <c r="H1434">
        <v>460084</v>
      </c>
      <c r="I1434">
        <v>356937</v>
      </c>
      <c r="J1434">
        <v>123</v>
      </c>
      <c r="K1434">
        <v>3396</v>
      </c>
      <c r="L1434">
        <v>813748</v>
      </c>
      <c r="M1434">
        <v>0</v>
      </c>
      <c r="N1434">
        <v>167</v>
      </c>
      <c r="O1434">
        <v>412483</v>
      </c>
      <c r="P1434">
        <v>251429</v>
      </c>
      <c r="Q1434">
        <v>153232</v>
      </c>
      <c r="R1434">
        <v>412483</v>
      </c>
      <c r="S1434">
        <v>251429</v>
      </c>
      <c r="T1434">
        <v>153232</v>
      </c>
      <c r="X1434">
        <v>817144</v>
      </c>
    </row>
    <row r="1435" spans="1:24">
      <c r="A1435" s="1">
        <v>44409</v>
      </c>
      <c r="B1435" t="s">
        <v>21</v>
      </c>
      <c r="C1435">
        <v>844437</v>
      </c>
      <c r="D1435">
        <v>22940</v>
      </c>
      <c r="E1435">
        <v>55</v>
      </c>
      <c r="F1435">
        <v>646859</v>
      </c>
      <c r="G1435">
        <v>197578</v>
      </c>
      <c r="H1435">
        <v>476525</v>
      </c>
      <c r="I1435">
        <v>367789</v>
      </c>
      <c r="J1435">
        <v>123</v>
      </c>
      <c r="K1435">
        <v>3801</v>
      </c>
      <c r="L1435">
        <v>840636</v>
      </c>
      <c r="M1435">
        <v>0</v>
      </c>
      <c r="N1435">
        <v>167</v>
      </c>
      <c r="O1435">
        <v>428305</v>
      </c>
      <c r="P1435">
        <v>259395</v>
      </c>
      <c r="Q1435">
        <v>156737</v>
      </c>
      <c r="R1435">
        <v>428305</v>
      </c>
      <c r="S1435">
        <v>259395</v>
      </c>
      <c r="T1435">
        <v>156737</v>
      </c>
      <c r="X1435">
        <v>844437</v>
      </c>
    </row>
    <row r="1436" spans="1:24">
      <c r="A1436" s="1">
        <v>44410</v>
      </c>
      <c r="B1436" t="s">
        <v>21</v>
      </c>
      <c r="C1436">
        <v>852218</v>
      </c>
      <c r="D1436">
        <v>23518</v>
      </c>
      <c r="E1436">
        <v>65</v>
      </c>
      <c r="F1436">
        <v>651891</v>
      </c>
      <c r="G1436">
        <v>200327</v>
      </c>
      <c r="H1436">
        <v>481423</v>
      </c>
      <c r="I1436">
        <v>370670</v>
      </c>
      <c r="J1436">
        <v>125</v>
      </c>
      <c r="K1436">
        <v>3823</v>
      </c>
      <c r="L1436">
        <v>848395</v>
      </c>
      <c r="M1436">
        <v>0</v>
      </c>
      <c r="N1436">
        <v>170</v>
      </c>
      <c r="O1436">
        <v>433724</v>
      </c>
      <c r="P1436">
        <v>261102</v>
      </c>
      <c r="Q1436">
        <v>157392</v>
      </c>
      <c r="R1436">
        <v>433724</v>
      </c>
      <c r="S1436">
        <v>261102</v>
      </c>
      <c r="T1436">
        <v>157392</v>
      </c>
      <c r="X1436">
        <v>852218</v>
      </c>
    </row>
    <row r="1437" spans="1:24">
      <c r="A1437" s="1">
        <v>44411</v>
      </c>
      <c r="B1437" t="s">
        <v>21</v>
      </c>
      <c r="C1437">
        <v>863331</v>
      </c>
      <c r="D1437">
        <v>24430</v>
      </c>
      <c r="E1437">
        <v>67</v>
      </c>
      <c r="F1437">
        <v>659902</v>
      </c>
      <c r="G1437">
        <v>203429</v>
      </c>
      <c r="H1437">
        <v>487941</v>
      </c>
      <c r="I1437">
        <v>375263</v>
      </c>
      <c r="J1437">
        <v>127</v>
      </c>
      <c r="K1437">
        <v>3902</v>
      </c>
      <c r="L1437">
        <v>859429</v>
      </c>
      <c r="M1437">
        <v>0</v>
      </c>
      <c r="N1437">
        <v>170</v>
      </c>
      <c r="O1437">
        <v>441961</v>
      </c>
      <c r="P1437">
        <v>263148</v>
      </c>
      <c r="Q1437">
        <v>158222</v>
      </c>
      <c r="R1437">
        <v>441961</v>
      </c>
      <c r="S1437">
        <v>263148</v>
      </c>
      <c r="T1437">
        <v>158222</v>
      </c>
      <c r="X1437">
        <v>863331</v>
      </c>
    </row>
    <row r="1438" spans="1:24">
      <c r="A1438" s="1">
        <v>44412</v>
      </c>
      <c r="B1438" t="s">
        <v>21</v>
      </c>
      <c r="C1438">
        <v>870600</v>
      </c>
      <c r="D1438">
        <v>24705</v>
      </c>
      <c r="E1438">
        <v>71</v>
      </c>
      <c r="F1438">
        <v>664509</v>
      </c>
      <c r="G1438">
        <v>206091</v>
      </c>
      <c r="H1438">
        <v>492305</v>
      </c>
      <c r="I1438">
        <v>378168</v>
      </c>
      <c r="J1438">
        <v>127</v>
      </c>
      <c r="K1438">
        <v>3972</v>
      </c>
      <c r="L1438">
        <v>866628</v>
      </c>
      <c r="M1438">
        <v>0</v>
      </c>
      <c r="N1438">
        <v>171</v>
      </c>
      <c r="O1438">
        <v>447079</v>
      </c>
      <c r="P1438">
        <v>264718</v>
      </c>
      <c r="Q1438">
        <v>158803</v>
      </c>
      <c r="R1438">
        <v>447079</v>
      </c>
      <c r="S1438">
        <v>264718</v>
      </c>
      <c r="T1438">
        <v>158803</v>
      </c>
      <c r="X1438">
        <v>870600</v>
      </c>
    </row>
    <row r="1439" spans="1:24">
      <c r="A1439" s="1">
        <v>44413</v>
      </c>
      <c r="B1439" t="s">
        <v>21</v>
      </c>
      <c r="C1439">
        <v>878332</v>
      </c>
      <c r="D1439">
        <v>24620</v>
      </c>
      <c r="E1439">
        <v>68</v>
      </c>
      <c r="F1439">
        <v>669284</v>
      </c>
      <c r="G1439">
        <v>209048</v>
      </c>
      <c r="H1439">
        <v>496913</v>
      </c>
      <c r="I1439">
        <v>381291</v>
      </c>
      <c r="J1439">
        <v>128</v>
      </c>
      <c r="K1439">
        <v>3996</v>
      </c>
      <c r="L1439">
        <v>874336</v>
      </c>
      <c r="M1439">
        <v>0</v>
      </c>
      <c r="N1439">
        <v>171</v>
      </c>
      <c r="O1439">
        <v>452505</v>
      </c>
      <c r="P1439">
        <v>266372</v>
      </c>
      <c r="Q1439">
        <v>159455</v>
      </c>
      <c r="R1439">
        <v>452505</v>
      </c>
      <c r="S1439">
        <v>266372</v>
      </c>
      <c r="T1439">
        <v>159455</v>
      </c>
      <c r="X1439">
        <v>878332</v>
      </c>
    </row>
    <row r="1440" spans="1:24">
      <c r="A1440" s="1">
        <v>44414</v>
      </c>
      <c r="B1440" t="s">
        <v>21</v>
      </c>
      <c r="C1440">
        <v>892796</v>
      </c>
      <c r="D1440">
        <v>25530</v>
      </c>
      <c r="E1440">
        <v>71</v>
      </c>
      <c r="F1440">
        <v>679894</v>
      </c>
      <c r="G1440">
        <v>212902</v>
      </c>
      <c r="H1440">
        <v>505578</v>
      </c>
      <c r="I1440">
        <v>387091</v>
      </c>
      <c r="J1440">
        <v>127</v>
      </c>
      <c r="K1440">
        <v>4087</v>
      </c>
      <c r="L1440">
        <v>888709</v>
      </c>
      <c r="M1440">
        <v>0</v>
      </c>
      <c r="N1440">
        <v>171</v>
      </c>
      <c r="O1440">
        <v>463553</v>
      </c>
      <c r="P1440">
        <v>268872</v>
      </c>
      <c r="Q1440">
        <v>160371</v>
      </c>
      <c r="R1440">
        <v>463553</v>
      </c>
      <c r="S1440">
        <v>268872</v>
      </c>
      <c r="T1440">
        <v>160371</v>
      </c>
      <c r="X1440">
        <v>892796</v>
      </c>
    </row>
    <row r="1441" spans="1:24">
      <c r="A1441" s="1">
        <v>44415</v>
      </c>
      <c r="B1441" t="s">
        <v>21</v>
      </c>
      <c r="C1441">
        <v>904840</v>
      </c>
      <c r="D1441">
        <v>26655</v>
      </c>
      <c r="E1441">
        <v>70</v>
      </c>
      <c r="F1441">
        <v>686609</v>
      </c>
      <c r="G1441">
        <v>218231</v>
      </c>
      <c r="H1441">
        <v>512514</v>
      </c>
      <c r="I1441">
        <v>392197</v>
      </c>
      <c r="J1441">
        <v>129</v>
      </c>
      <c r="K1441">
        <v>4134</v>
      </c>
      <c r="L1441">
        <v>900706</v>
      </c>
      <c r="M1441">
        <v>0</v>
      </c>
      <c r="N1441">
        <v>171</v>
      </c>
      <c r="O1441">
        <v>472270</v>
      </c>
      <c r="P1441">
        <v>271359</v>
      </c>
      <c r="Q1441">
        <v>161211</v>
      </c>
      <c r="R1441">
        <v>472270</v>
      </c>
      <c r="S1441">
        <v>271359</v>
      </c>
      <c r="T1441">
        <v>161211</v>
      </c>
      <c r="X1441">
        <v>904840</v>
      </c>
    </row>
    <row r="1442" spans="1:24">
      <c r="A1442" s="1">
        <v>44416</v>
      </c>
      <c r="B1442" t="s">
        <v>21</v>
      </c>
      <c r="C1442">
        <v>911473</v>
      </c>
      <c r="D1442">
        <v>23830</v>
      </c>
      <c r="E1442">
        <v>56</v>
      </c>
      <c r="F1442">
        <v>690815</v>
      </c>
      <c r="G1442">
        <v>220658</v>
      </c>
      <c r="H1442">
        <v>516491</v>
      </c>
      <c r="I1442">
        <v>394853</v>
      </c>
      <c r="J1442">
        <v>129</v>
      </c>
      <c r="K1442">
        <v>4134</v>
      </c>
      <c r="L1442">
        <v>907339</v>
      </c>
      <c r="M1442">
        <v>0</v>
      </c>
      <c r="N1442">
        <v>172</v>
      </c>
      <c r="O1442">
        <v>477073</v>
      </c>
      <c r="P1442">
        <v>272665</v>
      </c>
      <c r="Q1442">
        <v>161735</v>
      </c>
      <c r="R1442">
        <v>477073</v>
      </c>
      <c r="S1442">
        <v>272665</v>
      </c>
      <c r="T1442">
        <v>161735</v>
      </c>
      <c r="X1442">
        <v>911473</v>
      </c>
    </row>
    <row r="1443" spans="1:24">
      <c r="A1443" s="1">
        <v>44417</v>
      </c>
      <c r="B1443" t="s">
        <v>21</v>
      </c>
      <c r="C1443">
        <v>923819</v>
      </c>
      <c r="D1443">
        <v>24131</v>
      </c>
      <c r="E1443">
        <v>66</v>
      </c>
      <c r="F1443">
        <v>700285</v>
      </c>
      <c r="G1443">
        <v>223534</v>
      </c>
      <c r="H1443">
        <v>524263</v>
      </c>
      <c r="I1443">
        <v>399424</v>
      </c>
      <c r="J1443">
        <v>132</v>
      </c>
      <c r="K1443">
        <v>4156</v>
      </c>
      <c r="L1443">
        <v>919663</v>
      </c>
      <c r="M1443">
        <v>0</v>
      </c>
      <c r="N1443">
        <v>172</v>
      </c>
      <c r="O1443">
        <v>486854</v>
      </c>
      <c r="P1443">
        <v>274475</v>
      </c>
      <c r="Q1443">
        <v>162490</v>
      </c>
      <c r="R1443">
        <v>486854</v>
      </c>
      <c r="S1443">
        <v>274475</v>
      </c>
      <c r="T1443">
        <v>162490</v>
      </c>
      <c r="X1443">
        <v>923819</v>
      </c>
    </row>
    <row r="1444" spans="1:24">
      <c r="A1444" s="1">
        <v>44212</v>
      </c>
      <c r="B1444" t="s">
        <v>22</v>
      </c>
      <c r="C1444">
        <v>1040</v>
      </c>
      <c r="D1444">
        <v>101</v>
      </c>
      <c r="E1444">
        <v>98</v>
      </c>
      <c r="F1444">
        <v>1040</v>
      </c>
      <c r="G1444">
        <v>0</v>
      </c>
      <c r="H1444">
        <v>525</v>
      </c>
      <c r="I1444">
        <v>515</v>
      </c>
      <c r="J1444">
        <v>0</v>
      </c>
      <c r="K1444">
        <v>0</v>
      </c>
      <c r="L1444">
        <v>1040</v>
      </c>
      <c r="R1444">
        <v>0</v>
      </c>
      <c r="S1444">
        <v>0</v>
      </c>
      <c r="T1444">
        <v>1040</v>
      </c>
      <c r="X1444">
        <v>1040</v>
      </c>
    </row>
    <row r="1445" spans="1:24">
      <c r="A1445" s="1">
        <v>44213</v>
      </c>
      <c r="B1445" t="s">
        <v>22</v>
      </c>
      <c r="C1445">
        <v>1040</v>
      </c>
      <c r="D1445">
        <v>224</v>
      </c>
      <c r="E1445">
        <v>102</v>
      </c>
      <c r="F1445">
        <v>1040</v>
      </c>
      <c r="G1445">
        <v>0</v>
      </c>
      <c r="H1445">
        <v>525</v>
      </c>
      <c r="I1445">
        <v>515</v>
      </c>
      <c r="J1445">
        <v>0</v>
      </c>
      <c r="K1445">
        <v>0</v>
      </c>
      <c r="L1445">
        <v>1040</v>
      </c>
      <c r="R1445">
        <v>0</v>
      </c>
      <c r="S1445">
        <v>0</v>
      </c>
      <c r="T1445">
        <v>1040</v>
      </c>
      <c r="X1445">
        <v>1040</v>
      </c>
    </row>
    <row r="1446" spans="1:24">
      <c r="A1446" s="1">
        <v>44214</v>
      </c>
      <c r="B1446" t="s">
        <v>22</v>
      </c>
      <c r="C1446">
        <v>1656</v>
      </c>
      <c r="D1446">
        <v>224</v>
      </c>
      <c r="E1446">
        <v>102</v>
      </c>
      <c r="F1446">
        <v>1656</v>
      </c>
      <c r="G1446">
        <v>0</v>
      </c>
      <c r="H1446">
        <v>726</v>
      </c>
      <c r="I1446">
        <v>930</v>
      </c>
      <c r="J1446">
        <v>0</v>
      </c>
      <c r="K1446">
        <v>0</v>
      </c>
      <c r="L1446">
        <v>1656</v>
      </c>
      <c r="R1446">
        <v>0</v>
      </c>
      <c r="S1446">
        <v>0</v>
      </c>
      <c r="T1446">
        <v>1656</v>
      </c>
      <c r="X1446">
        <v>1656</v>
      </c>
    </row>
    <row r="1447" spans="1:24">
      <c r="A1447" s="1">
        <v>44215</v>
      </c>
      <c r="B1447" t="s">
        <v>22</v>
      </c>
      <c r="C1447">
        <v>2014</v>
      </c>
      <c r="D1447">
        <v>390</v>
      </c>
      <c r="E1447">
        <v>106</v>
      </c>
      <c r="F1447">
        <v>2014</v>
      </c>
      <c r="G1447">
        <v>0</v>
      </c>
      <c r="H1447">
        <v>867</v>
      </c>
      <c r="I1447">
        <v>1147</v>
      </c>
      <c r="J1447">
        <v>0</v>
      </c>
      <c r="K1447">
        <v>0</v>
      </c>
      <c r="L1447">
        <v>2014</v>
      </c>
      <c r="R1447">
        <v>0</v>
      </c>
      <c r="S1447">
        <v>0</v>
      </c>
      <c r="T1447">
        <v>2014</v>
      </c>
      <c r="X1447">
        <v>2014</v>
      </c>
    </row>
    <row r="1448" spans="1:24">
      <c r="A1448" s="1">
        <v>44216</v>
      </c>
      <c r="B1448" t="s">
        <v>22</v>
      </c>
      <c r="C1448">
        <v>3351</v>
      </c>
      <c r="D1448">
        <v>542</v>
      </c>
      <c r="E1448">
        <v>112</v>
      </c>
      <c r="F1448">
        <v>3351</v>
      </c>
      <c r="G1448">
        <v>0</v>
      </c>
      <c r="H1448">
        <v>1343</v>
      </c>
      <c r="I1448">
        <v>2008</v>
      </c>
      <c r="J1448">
        <v>0</v>
      </c>
      <c r="K1448">
        <v>0</v>
      </c>
      <c r="L1448">
        <v>3351</v>
      </c>
      <c r="R1448">
        <v>0</v>
      </c>
      <c r="S1448">
        <v>0</v>
      </c>
      <c r="T1448">
        <v>3351</v>
      </c>
      <c r="X1448">
        <v>3351</v>
      </c>
    </row>
    <row r="1449" spans="1:24">
      <c r="A1449" s="1">
        <v>44217</v>
      </c>
      <c r="B1449" t="s">
        <v>22</v>
      </c>
      <c r="C1449">
        <v>5752</v>
      </c>
      <c r="D1449">
        <v>590</v>
      </c>
      <c r="E1449">
        <v>117</v>
      </c>
      <c r="F1449">
        <v>5752</v>
      </c>
      <c r="G1449">
        <v>0</v>
      </c>
      <c r="H1449">
        <v>2007</v>
      </c>
      <c r="I1449">
        <v>3745</v>
      </c>
      <c r="J1449">
        <v>0</v>
      </c>
      <c r="K1449">
        <v>0</v>
      </c>
      <c r="L1449">
        <v>5752</v>
      </c>
      <c r="R1449">
        <v>0</v>
      </c>
      <c r="S1449">
        <v>0</v>
      </c>
      <c r="T1449">
        <v>5752</v>
      </c>
      <c r="X1449">
        <v>5752</v>
      </c>
    </row>
    <row r="1450" spans="1:24">
      <c r="A1450" s="1">
        <v>44218</v>
      </c>
      <c r="B1450" t="s">
        <v>22</v>
      </c>
      <c r="C1450">
        <v>5807</v>
      </c>
      <c r="D1450">
        <v>680</v>
      </c>
      <c r="E1450">
        <v>127</v>
      </c>
      <c r="F1450">
        <v>5807</v>
      </c>
      <c r="G1450">
        <v>0</v>
      </c>
      <c r="H1450">
        <v>2034</v>
      </c>
      <c r="I1450">
        <v>3773</v>
      </c>
      <c r="J1450">
        <v>0</v>
      </c>
      <c r="K1450">
        <v>0</v>
      </c>
      <c r="L1450">
        <v>5807</v>
      </c>
      <c r="R1450">
        <v>0</v>
      </c>
      <c r="S1450">
        <v>0</v>
      </c>
      <c r="T1450">
        <v>5807</v>
      </c>
      <c r="X1450">
        <v>5807</v>
      </c>
    </row>
    <row r="1451" spans="1:24">
      <c r="A1451" s="1">
        <v>44219</v>
      </c>
      <c r="B1451" t="s">
        <v>22</v>
      </c>
      <c r="C1451">
        <v>12185</v>
      </c>
      <c r="D1451">
        <v>803</v>
      </c>
      <c r="E1451">
        <v>175</v>
      </c>
      <c r="F1451">
        <v>12185</v>
      </c>
      <c r="G1451">
        <v>0</v>
      </c>
      <c r="H1451">
        <v>3892</v>
      </c>
      <c r="I1451">
        <v>8292</v>
      </c>
      <c r="J1451">
        <v>1</v>
      </c>
      <c r="K1451">
        <v>0</v>
      </c>
      <c r="L1451">
        <v>12185</v>
      </c>
      <c r="R1451">
        <v>0</v>
      </c>
      <c r="S1451">
        <v>0</v>
      </c>
      <c r="T1451">
        <v>12185</v>
      </c>
      <c r="X1451">
        <v>12185</v>
      </c>
    </row>
    <row r="1452" spans="1:24">
      <c r="A1452" s="1">
        <v>44220</v>
      </c>
      <c r="B1452" t="s">
        <v>22</v>
      </c>
      <c r="C1452">
        <v>12506</v>
      </c>
      <c r="D1452">
        <v>881</v>
      </c>
      <c r="E1452">
        <v>211</v>
      </c>
      <c r="F1452">
        <v>12506</v>
      </c>
      <c r="G1452">
        <v>0</v>
      </c>
      <c r="H1452">
        <v>4046</v>
      </c>
      <c r="I1452">
        <v>8459</v>
      </c>
      <c r="J1452">
        <v>1</v>
      </c>
      <c r="K1452">
        <v>0</v>
      </c>
      <c r="L1452">
        <v>12506</v>
      </c>
      <c r="R1452">
        <v>0</v>
      </c>
      <c r="S1452">
        <v>0</v>
      </c>
      <c r="T1452">
        <v>12506</v>
      </c>
      <c r="X1452">
        <v>12506</v>
      </c>
    </row>
    <row r="1453" spans="1:24">
      <c r="A1453" s="1">
        <v>44221</v>
      </c>
      <c r="B1453" t="s">
        <v>22</v>
      </c>
      <c r="C1453">
        <v>24018</v>
      </c>
      <c r="D1453">
        <v>1015</v>
      </c>
      <c r="E1453">
        <v>227</v>
      </c>
      <c r="F1453">
        <v>24018</v>
      </c>
      <c r="G1453">
        <v>0</v>
      </c>
      <c r="H1453">
        <v>7753</v>
      </c>
      <c r="I1453">
        <v>16264</v>
      </c>
      <c r="J1453">
        <v>1</v>
      </c>
      <c r="K1453">
        <v>0</v>
      </c>
      <c r="L1453">
        <v>24018</v>
      </c>
      <c r="R1453">
        <v>0</v>
      </c>
      <c r="S1453">
        <v>0</v>
      </c>
      <c r="T1453">
        <v>24018</v>
      </c>
      <c r="X1453">
        <v>24018</v>
      </c>
    </row>
    <row r="1454" spans="1:24">
      <c r="A1454" s="1">
        <v>44222</v>
      </c>
      <c r="B1454" t="s">
        <v>22</v>
      </c>
      <c r="C1454">
        <v>24120</v>
      </c>
      <c r="D1454">
        <v>1097</v>
      </c>
      <c r="E1454">
        <v>232</v>
      </c>
      <c r="F1454">
        <v>24120</v>
      </c>
      <c r="G1454">
        <v>0</v>
      </c>
      <c r="H1454">
        <v>7791</v>
      </c>
      <c r="I1454">
        <v>16328</v>
      </c>
      <c r="J1454">
        <v>1</v>
      </c>
      <c r="K1454">
        <v>0</v>
      </c>
      <c r="L1454">
        <v>24120</v>
      </c>
      <c r="R1454">
        <v>0</v>
      </c>
      <c r="S1454">
        <v>0</v>
      </c>
      <c r="T1454">
        <v>24120</v>
      </c>
      <c r="X1454">
        <v>24120</v>
      </c>
    </row>
    <row r="1455" spans="1:24">
      <c r="A1455" s="1">
        <v>44223</v>
      </c>
      <c r="B1455" t="s">
        <v>22</v>
      </c>
      <c r="C1455">
        <v>36363</v>
      </c>
      <c r="D1455">
        <v>1307</v>
      </c>
      <c r="E1455">
        <v>260</v>
      </c>
      <c r="F1455">
        <v>36363</v>
      </c>
      <c r="G1455">
        <v>0</v>
      </c>
      <c r="H1455">
        <v>11198</v>
      </c>
      <c r="I1455">
        <v>25162</v>
      </c>
      <c r="J1455">
        <v>3</v>
      </c>
      <c r="K1455">
        <v>0</v>
      </c>
      <c r="L1455">
        <v>36363</v>
      </c>
      <c r="R1455">
        <v>0</v>
      </c>
      <c r="S1455">
        <v>0</v>
      </c>
      <c r="T1455">
        <v>36363</v>
      </c>
      <c r="X1455">
        <v>36363</v>
      </c>
    </row>
    <row r="1456" spans="1:24">
      <c r="A1456" s="1">
        <v>44224</v>
      </c>
      <c r="B1456" t="s">
        <v>22</v>
      </c>
      <c r="C1456">
        <v>46869</v>
      </c>
      <c r="D1456">
        <v>1371</v>
      </c>
      <c r="E1456">
        <v>268</v>
      </c>
      <c r="F1456">
        <v>46869</v>
      </c>
      <c r="G1456">
        <v>0</v>
      </c>
      <c r="H1456">
        <v>13804</v>
      </c>
      <c r="I1456">
        <v>33062</v>
      </c>
      <c r="J1456">
        <v>3</v>
      </c>
      <c r="K1456">
        <v>0</v>
      </c>
      <c r="L1456">
        <v>46869</v>
      </c>
      <c r="R1456">
        <v>0</v>
      </c>
      <c r="S1456">
        <v>0</v>
      </c>
      <c r="T1456">
        <v>46869</v>
      </c>
      <c r="X1456">
        <v>46869</v>
      </c>
    </row>
    <row r="1457" spans="1:24">
      <c r="A1457" s="1">
        <v>44225</v>
      </c>
      <c r="B1457" t="s">
        <v>22</v>
      </c>
      <c r="C1457">
        <v>47318</v>
      </c>
      <c r="D1457">
        <v>1488</v>
      </c>
      <c r="E1457">
        <v>279</v>
      </c>
      <c r="F1457">
        <v>47318</v>
      </c>
      <c r="G1457">
        <v>0</v>
      </c>
      <c r="H1457">
        <v>14020</v>
      </c>
      <c r="I1457">
        <v>33295</v>
      </c>
      <c r="J1457">
        <v>3</v>
      </c>
      <c r="K1457">
        <v>0</v>
      </c>
      <c r="L1457">
        <v>47318</v>
      </c>
      <c r="R1457">
        <v>0</v>
      </c>
      <c r="S1457">
        <v>0</v>
      </c>
      <c r="T1457">
        <v>47318</v>
      </c>
      <c r="X1457">
        <v>47318</v>
      </c>
    </row>
    <row r="1458" spans="1:24">
      <c r="A1458" s="1">
        <v>44226</v>
      </c>
      <c r="B1458" t="s">
        <v>22</v>
      </c>
      <c r="C1458">
        <v>57446</v>
      </c>
      <c r="D1458">
        <v>1520</v>
      </c>
      <c r="E1458">
        <v>280</v>
      </c>
      <c r="F1458">
        <v>57446</v>
      </c>
      <c r="G1458">
        <v>0</v>
      </c>
      <c r="H1458">
        <v>16360</v>
      </c>
      <c r="I1458">
        <v>41082</v>
      </c>
      <c r="J1458">
        <v>4</v>
      </c>
      <c r="K1458">
        <v>0</v>
      </c>
      <c r="L1458">
        <v>57446</v>
      </c>
      <c r="R1458">
        <v>0</v>
      </c>
      <c r="S1458">
        <v>0</v>
      </c>
      <c r="T1458">
        <v>57446</v>
      </c>
      <c r="X1458">
        <v>57446</v>
      </c>
    </row>
    <row r="1459" spans="1:24">
      <c r="A1459" s="1">
        <v>44227</v>
      </c>
      <c r="B1459" t="s">
        <v>22</v>
      </c>
      <c r="C1459">
        <v>57455</v>
      </c>
      <c r="D1459">
        <v>1608</v>
      </c>
      <c r="E1459">
        <v>281</v>
      </c>
      <c r="F1459">
        <v>57455</v>
      </c>
      <c r="G1459">
        <v>0</v>
      </c>
      <c r="H1459">
        <v>16364</v>
      </c>
      <c r="I1459">
        <v>41087</v>
      </c>
      <c r="J1459">
        <v>4</v>
      </c>
      <c r="K1459">
        <v>0</v>
      </c>
      <c r="L1459">
        <v>57455</v>
      </c>
      <c r="R1459">
        <v>0</v>
      </c>
      <c r="S1459">
        <v>0</v>
      </c>
      <c r="T1459">
        <v>57455</v>
      </c>
      <c r="X1459">
        <v>57455</v>
      </c>
    </row>
    <row r="1460" spans="1:24">
      <c r="A1460" s="1">
        <v>44228</v>
      </c>
      <c r="B1460" t="s">
        <v>22</v>
      </c>
      <c r="C1460">
        <v>61482</v>
      </c>
      <c r="D1460">
        <v>1763</v>
      </c>
      <c r="E1460">
        <v>337</v>
      </c>
      <c r="F1460">
        <v>61482</v>
      </c>
      <c r="G1460">
        <v>0</v>
      </c>
      <c r="H1460">
        <v>17621</v>
      </c>
      <c r="I1460">
        <v>43857</v>
      </c>
      <c r="J1460">
        <v>4</v>
      </c>
      <c r="K1460">
        <v>0</v>
      </c>
      <c r="L1460">
        <v>61482</v>
      </c>
      <c r="R1460">
        <v>0</v>
      </c>
      <c r="S1460">
        <v>0</v>
      </c>
      <c r="T1460">
        <v>61482</v>
      </c>
      <c r="X1460">
        <v>61482</v>
      </c>
    </row>
    <row r="1461" spans="1:24">
      <c r="A1461" s="1">
        <v>44229</v>
      </c>
      <c r="B1461" t="s">
        <v>22</v>
      </c>
      <c r="C1461">
        <v>64509</v>
      </c>
      <c r="D1461">
        <v>2057</v>
      </c>
      <c r="E1461">
        <v>455</v>
      </c>
      <c r="F1461">
        <v>64509</v>
      </c>
      <c r="G1461">
        <v>0</v>
      </c>
      <c r="H1461">
        <v>18628</v>
      </c>
      <c r="I1461">
        <v>45871</v>
      </c>
      <c r="J1461">
        <v>10</v>
      </c>
      <c r="K1461">
        <v>0</v>
      </c>
      <c r="L1461">
        <v>64509</v>
      </c>
      <c r="R1461">
        <v>0</v>
      </c>
      <c r="S1461">
        <v>0</v>
      </c>
      <c r="T1461">
        <v>64509</v>
      </c>
      <c r="X1461">
        <v>64509</v>
      </c>
    </row>
    <row r="1462" spans="1:24">
      <c r="A1462" s="1">
        <v>44230</v>
      </c>
      <c r="B1462" t="s">
        <v>22</v>
      </c>
      <c r="C1462">
        <v>86044</v>
      </c>
      <c r="D1462">
        <v>2722</v>
      </c>
      <c r="E1462">
        <v>665</v>
      </c>
      <c r="F1462">
        <v>86044</v>
      </c>
      <c r="G1462">
        <v>0</v>
      </c>
      <c r="H1462">
        <v>22644</v>
      </c>
      <c r="I1462">
        <v>63388</v>
      </c>
      <c r="J1462">
        <v>12</v>
      </c>
      <c r="K1462">
        <v>1</v>
      </c>
      <c r="L1462">
        <v>86043</v>
      </c>
      <c r="R1462">
        <v>0</v>
      </c>
      <c r="S1462">
        <v>0</v>
      </c>
      <c r="T1462">
        <v>86044</v>
      </c>
      <c r="X1462">
        <v>86044</v>
      </c>
    </row>
    <row r="1463" spans="1:24">
      <c r="A1463" s="1">
        <v>44231</v>
      </c>
      <c r="B1463" t="s">
        <v>22</v>
      </c>
      <c r="C1463">
        <v>115725</v>
      </c>
      <c r="D1463">
        <v>3281</v>
      </c>
      <c r="E1463">
        <v>767</v>
      </c>
      <c r="F1463">
        <v>115725</v>
      </c>
      <c r="G1463">
        <v>0</v>
      </c>
      <c r="H1463">
        <v>26864</v>
      </c>
      <c r="I1463">
        <v>88849</v>
      </c>
      <c r="J1463">
        <v>12</v>
      </c>
      <c r="K1463">
        <v>1</v>
      </c>
      <c r="L1463">
        <v>115724</v>
      </c>
      <c r="R1463">
        <v>0</v>
      </c>
      <c r="S1463">
        <v>0</v>
      </c>
      <c r="T1463">
        <v>115725</v>
      </c>
      <c r="X1463">
        <v>115725</v>
      </c>
    </row>
    <row r="1464" spans="1:24">
      <c r="A1464" s="1">
        <v>44232</v>
      </c>
      <c r="B1464" t="s">
        <v>22</v>
      </c>
      <c r="C1464">
        <v>135072</v>
      </c>
      <c r="D1464">
        <v>3885</v>
      </c>
      <c r="E1464">
        <v>807</v>
      </c>
      <c r="F1464">
        <v>135072</v>
      </c>
      <c r="G1464">
        <v>0</v>
      </c>
      <c r="H1464">
        <v>29710</v>
      </c>
      <c r="I1464">
        <v>105349</v>
      </c>
      <c r="J1464">
        <v>13</v>
      </c>
      <c r="K1464">
        <v>1</v>
      </c>
      <c r="L1464">
        <v>135071</v>
      </c>
      <c r="R1464">
        <v>0</v>
      </c>
      <c r="S1464">
        <v>0</v>
      </c>
      <c r="T1464">
        <v>135072</v>
      </c>
      <c r="X1464">
        <v>135072</v>
      </c>
    </row>
    <row r="1465" spans="1:24">
      <c r="A1465" s="1">
        <v>44233</v>
      </c>
      <c r="B1465" t="s">
        <v>22</v>
      </c>
      <c r="C1465">
        <v>153515</v>
      </c>
      <c r="D1465">
        <v>4191</v>
      </c>
      <c r="E1465">
        <v>822</v>
      </c>
      <c r="F1465">
        <v>153515</v>
      </c>
      <c r="G1465">
        <v>0</v>
      </c>
      <c r="H1465">
        <v>32944</v>
      </c>
      <c r="I1465">
        <v>120558</v>
      </c>
      <c r="J1465">
        <v>13</v>
      </c>
      <c r="K1465">
        <v>1</v>
      </c>
      <c r="L1465">
        <v>153514</v>
      </c>
      <c r="R1465">
        <v>0</v>
      </c>
      <c r="S1465">
        <v>0</v>
      </c>
      <c r="T1465">
        <v>153515</v>
      </c>
      <c r="X1465">
        <v>153515</v>
      </c>
    </row>
    <row r="1466" spans="1:24">
      <c r="A1466" s="1">
        <v>44234</v>
      </c>
      <c r="B1466" t="s">
        <v>22</v>
      </c>
      <c r="C1466">
        <v>153531</v>
      </c>
      <c r="D1466">
        <v>4517</v>
      </c>
      <c r="E1466">
        <v>849</v>
      </c>
      <c r="F1466">
        <v>153531</v>
      </c>
      <c r="G1466">
        <v>0</v>
      </c>
      <c r="H1466">
        <v>32947</v>
      </c>
      <c r="I1466">
        <v>120571</v>
      </c>
      <c r="J1466">
        <v>13</v>
      </c>
      <c r="K1466">
        <v>1</v>
      </c>
      <c r="L1466">
        <v>153530</v>
      </c>
      <c r="R1466">
        <v>0</v>
      </c>
      <c r="S1466">
        <v>0</v>
      </c>
      <c r="T1466">
        <v>153531</v>
      </c>
      <c r="X1466">
        <v>153531</v>
      </c>
    </row>
    <row r="1467" spans="1:24">
      <c r="A1467" s="1">
        <v>44235</v>
      </c>
      <c r="B1467" t="s">
        <v>22</v>
      </c>
      <c r="C1467">
        <v>168873</v>
      </c>
      <c r="D1467">
        <v>5026</v>
      </c>
      <c r="E1467">
        <v>873</v>
      </c>
      <c r="F1467">
        <v>168873</v>
      </c>
      <c r="G1467">
        <v>0</v>
      </c>
      <c r="H1467">
        <v>37783</v>
      </c>
      <c r="I1467">
        <v>131077</v>
      </c>
      <c r="J1467">
        <v>13</v>
      </c>
      <c r="K1467">
        <v>6</v>
      </c>
      <c r="L1467">
        <v>168867</v>
      </c>
      <c r="R1467">
        <v>0</v>
      </c>
      <c r="S1467">
        <v>0</v>
      </c>
      <c r="T1467">
        <v>168873</v>
      </c>
      <c r="X1467">
        <v>168873</v>
      </c>
    </row>
    <row r="1468" spans="1:24">
      <c r="A1468" s="1">
        <v>44236</v>
      </c>
      <c r="B1468" t="s">
        <v>22</v>
      </c>
      <c r="C1468">
        <v>182898</v>
      </c>
      <c r="D1468">
        <v>5760</v>
      </c>
      <c r="E1468">
        <v>912</v>
      </c>
      <c r="F1468">
        <v>182898</v>
      </c>
      <c r="G1468">
        <v>0</v>
      </c>
      <c r="H1468">
        <v>44895</v>
      </c>
      <c r="I1468">
        <v>137988</v>
      </c>
      <c r="J1468">
        <v>15</v>
      </c>
      <c r="K1468">
        <v>12</v>
      </c>
      <c r="L1468">
        <v>182886</v>
      </c>
      <c r="R1468">
        <v>0</v>
      </c>
      <c r="S1468">
        <v>0</v>
      </c>
      <c r="T1468">
        <v>182898</v>
      </c>
      <c r="X1468">
        <v>182898</v>
      </c>
    </row>
    <row r="1469" spans="1:24">
      <c r="A1469" s="1">
        <v>44237</v>
      </c>
      <c r="B1469" t="s">
        <v>22</v>
      </c>
      <c r="C1469">
        <v>201792</v>
      </c>
      <c r="D1469">
        <v>6513</v>
      </c>
      <c r="E1469">
        <v>947</v>
      </c>
      <c r="F1469">
        <v>201792</v>
      </c>
      <c r="G1469">
        <v>0</v>
      </c>
      <c r="H1469">
        <v>55370</v>
      </c>
      <c r="I1469">
        <v>146405</v>
      </c>
      <c r="J1469">
        <v>17</v>
      </c>
      <c r="K1469">
        <v>42</v>
      </c>
      <c r="L1469">
        <v>201750</v>
      </c>
      <c r="R1469">
        <v>0</v>
      </c>
      <c r="S1469">
        <v>0</v>
      </c>
      <c r="T1469">
        <v>201792</v>
      </c>
      <c r="X1469">
        <v>201792</v>
      </c>
    </row>
    <row r="1470" spans="1:24">
      <c r="A1470" s="1">
        <v>44238</v>
      </c>
      <c r="B1470" t="s">
        <v>22</v>
      </c>
      <c r="C1470">
        <v>218958</v>
      </c>
      <c r="D1470">
        <v>7095</v>
      </c>
      <c r="E1470">
        <v>967</v>
      </c>
      <c r="F1470">
        <v>218958</v>
      </c>
      <c r="G1470">
        <v>0</v>
      </c>
      <c r="H1470">
        <v>66634</v>
      </c>
      <c r="I1470">
        <v>152307</v>
      </c>
      <c r="J1470">
        <v>17</v>
      </c>
      <c r="K1470">
        <v>55</v>
      </c>
      <c r="L1470">
        <v>218903</v>
      </c>
      <c r="R1470">
        <v>0</v>
      </c>
      <c r="S1470">
        <v>0</v>
      </c>
      <c r="T1470">
        <v>218958</v>
      </c>
      <c r="X1470">
        <v>218958</v>
      </c>
    </row>
    <row r="1471" spans="1:24">
      <c r="A1471" s="1">
        <v>44239</v>
      </c>
      <c r="B1471" t="s">
        <v>22</v>
      </c>
      <c r="C1471">
        <v>234012</v>
      </c>
      <c r="D1471">
        <v>7666</v>
      </c>
      <c r="E1471">
        <v>975</v>
      </c>
      <c r="F1471">
        <v>234012</v>
      </c>
      <c r="G1471">
        <v>0</v>
      </c>
      <c r="H1471">
        <v>77219</v>
      </c>
      <c r="I1471">
        <v>156775</v>
      </c>
      <c r="J1471">
        <v>18</v>
      </c>
      <c r="K1471">
        <v>75</v>
      </c>
      <c r="L1471">
        <v>233937</v>
      </c>
      <c r="R1471">
        <v>0</v>
      </c>
      <c r="S1471">
        <v>0</v>
      </c>
      <c r="T1471">
        <v>234012</v>
      </c>
      <c r="X1471">
        <v>234012</v>
      </c>
    </row>
    <row r="1472" spans="1:24">
      <c r="A1472" s="1">
        <v>44240</v>
      </c>
      <c r="B1472" t="s">
        <v>22</v>
      </c>
      <c r="C1472">
        <v>249169</v>
      </c>
      <c r="D1472">
        <v>8096</v>
      </c>
      <c r="E1472">
        <v>997</v>
      </c>
      <c r="F1472">
        <v>248307</v>
      </c>
      <c r="G1472">
        <v>862</v>
      </c>
      <c r="H1472">
        <v>87409</v>
      </c>
      <c r="I1472">
        <v>160880</v>
      </c>
      <c r="J1472">
        <v>18</v>
      </c>
      <c r="K1472">
        <v>85</v>
      </c>
      <c r="L1472">
        <v>248222</v>
      </c>
      <c r="R1472">
        <v>0</v>
      </c>
      <c r="S1472">
        <v>0</v>
      </c>
      <c r="T1472">
        <v>248307</v>
      </c>
      <c r="X1472">
        <v>248307</v>
      </c>
    </row>
    <row r="1473" spans="1:24">
      <c r="A1473" s="1">
        <v>44241</v>
      </c>
      <c r="B1473" t="s">
        <v>22</v>
      </c>
      <c r="C1473">
        <v>250235</v>
      </c>
      <c r="D1473">
        <v>8397</v>
      </c>
      <c r="E1473">
        <v>1037</v>
      </c>
      <c r="F1473">
        <v>249309</v>
      </c>
      <c r="G1473">
        <v>926</v>
      </c>
      <c r="H1473">
        <v>88313</v>
      </c>
      <c r="I1473">
        <v>160978</v>
      </c>
      <c r="J1473">
        <v>18</v>
      </c>
      <c r="K1473">
        <v>85</v>
      </c>
      <c r="L1473">
        <v>249224</v>
      </c>
      <c r="R1473">
        <v>0</v>
      </c>
      <c r="S1473">
        <v>0</v>
      </c>
      <c r="T1473">
        <v>249309</v>
      </c>
      <c r="X1473">
        <v>249309</v>
      </c>
    </row>
    <row r="1474" spans="1:24">
      <c r="A1474" s="1">
        <v>44242</v>
      </c>
      <c r="B1474" t="s">
        <v>22</v>
      </c>
      <c r="C1474">
        <v>277098</v>
      </c>
      <c r="D1474">
        <v>8985</v>
      </c>
      <c r="E1474">
        <v>1064</v>
      </c>
      <c r="F1474">
        <v>271832</v>
      </c>
      <c r="G1474">
        <v>5266</v>
      </c>
      <c r="H1474">
        <v>104665</v>
      </c>
      <c r="I1474">
        <v>167148</v>
      </c>
      <c r="J1474">
        <v>19</v>
      </c>
      <c r="K1474">
        <v>106</v>
      </c>
      <c r="L1474">
        <v>271726</v>
      </c>
      <c r="R1474">
        <v>0</v>
      </c>
      <c r="S1474">
        <v>0</v>
      </c>
      <c r="T1474">
        <v>271832</v>
      </c>
      <c r="X1474">
        <v>271832</v>
      </c>
    </row>
    <row r="1475" spans="1:24">
      <c r="A1475" s="1">
        <v>44243</v>
      </c>
      <c r="B1475" t="s">
        <v>22</v>
      </c>
      <c r="C1475">
        <v>294241</v>
      </c>
      <c r="D1475">
        <v>9620</v>
      </c>
      <c r="E1475">
        <v>1096</v>
      </c>
      <c r="F1475">
        <v>287420</v>
      </c>
      <c r="G1475">
        <v>6821</v>
      </c>
      <c r="H1475">
        <v>115803</v>
      </c>
      <c r="I1475">
        <v>171597</v>
      </c>
      <c r="J1475">
        <v>20</v>
      </c>
      <c r="K1475">
        <v>107</v>
      </c>
      <c r="L1475">
        <v>287313</v>
      </c>
      <c r="R1475">
        <v>0</v>
      </c>
      <c r="S1475">
        <v>0</v>
      </c>
      <c r="T1475">
        <v>287420</v>
      </c>
      <c r="X1475">
        <v>287420</v>
      </c>
    </row>
    <row r="1476" spans="1:24">
      <c r="A1476" s="1">
        <v>44244</v>
      </c>
      <c r="B1476" t="s">
        <v>22</v>
      </c>
      <c r="C1476">
        <v>312728</v>
      </c>
      <c r="D1476">
        <v>10310</v>
      </c>
      <c r="E1476">
        <v>1106</v>
      </c>
      <c r="F1476">
        <v>302752</v>
      </c>
      <c r="G1476">
        <v>9976</v>
      </c>
      <c r="H1476">
        <v>126795</v>
      </c>
      <c r="I1476">
        <v>175937</v>
      </c>
      <c r="J1476">
        <v>20</v>
      </c>
      <c r="K1476">
        <v>119</v>
      </c>
      <c r="L1476">
        <v>302633</v>
      </c>
      <c r="R1476">
        <v>0</v>
      </c>
      <c r="S1476">
        <v>0</v>
      </c>
      <c r="T1476">
        <v>302752</v>
      </c>
      <c r="X1476">
        <v>302752</v>
      </c>
    </row>
    <row r="1477" spans="1:24">
      <c r="A1477" s="1">
        <v>44245</v>
      </c>
      <c r="B1477" t="s">
        <v>22</v>
      </c>
      <c r="C1477">
        <v>329628</v>
      </c>
      <c r="D1477">
        <v>10912</v>
      </c>
      <c r="E1477">
        <v>1112</v>
      </c>
      <c r="F1477">
        <v>315032</v>
      </c>
      <c r="G1477">
        <v>14596</v>
      </c>
      <c r="H1477">
        <v>137442</v>
      </c>
      <c r="I1477">
        <v>177568</v>
      </c>
      <c r="J1477">
        <v>22</v>
      </c>
      <c r="K1477">
        <v>151</v>
      </c>
      <c r="L1477">
        <v>314881</v>
      </c>
      <c r="R1477">
        <v>0</v>
      </c>
      <c r="S1477">
        <v>0</v>
      </c>
      <c r="T1477">
        <v>315032</v>
      </c>
      <c r="X1477">
        <v>315032</v>
      </c>
    </row>
    <row r="1478" spans="1:24">
      <c r="A1478" s="1">
        <v>44246</v>
      </c>
      <c r="B1478" t="s">
        <v>22</v>
      </c>
      <c r="C1478">
        <v>348220</v>
      </c>
      <c r="D1478">
        <v>11530</v>
      </c>
      <c r="E1478">
        <v>1116</v>
      </c>
      <c r="F1478">
        <v>331802</v>
      </c>
      <c r="G1478">
        <v>16418</v>
      </c>
      <c r="H1478">
        <v>148155</v>
      </c>
      <c r="I1478">
        <v>183625</v>
      </c>
      <c r="J1478">
        <v>22</v>
      </c>
      <c r="K1478">
        <v>198</v>
      </c>
      <c r="L1478">
        <v>331604</v>
      </c>
      <c r="R1478">
        <v>0</v>
      </c>
      <c r="S1478">
        <v>0</v>
      </c>
      <c r="T1478">
        <v>331802</v>
      </c>
      <c r="X1478">
        <v>331802</v>
      </c>
    </row>
    <row r="1479" spans="1:24">
      <c r="A1479" s="1">
        <v>44247</v>
      </c>
      <c r="B1479" t="s">
        <v>22</v>
      </c>
      <c r="C1479">
        <v>362135</v>
      </c>
      <c r="D1479">
        <v>11886</v>
      </c>
      <c r="E1479">
        <v>1119</v>
      </c>
      <c r="F1479">
        <v>341230</v>
      </c>
      <c r="G1479">
        <v>20905</v>
      </c>
      <c r="H1479">
        <v>155414</v>
      </c>
      <c r="I1479">
        <v>185794</v>
      </c>
      <c r="J1479">
        <v>22</v>
      </c>
      <c r="K1479">
        <v>220</v>
      </c>
      <c r="L1479">
        <v>341010</v>
      </c>
      <c r="R1479">
        <v>0</v>
      </c>
      <c r="S1479">
        <v>0</v>
      </c>
      <c r="T1479">
        <v>341230</v>
      </c>
      <c r="X1479">
        <v>341230</v>
      </c>
    </row>
    <row r="1480" spans="1:24">
      <c r="A1480" s="1">
        <v>44248</v>
      </c>
      <c r="B1480" t="s">
        <v>22</v>
      </c>
      <c r="C1480">
        <v>363144</v>
      </c>
      <c r="D1480">
        <v>12168</v>
      </c>
      <c r="E1480">
        <v>1123</v>
      </c>
      <c r="F1480">
        <v>342208</v>
      </c>
      <c r="G1480">
        <v>20936</v>
      </c>
      <c r="H1480">
        <v>156360</v>
      </c>
      <c r="I1480">
        <v>185826</v>
      </c>
      <c r="J1480">
        <v>22</v>
      </c>
      <c r="K1480">
        <v>220</v>
      </c>
      <c r="L1480">
        <v>341988</v>
      </c>
      <c r="R1480">
        <v>0</v>
      </c>
      <c r="S1480">
        <v>0</v>
      </c>
      <c r="T1480">
        <v>342208</v>
      </c>
      <c r="X1480">
        <v>342208</v>
      </c>
    </row>
    <row r="1481" spans="1:24">
      <c r="A1481" s="1">
        <v>44249</v>
      </c>
      <c r="B1481" t="s">
        <v>22</v>
      </c>
      <c r="C1481">
        <v>380439</v>
      </c>
      <c r="D1481">
        <v>12648</v>
      </c>
      <c r="E1481">
        <v>1125</v>
      </c>
      <c r="F1481">
        <v>351864</v>
      </c>
      <c r="G1481">
        <v>28575</v>
      </c>
      <c r="H1481">
        <v>163841</v>
      </c>
      <c r="I1481">
        <v>188001</v>
      </c>
      <c r="J1481">
        <v>22</v>
      </c>
      <c r="K1481">
        <v>232</v>
      </c>
      <c r="L1481">
        <v>351632</v>
      </c>
      <c r="R1481">
        <v>0</v>
      </c>
      <c r="S1481">
        <v>0</v>
      </c>
      <c r="T1481">
        <v>351864</v>
      </c>
      <c r="X1481">
        <v>351864</v>
      </c>
    </row>
    <row r="1482" spans="1:24">
      <c r="A1482" s="1">
        <v>44250</v>
      </c>
      <c r="B1482" t="s">
        <v>22</v>
      </c>
      <c r="C1482">
        <v>389928</v>
      </c>
      <c r="D1482">
        <v>13156</v>
      </c>
      <c r="E1482">
        <v>1128</v>
      </c>
      <c r="F1482">
        <v>358547</v>
      </c>
      <c r="G1482">
        <v>31381</v>
      </c>
      <c r="H1482">
        <v>168912</v>
      </c>
      <c r="I1482">
        <v>189613</v>
      </c>
      <c r="J1482">
        <v>22</v>
      </c>
      <c r="K1482">
        <v>269</v>
      </c>
      <c r="L1482">
        <v>358278</v>
      </c>
      <c r="R1482">
        <v>0</v>
      </c>
      <c r="S1482">
        <v>0</v>
      </c>
      <c r="T1482">
        <v>358547</v>
      </c>
      <c r="X1482">
        <v>358547</v>
      </c>
    </row>
    <row r="1483" spans="1:24">
      <c r="A1483" s="1">
        <v>44251</v>
      </c>
      <c r="B1483" t="s">
        <v>22</v>
      </c>
      <c r="C1483">
        <v>405172</v>
      </c>
      <c r="D1483">
        <v>13690</v>
      </c>
      <c r="E1483">
        <v>1132</v>
      </c>
      <c r="F1483">
        <v>365643</v>
      </c>
      <c r="G1483">
        <v>39529</v>
      </c>
      <c r="H1483">
        <v>174016</v>
      </c>
      <c r="I1483">
        <v>191605</v>
      </c>
      <c r="J1483">
        <v>22</v>
      </c>
      <c r="K1483">
        <v>310</v>
      </c>
      <c r="L1483">
        <v>365333</v>
      </c>
      <c r="R1483">
        <v>0</v>
      </c>
      <c r="S1483">
        <v>0</v>
      </c>
      <c r="T1483">
        <v>365643</v>
      </c>
      <c r="X1483">
        <v>365643</v>
      </c>
    </row>
    <row r="1484" spans="1:24">
      <c r="A1484" s="1">
        <v>44252</v>
      </c>
      <c r="B1484" t="s">
        <v>22</v>
      </c>
      <c r="C1484">
        <v>420647</v>
      </c>
      <c r="D1484">
        <v>14122</v>
      </c>
      <c r="E1484">
        <v>1134</v>
      </c>
      <c r="F1484">
        <v>372248</v>
      </c>
      <c r="G1484">
        <v>48399</v>
      </c>
      <c r="H1484">
        <v>178804</v>
      </c>
      <c r="I1484">
        <v>193422</v>
      </c>
      <c r="J1484">
        <v>22</v>
      </c>
      <c r="K1484">
        <v>353</v>
      </c>
      <c r="L1484">
        <v>371895</v>
      </c>
      <c r="R1484">
        <v>0</v>
      </c>
      <c r="S1484">
        <v>0</v>
      </c>
      <c r="T1484">
        <v>372248</v>
      </c>
      <c r="X1484">
        <v>372248</v>
      </c>
    </row>
    <row r="1485" spans="1:24">
      <c r="A1485" s="1">
        <v>44253</v>
      </c>
      <c r="B1485" t="s">
        <v>22</v>
      </c>
      <c r="C1485">
        <v>428473</v>
      </c>
      <c r="D1485">
        <v>14139</v>
      </c>
      <c r="E1485">
        <v>1134</v>
      </c>
      <c r="F1485">
        <v>376718</v>
      </c>
      <c r="G1485">
        <v>51755</v>
      </c>
      <c r="H1485">
        <v>182145</v>
      </c>
      <c r="I1485">
        <v>194551</v>
      </c>
      <c r="J1485">
        <v>22</v>
      </c>
      <c r="K1485">
        <v>371</v>
      </c>
      <c r="L1485">
        <v>376347</v>
      </c>
      <c r="R1485">
        <v>0</v>
      </c>
      <c r="S1485">
        <v>0</v>
      </c>
      <c r="T1485">
        <v>376718</v>
      </c>
      <c r="X1485">
        <v>376718</v>
      </c>
    </row>
    <row r="1486" spans="1:24">
      <c r="A1486" s="1">
        <v>44254</v>
      </c>
      <c r="B1486" t="s">
        <v>22</v>
      </c>
      <c r="C1486">
        <v>428473</v>
      </c>
      <c r="D1486">
        <v>14139</v>
      </c>
      <c r="E1486">
        <v>1134</v>
      </c>
      <c r="F1486">
        <v>376718</v>
      </c>
      <c r="G1486">
        <v>51755</v>
      </c>
      <c r="H1486">
        <v>182145</v>
      </c>
      <c r="I1486">
        <v>194551</v>
      </c>
      <c r="J1486">
        <v>22</v>
      </c>
      <c r="K1486">
        <v>371</v>
      </c>
      <c r="L1486">
        <v>376347</v>
      </c>
      <c r="R1486">
        <v>0</v>
      </c>
      <c r="S1486">
        <v>0</v>
      </c>
      <c r="T1486">
        <v>376718</v>
      </c>
      <c r="X1486">
        <v>376718</v>
      </c>
    </row>
    <row r="1487" spans="1:24">
      <c r="A1487" s="1">
        <v>44255</v>
      </c>
      <c r="B1487" t="s">
        <v>22</v>
      </c>
      <c r="C1487">
        <v>428473</v>
      </c>
      <c r="D1487">
        <v>14712</v>
      </c>
      <c r="E1487">
        <v>1151</v>
      </c>
      <c r="F1487">
        <v>376718</v>
      </c>
      <c r="G1487">
        <v>51755</v>
      </c>
      <c r="H1487">
        <v>182145</v>
      </c>
      <c r="I1487">
        <v>194551</v>
      </c>
      <c r="J1487">
        <v>22</v>
      </c>
      <c r="K1487">
        <v>371</v>
      </c>
      <c r="L1487">
        <v>376347</v>
      </c>
      <c r="R1487">
        <v>0</v>
      </c>
      <c r="S1487">
        <v>0</v>
      </c>
      <c r="T1487">
        <v>376718</v>
      </c>
      <c r="X1487">
        <v>376718</v>
      </c>
    </row>
    <row r="1488" spans="1:24">
      <c r="A1488" s="1">
        <v>44256</v>
      </c>
      <c r="B1488" t="s">
        <v>22</v>
      </c>
      <c r="C1488">
        <v>428473</v>
      </c>
      <c r="D1488">
        <v>16075</v>
      </c>
      <c r="E1488">
        <v>1196</v>
      </c>
      <c r="F1488">
        <v>376718</v>
      </c>
      <c r="G1488">
        <v>51755</v>
      </c>
      <c r="H1488">
        <v>182145</v>
      </c>
      <c r="I1488">
        <v>194551</v>
      </c>
      <c r="J1488">
        <v>22</v>
      </c>
      <c r="K1488">
        <v>371</v>
      </c>
      <c r="L1488">
        <v>376347</v>
      </c>
      <c r="R1488">
        <v>0</v>
      </c>
      <c r="S1488">
        <v>0</v>
      </c>
      <c r="T1488">
        <v>376718</v>
      </c>
      <c r="X1488">
        <v>376718</v>
      </c>
    </row>
    <row r="1489" spans="1:24">
      <c r="A1489" s="1">
        <v>44257</v>
      </c>
      <c r="B1489" t="s">
        <v>22</v>
      </c>
      <c r="C1489">
        <v>459117</v>
      </c>
      <c r="D1489">
        <v>18009</v>
      </c>
      <c r="E1489">
        <v>1222</v>
      </c>
      <c r="F1489">
        <v>397759</v>
      </c>
      <c r="G1489">
        <v>61358</v>
      </c>
      <c r="H1489">
        <v>194776</v>
      </c>
      <c r="I1489">
        <v>202960</v>
      </c>
      <c r="J1489">
        <v>23</v>
      </c>
      <c r="K1489">
        <v>381</v>
      </c>
      <c r="L1489">
        <v>397378</v>
      </c>
      <c r="R1489">
        <v>0</v>
      </c>
      <c r="S1489">
        <v>0</v>
      </c>
      <c r="T1489">
        <v>397759</v>
      </c>
      <c r="X1489">
        <v>397759</v>
      </c>
    </row>
    <row r="1490" spans="1:24">
      <c r="A1490" s="1">
        <v>44258</v>
      </c>
      <c r="B1490" t="s">
        <v>22</v>
      </c>
      <c r="C1490">
        <v>488780</v>
      </c>
      <c r="D1490">
        <v>24441</v>
      </c>
      <c r="E1490">
        <v>1316</v>
      </c>
      <c r="F1490">
        <v>417448</v>
      </c>
      <c r="G1490">
        <v>71332</v>
      </c>
      <c r="H1490">
        <v>205810</v>
      </c>
      <c r="I1490">
        <v>211614</v>
      </c>
      <c r="J1490">
        <v>24</v>
      </c>
      <c r="K1490">
        <v>389</v>
      </c>
      <c r="L1490">
        <v>417059</v>
      </c>
      <c r="R1490">
        <v>0</v>
      </c>
      <c r="S1490">
        <v>0</v>
      </c>
      <c r="T1490">
        <v>417448</v>
      </c>
      <c r="X1490">
        <v>417448</v>
      </c>
    </row>
    <row r="1491" spans="1:24">
      <c r="A1491" s="1">
        <v>44259</v>
      </c>
      <c r="B1491" t="s">
        <v>22</v>
      </c>
      <c r="C1491">
        <v>533925</v>
      </c>
      <c r="D1491">
        <v>27388</v>
      </c>
      <c r="E1491">
        <v>1366</v>
      </c>
      <c r="F1491">
        <v>445300</v>
      </c>
      <c r="G1491">
        <v>88625</v>
      </c>
      <c r="H1491">
        <v>220066</v>
      </c>
      <c r="I1491">
        <v>225210</v>
      </c>
      <c r="J1491">
        <v>24</v>
      </c>
      <c r="K1491">
        <v>402</v>
      </c>
      <c r="L1491">
        <v>444898</v>
      </c>
      <c r="R1491">
        <v>0</v>
      </c>
      <c r="S1491">
        <v>0</v>
      </c>
      <c r="T1491">
        <v>445300</v>
      </c>
      <c r="X1491">
        <v>445300</v>
      </c>
    </row>
    <row r="1492" spans="1:24">
      <c r="A1492" s="1">
        <v>44260</v>
      </c>
      <c r="B1492" t="s">
        <v>22</v>
      </c>
      <c r="C1492">
        <v>578118</v>
      </c>
      <c r="D1492">
        <v>30892</v>
      </c>
      <c r="E1492">
        <v>1407</v>
      </c>
      <c r="F1492">
        <v>474620</v>
      </c>
      <c r="G1492">
        <v>103498</v>
      </c>
      <c r="H1492">
        <v>235108</v>
      </c>
      <c r="I1492">
        <v>239483</v>
      </c>
      <c r="J1492">
        <v>29</v>
      </c>
      <c r="K1492">
        <v>419</v>
      </c>
      <c r="L1492">
        <v>474201</v>
      </c>
      <c r="R1492">
        <v>0</v>
      </c>
      <c r="S1492">
        <v>0</v>
      </c>
      <c r="T1492">
        <v>474620</v>
      </c>
      <c r="X1492">
        <v>474620</v>
      </c>
    </row>
    <row r="1493" spans="1:24">
      <c r="A1493" s="1">
        <v>44261</v>
      </c>
      <c r="B1493" t="s">
        <v>22</v>
      </c>
      <c r="C1493">
        <v>632575</v>
      </c>
      <c r="D1493">
        <v>32769</v>
      </c>
      <c r="E1493">
        <v>1433</v>
      </c>
      <c r="F1493">
        <v>512183</v>
      </c>
      <c r="G1493">
        <v>120392</v>
      </c>
      <c r="H1493">
        <v>253575</v>
      </c>
      <c r="I1493">
        <v>258578</v>
      </c>
      <c r="J1493">
        <v>30</v>
      </c>
      <c r="K1493">
        <v>425</v>
      </c>
      <c r="L1493">
        <v>511758</v>
      </c>
      <c r="R1493">
        <v>0</v>
      </c>
      <c r="S1493">
        <v>0</v>
      </c>
      <c r="T1493">
        <v>512183</v>
      </c>
      <c r="X1493">
        <v>512183</v>
      </c>
    </row>
    <row r="1494" spans="1:24">
      <c r="A1494" s="1">
        <v>44262</v>
      </c>
      <c r="B1494" t="s">
        <v>22</v>
      </c>
      <c r="C1494">
        <v>634619</v>
      </c>
      <c r="D1494">
        <v>33919</v>
      </c>
      <c r="E1494">
        <v>1443</v>
      </c>
      <c r="F1494">
        <v>514086</v>
      </c>
      <c r="G1494">
        <v>120533</v>
      </c>
      <c r="H1494">
        <v>254566</v>
      </c>
      <c r="I1494">
        <v>259490</v>
      </c>
      <c r="J1494">
        <v>30</v>
      </c>
      <c r="K1494">
        <v>425</v>
      </c>
      <c r="L1494">
        <v>513661</v>
      </c>
      <c r="R1494">
        <v>0</v>
      </c>
      <c r="S1494">
        <v>0</v>
      </c>
      <c r="T1494">
        <v>514086</v>
      </c>
      <c r="X1494">
        <v>514086</v>
      </c>
    </row>
    <row r="1495" spans="1:24">
      <c r="A1495" s="1">
        <v>44263</v>
      </c>
      <c r="B1495" t="s">
        <v>22</v>
      </c>
      <c r="C1495">
        <v>684432</v>
      </c>
      <c r="D1495">
        <v>34767</v>
      </c>
      <c r="E1495">
        <v>1458</v>
      </c>
      <c r="F1495">
        <v>551009</v>
      </c>
      <c r="G1495">
        <v>133423</v>
      </c>
      <c r="H1495">
        <v>272715</v>
      </c>
      <c r="I1495">
        <v>278263</v>
      </c>
      <c r="J1495">
        <v>31</v>
      </c>
      <c r="K1495">
        <v>433</v>
      </c>
      <c r="L1495">
        <v>550576</v>
      </c>
      <c r="R1495">
        <v>0</v>
      </c>
      <c r="S1495">
        <v>0</v>
      </c>
      <c r="T1495">
        <v>551009</v>
      </c>
      <c r="X1495">
        <v>551009</v>
      </c>
    </row>
    <row r="1496" spans="1:24">
      <c r="A1496" s="1">
        <v>44264</v>
      </c>
      <c r="B1496" t="s">
        <v>22</v>
      </c>
      <c r="C1496">
        <v>600698</v>
      </c>
      <c r="D1496">
        <v>132145</v>
      </c>
      <c r="E1496">
        <v>942</v>
      </c>
      <c r="F1496">
        <v>456120</v>
      </c>
      <c r="G1496">
        <v>144578</v>
      </c>
      <c r="H1496">
        <v>295440</v>
      </c>
      <c r="I1496">
        <v>305224</v>
      </c>
      <c r="J1496">
        <v>34</v>
      </c>
      <c r="K1496">
        <v>0</v>
      </c>
      <c r="L1496">
        <v>600691</v>
      </c>
      <c r="R1496">
        <v>0</v>
      </c>
      <c r="S1496">
        <v>0</v>
      </c>
      <c r="T1496">
        <v>600698</v>
      </c>
      <c r="X1496">
        <v>600698</v>
      </c>
    </row>
    <row r="1497" spans="1:24">
      <c r="A1497" s="1">
        <v>44265</v>
      </c>
      <c r="B1497" t="s">
        <v>22</v>
      </c>
      <c r="C1497">
        <v>649606</v>
      </c>
      <c r="D1497">
        <v>149335</v>
      </c>
      <c r="E1497">
        <v>1065</v>
      </c>
      <c r="F1497">
        <v>489919</v>
      </c>
      <c r="G1497">
        <v>159687</v>
      </c>
      <c r="H1497">
        <v>318930</v>
      </c>
      <c r="I1497">
        <v>330636</v>
      </c>
      <c r="J1497">
        <v>40</v>
      </c>
      <c r="K1497">
        <v>0</v>
      </c>
      <c r="L1497">
        <v>649599</v>
      </c>
      <c r="R1497">
        <v>0</v>
      </c>
      <c r="S1497">
        <v>0</v>
      </c>
      <c r="T1497">
        <v>649606</v>
      </c>
      <c r="X1497">
        <v>649606</v>
      </c>
    </row>
    <row r="1498" spans="1:24">
      <c r="A1498" s="1">
        <v>44266</v>
      </c>
      <c r="B1498" t="s">
        <v>22</v>
      </c>
      <c r="C1498">
        <v>654318</v>
      </c>
      <c r="D1498">
        <v>54320</v>
      </c>
      <c r="E1498">
        <v>414</v>
      </c>
      <c r="F1498">
        <v>493373</v>
      </c>
      <c r="G1498">
        <v>160945</v>
      </c>
      <c r="H1498">
        <v>321650</v>
      </c>
      <c r="I1498">
        <v>332628</v>
      </c>
      <c r="J1498">
        <v>40</v>
      </c>
      <c r="K1498">
        <v>0</v>
      </c>
      <c r="L1498">
        <v>654310</v>
      </c>
      <c r="R1498">
        <v>0</v>
      </c>
      <c r="S1498">
        <v>0</v>
      </c>
      <c r="T1498">
        <v>654318</v>
      </c>
      <c r="X1498">
        <v>654318</v>
      </c>
    </row>
    <row r="1499" spans="1:24">
      <c r="A1499" s="1">
        <v>44267</v>
      </c>
      <c r="B1499" t="s">
        <v>22</v>
      </c>
      <c r="C1499">
        <v>700964</v>
      </c>
      <c r="D1499">
        <v>146525</v>
      </c>
      <c r="E1499">
        <v>1048</v>
      </c>
      <c r="F1499">
        <v>524628</v>
      </c>
      <c r="G1499">
        <v>176336</v>
      </c>
      <c r="H1499">
        <v>347129</v>
      </c>
      <c r="I1499">
        <v>353792</v>
      </c>
      <c r="J1499">
        <v>43</v>
      </c>
      <c r="K1499">
        <v>0</v>
      </c>
      <c r="L1499">
        <v>700956</v>
      </c>
      <c r="R1499">
        <v>0</v>
      </c>
      <c r="S1499">
        <v>0</v>
      </c>
      <c r="T1499">
        <v>700964</v>
      </c>
      <c r="X1499">
        <v>700964</v>
      </c>
    </row>
    <row r="1500" spans="1:24">
      <c r="A1500" s="1">
        <v>44268</v>
      </c>
      <c r="B1500" t="s">
        <v>22</v>
      </c>
      <c r="C1500">
        <v>757035</v>
      </c>
      <c r="D1500">
        <v>161710</v>
      </c>
      <c r="E1500">
        <v>1202</v>
      </c>
      <c r="F1500">
        <v>565547</v>
      </c>
      <c r="G1500">
        <v>191488</v>
      </c>
      <c r="H1500">
        <v>376539</v>
      </c>
      <c r="I1500">
        <v>380449</v>
      </c>
      <c r="J1500">
        <v>47</v>
      </c>
      <c r="K1500">
        <v>0</v>
      </c>
      <c r="L1500">
        <v>757027</v>
      </c>
      <c r="R1500">
        <v>0</v>
      </c>
      <c r="S1500">
        <v>0</v>
      </c>
      <c r="T1500">
        <v>757035</v>
      </c>
      <c r="X1500">
        <v>757035</v>
      </c>
    </row>
    <row r="1501" spans="1:24">
      <c r="A1501" s="1">
        <v>44269</v>
      </c>
      <c r="B1501" t="s">
        <v>22</v>
      </c>
      <c r="C1501">
        <v>764290</v>
      </c>
      <c r="D1501">
        <v>28560</v>
      </c>
      <c r="E1501">
        <v>244</v>
      </c>
      <c r="F1501">
        <v>572176</v>
      </c>
      <c r="G1501">
        <v>192114</v>
      </c>
      <c r="H1501">
        <v>380030</v>
      </c>
      <c r="I1501">
        <v>384213</v>
      </c>
      <c r="J1501">
        <v>47</v>
      </c>
      <c r="K1501">
        <v>0</v>
      </c>
      <c r="L1501">
        <v>764282</v>
      </c>
      <c r="R1501">
        <v>0</v>
      </c>
      <c r="S1501">
        <v>0</v>
      </c>
      <c r="T1501">
        <v>764290</v>
      </c>
      <c r="X1501">
        <v>764290</v>
      </c>
    </row>
    <row r="1502" spans="1:24">
      <c r="A1502" s="1">
        <v>44270</v>
      </c>
      <c r="B1502" t="s">
        <v>22</v>
      </c>
      <c r="C1502">
        <v>840424</v>
      </c>
      <c r="D1502">
        <v>194885</v>
      </c>
      <c r="E1502">
        <v>1409</v>
      </c>
      <c r="F1502">
        <v>632277</v>
      </c>
      <c r="G1502">
        <v>208147</v>
      </c>
      <c r="H1502">
        <v>420082</v>
      </c>
      <c r="I1502">
        <v>420289</v>
      </c>
      <c r="J1502">
        <v>53</v>
      </c>
      <c r="K1502">
        <v>70</v>
      </c>
      <c r="L1502">
        <v>840346</v>
      </c>
      <c r="R1502">
        <v>0</v>
      </c>
      <c r="S1502">
        <v>0</v>
      </c>
      <c r="T1502">
        <v>840424</v>
      </c>
      <c r="X1502">
        <v>840424</v>
      </c>
    </row>
    <row r="1503" spans="1:24">
      <c r="A1503" s="1">
        <v>44271</v>
      </c>
      <c r="B1503" t="s">
        <v>22</v>
      </c>
      <c r="C1503">
        <v>1043000</v>
      </c>
      <c r="D1503">
        <v>177925</v>
      </c>
      <c r="E1503">
        <v>1308</v>
      </c>
      <c r="F1503">
        <v>821735</v>
      </c>
      <c r="G1503">
        <v>221265</v>
      </c>
      <c r="H1503">
        <v>408167</v>
      </c>
      <c r="I1503">
        <v>413510</v>
      </c>
      <c r="J1503">
        <v>58</v>
      </c>
      <c r="K1503">
        <v>282</v>
      </c>
      <c r="L1503">
        <v>1042718</v>
      </c>
      <c r="N1503">
        <v>425</v>
      </c>
      <c r="R1503">
        <v>283952</v>
      </c>
      <c r="S1503">
        <v>242192</v>
      </c>
      <c r="T1503">
        <v>295322</v>
      </c>
      <c r="X1503">
        <v>821735</v>
      </c>
    </row>
    <row r="1504" spans="1:24">
      <c r="A1504" s="1">
        <v>44272</v>
      </c>
      <c r="B1504" t="s">
        <v>22</v>
      </c>
      <c r="C1504">
        <v>1155353</v>
      </c>
      <c r="D1504">
        <v>212850</v>
      </c>
      <c r="E1504">
        <v>1563</v>
      </c>
      <c r="F1504">
        <v>920994</v>
      </c>
      <c r="G1504">
        <v>234359</v>
      </c>
      <c r="H1504">
        <v>457860</v>
      </c>
      <c r="I1504">
        <v>463067</v>
      </c>
      <c r="J1504">
        <v>67</v>
      </c>
      <c r="K1504">
        <v>530</v>
      </c>
      <c r="L1504">
        <v>1154823</v>
      </c>
      <c r="N1504">
        <v>426</v>
      </c>
      <c r="R1504">
        <v>288201</v>
      </c>
      <c r="S1504">
        <v>265898</v>
      </c>
      <c r="T1504">
        <v>366619</v>
      </c>
      <c r="X1504">
        <v>920994</v>
      </c>
    </row>
    <row r="1505" spans="1:24">
      <c r="A1505" s="1">
        <v>44273</v>
      </c>
      <c r="B1505" t="s">
        <v>22</v>
      </c>
      <c r="C1505">
        <v>1233656</v>
      </c>
      <c r="D1505">
        <v>215765</v>
      </c>
      <c r="E1505">
        <v>1572</v>
      </c>
      <c r="F1505">
        <v>987493</v>
      </c>
      <c r="G1505">
        <v>246163</v>
      </c>
      <c r="H1505">
        <v>490214</v>
      </c>
      <c r="I1505">
        <v>497208</v>
      </c>
      <c r="J1505">
        <v>71</v>
      </c>
      <c r="K1505">
        <v>1001</v>
      </c>
      <c r="L1505">
        <v>1232655</v>
      </c>
      <c r="N1505">
        <v>428</v>
      </c>
      <c r="R1505">
        <v>291727</v>
      </c>
      <c r="S1505">
        <v>281356</v>
      </c>
      <c r="T1505">
        <v>414128</v>
      </c>
      <c r="X1505">
        <v>987493</v>
      </c>
    </row>
    <row r="1506" spans="1:24">
      <c r="A1506" s="1">
        <v>44274</v>
      </c>
      <c r="B1506" t="s">
        <v>22</v>
      </c>
      <c r="C1506">
        <v>1300911</v>
      </c>
      <c r="D1506">
        <v>196542</v>
      </c>
      <c r="E1506">
        <v>1429</v>
      </c>
      <c r="F1506">
        <v>1043993</v>
      </c>
      <c r="G1506">
        <v>256918</v>
      </c>
      <c r="H1506">
        <v>517742</v>
      </c>
      <c r="I1506">
        <v>526173</v>
      </c>
      <c r="J1506">
        <v>78</v>
      </c>
      <c r="K1506">
        <v>1346</v>
      </c>
      <c r="L1506">
        <v>1299565</v>
      </c>
      <c r="N1506">
        <v>433</v>
      </c>
      <c r="R1506">
        <v>294892</v>
      </c>
      <c r="S1506">
        <v>296345</v>
      </c>
      <c r="T1506">
        <v>452469</v>
      </c>
      <c r="X1506">
        <v>1043993</v>
      </c>
    </row>
    <row r="1507" spans="1:24">
      <c r="A1507" s="1">
        <v>44275</v>
      </c>
      <c r="B1507" t="s">
        <v>22</v>
      </c>
      <c r="C1507">
        <v>1382139</v>
      </c>
      <c r="D1507">
        <v>216225</v>
      </c>
      <c r="E1507">
        <v>1578</v>
      </c>
      <c r="F1507">
        <v>1115002</v>
      </c>
      <c r="G1507">
        <v>267137</v>
      </c>
      <c r="H1507">
        <v>551693</v>
      </c>
      <c r="I1507">
        <v>563221</v>
      </c>
      <c r="J1507">
        <v>88</v>
      </c>
      <c r="K1507">
        <v>1840</v>
      </c>
      <c r="L1507">
        <v>1380299</v>
      </c>
      <c r="N1507">
        <v>438</v>
      </c>
      <c r="R1507">
        <v>298612</v>
      </c>
      <c r="S1507">
        <v>316113</v>
      </c>
      <c r="T1507">
        <v>499988</v>
      </c>
      <c r="X1507">
        <v>1115002</v>
      </c>
    </row>
    <row r="1508" spans="1:24">
      <c r="A1508" s="1">
        <v>44276</v>
      </c>
      <c r="B1508" t="s">
        <v>22</v>
      </c>
      <c r="C1508">
        <v>1390076</v>
      </c>
      <c r="D1508">
        <v>12235</v>
      </c>
      <c r="E1508">
        <v>110</v>
      </c>
      <c r="F1508">
        <v>1122049</v>
      </c>
      <c r="G1508">
        <v>268027</v>
      </c>
      <c r="H1508">
        <v>554811</v>
      </c>
      <c r="I1508">
        <v>567150</v>
      </c>
      <c r="J1508">
        <v>88</v>
      </c>
      <c r="K1508">
        <v>1882</v>
      </c>
      <c r="L1508">
        <v>1388194</v>
      </c>
      <c r="N1508">
        <v>438</v>
      </c>
      <c r="R1508">
        <v>298931</v>
      </c>
      <c r="S1508">
        <v>318713</v>
      </c>
      <c r="T1508">
        <v>504116</v>
      </c>
      <c r="X1508">
        <v>1122049</v>
      </c>
    </row>
    <row r="1509" spans="1:24">
      <c r="A1509" s="1">
        <v>44277</v>
      </c>
      <c r="B1509" t="s">
        <v>22</v>
      </c>
      <c r="C1509">
        <v>1446236</v>
      </c>
      <c r="D1509">
        <v>213520</v>
      </c>
      <c r="E1509">
        <v>1571</v>
      </c>
      <c r="F1509">
        <v>1170273</v>
      </c>
      <c r="G1509">
        <v>275963</v>
      </c>
      <c r="H1509">
        <v>578165</v>
      </c>
      <c r="I1509">
        <v>592017</v>
      </c>
      <c r="J1509">
        <v>91</v>
      </c>
      <c r="K1509">
        <v>2362</v>
      </c>
      <c r="L1509">
        <v>1443874</v>
      </c>
      <c r="N1509">
        <v>441</v>
      </c>
      <c r="R1509">
        <v>301314</v>
      </c>
      <c r="S1509">
        <v>331838</v>
      </c>
      <c r="T1509">
        <v>536830</v>
      </c>
      <c r="X1509">
        <v>1170273</v>
      </c>
    </row>
    <row r="1510" spans="1:24">
      <c r="A1510" s="1">
        <v>44278</v>
      </c>
      <c r="B1510" t="s">
        <v>22</v>
      </c>
      <c r="C1510">
        <v>1492021</v>
      </c>
      <c r="D1510">
        <v>164640</v>
      </c>
      <c r="E1510">
        <v>1223</v>
      </c>
      <c r="F1510">
        <v>1207717</v>
      </c>
      <c r="G1510">
        <v>284304</v>
      </c>
      <c r="H1510">
        <v>596645</v>
      </c>
      <c r="I1510">
        <v>610976</v>
      </c>
      <c r="J1510">
        <v>96</v>
      </c>
      <c r="K1510">
        <v>3090</v>
      </c>
      <c r="L1510">
        <v>1488931</v>
      </c>
      <c r="N1510">
        <v>447</v>
      </c>
      <c r="R1510">
        <v>304331</v>
      </c>
      <c r="S1510">
        <v>344291</v>
      </c>
      <c r="T1510">
        <v>558801</v>
      </c>
      <c r="X1510">
        <v>1207717</v>
      </c>
    </row>
    <row r="1511" spans="1:24">
      <c r="A1511" s="1">
        <v>44279</v>
      </c>
      <c r="B1511" t="s">
        <v>22</v>
      </c>
      <c r="C1511">
        <v>1536898</v>
      </c>
      <c r="D1511">
        <v>187430</v>
      </c>
      <c r="E1511">
        <v>1413</v>
      </c>
      <c r="F1511">
        <v>1246634</v>
      </c>
      <c r="G1511">
        <v>290264</v>
      </c>
      <c r="H1511">
        <v>615508</v>
      </c>
      <c r="I1511">
        <v>631024</v>
      </c>
      <c r="J1511">
        <v>102</v>
      </c>
      <c r="K1511">
        <v>3875</v>
      </c>
      <c r="L1511">
        <v>1533023</v>
      </c>
      <c r="N1511">
        <v>451</v>
      </c>
      <c r="R1511">
        <v>306726</v>
      </c>
      <c r="S1511">
        <v>356882</v>
      </c>
      <c r="T1511">
        <v>582732</v>
      </c>
      <c r="X1511">
        <v>1246634</v>
      </c>
    </row>
    <row r="1512" spans="1:24">
      <c r="A1512" s="1">
        <v>44280</v>
      </c>
      <c r="B1512" t="s">
        <v>22</v>
      </c>
      <c r="C1512">
        <v>1596613</v>
      </c>
      <c r="D1512">
        <v>216670</v>
      </c>
      <c r="E1512">
        <v>1613</v>
      </c>
      <c r="F1512">
        <v>1300439</v>
      </c>
      <c r="G1512">
        <v>296174</v>
      </c>
      <c r="H1512">
        <v>641263</v>
      </c>
      <c r="I1512">
        <v>659068</v>
      </c>
      <c r="J1512">
        <v>108</v>
      </c>
      <c r="K1512">
        <v>4756</v>
      </c>
      <c r="L1512">
        <v>1591857</v>
      </c>
      <c r="N1512">
        <v>454</v>
      </c>
      <c r="R1512">
        <v>309366</v>
      </c>
      <c r="S1512">
        <v>373628</v>
      </c>
      <c r="T1512">
        <v>617148</v>
      </c>
      <c r="X1512">
        <v>1300439</v>
      </c>
    </row>
    <row r="1513" spans="1:24">
      <c r="A1513" s="1">
        <v>44281</v>
      </c>
      <c r="B1513" t="s">
        <v>22</v>
      </c>
      <c r="C1513">
        <v>1660268</v>
      </c>
      <c r="D1513">
        <v>226085</v>
      </c>
      <c r="E1513">
        <v>1655</v>
      </c>
      <c r="F1513">
        <v>1359811</v>
      </c>
      <c r="G1513">
        <v>300457</v>
      </c>
      <c r="H1513">
        <v>669178</v>
      </c>
      <c r="I1513">
        <v>690519</v>
      </c>
      <c r="J1513">
        <v>114</v>
      </c>
      <c r="K1513">
        <v>6409</v>
      </c>
      <c r="L1513">
        <v>1653859</v>
      </c>
      <c r="N1513">
        <v>455</v>
      </c>
      <c r="R1513">
        <v>311485</v>
      </c>
      <c r="S1513">
        <v>392558</v>
      </c>
      <c r="T1513">
        <v>655466</v>
      </c>
      <c r="X1513">
        <v>1359811</v>
      </c>
    </row>
    <row r="1514" spans="1:24">
      <c r="A1514" s="1">
        <v>44282</v>
      </c>
      <c r="B1514" t="s">
        <v>22</v>
      </c>
      <c r="C1514">
        <v>1773189</v>
      </c>
      <c r="D1514">
        <v>256850</v>
      </c>
      <c r="E1514">
        <v>1890</v>
      </c>
      <c r="F1514">
        <v>1468773</v>
      </c>
      <c r="G1514">
        <v>304416</v>
      </c>
      <c r="H1514">
        <v>719971</v>
      </c>
      <c r="I1514">
        <v>748684</v>
      </c>
      <c r="J1514">
        <v>118</v>
      </c>
      <c r="K1514">
        <v>7977</v>
      </c>
      <c r="L1514">
        <v>1765212</v>
      </c>
      <c r="N1514">
        <v>457</v>
      </c>
      <c r="R1514">
        <v>314614</v>
      </c>
      <c r="S1514">
        <v>432183</v>
      </c>
      <c r="T1514">
        <v>721667</v>
      </c>
      <c r="X1514">
        <v>1468773</v>
      </c>
    </row>
    <row r="1515" spans="1:24">
      <c r="A1515" s="1">
        <v>44283</v>
      </c>
      <c r="B1515" t="s">
        <v>22</v>
      </c>
      <c r="C1515">
        <v>1807760</v>
      </c>
      <c r="D1515">
        <v>127925</v>
      </c>
      <c r="E1515">
        <v>966</v>
      </c>
      <c r="F1515">
        <v>1502883</v>
      </c>
      <c r="G1515">
        <v>304877</v>
      </c>
      <c r="H1515">
        <v>735162</v>
      </c>
      <c r="I1515">
        <v>767601</v>
      </c>
      <c r="J1515">
        <v>120</v>
      </c>
      <c r="K1515">
        <v>8415</v>
      </c>
      <c r="L1515">
        <v>1799345</v>
      </c>
      <c r="N1515">
        <v>462</v>
      </c>
      <c r="R1515">
        <v>315218</v>
      </c>
      <c r="S1515">
        <v>443156</v>
      </c>
      <c r="T1515">
        <v>744197</v>
      </c>
      <c r="X1515">
        <v>1502883</v>
      </c>
    </row>
    <row r="1516" spans="1:24">
      <c r="A1516" s="1">
        <v>44284</v>
      </c>
      <c r="B1516" t="s">
        <v>22</v>
      </c>
      <c r="C1516">
        <v>1808453</v>
      </c>
      <c r="D1516">
        <v>53610</v>
      </c>
      <c r="E1516">
        <v>392</v>
      </c>
      <c r="F1516">
        <v>1503420</v>
      </c>
      <c r="G1516">
        <v>305033</v>
      </c>
      <c r="H1516">
        <v>735406</v>
      </c>
      <c r="I1516">
        <v>767893</v>
      </c>
      <c r="J1516">
        <v>121</v>
      </c>
      <c r="K1516">
        <v>8415</v>
      </c>
      <c r="L1516">
        <v>1800038</v>
      </c>
      <c r="N1516">
        <v>462</v>
      </c>
      <c r="R1516">
        <v>315294</v>
      </c>
      <c r="S1516">
        <v>443368</v>
      </c>
      <c r="T1516">
        <v>744446</v>
      </c>
      <c r="X1516">
        <v>1503420</v>
      </c>
    </row>
    <row r="1517" spans="1:24">
      <c r="A1517" s="1">
        <v>44285</v>
      </c>
      <c r="B1517" t="s">
        <v>22</v>
      </c>
      <c r="C1517">
        <v>1863632</v>
      </c>
      <c r="D1517">
        <v>246885</v>
      </c>
      <c r="E1517">
        <v>1781</v>
      </c>
      <c r="F1517">
        <v>1554803</v>
      </c>
      <c r="G1517">
        <v>308829</v>
      </c>
      <c r="H1517">
        <v>759383</v>
      </c>
      <c r="I1517">
        <v>795288</v>
      </c>
      <c r="J1517">
        <v>132</v>
      </c>
      <c r="K1517">
        <v>9005</v>
      </c>
      <c r="L1517">
        <v>1854627</v>
      </c>
      <c r="N1517">
        <v>464</v>
      </c>
      <c r="R1517">
        <v>316484</v>
      </c>
      <c r="S1517">
        <v>462857</v>
      </c>
      <c r="T1517">
        <v>775146</v>
      </c>
      <c r="X1517">
        <v>1554803</v>
      </c>
    </row>
    <row r="1518" spans="1:24">
      <c r="A1518" s="1">
        <v>44286</v>
      </c>
      <c r="B1518" t="s">
        <v>22</v>
      </c>
      <c r="C1518">
        <v>1977918</v>
      </c>
      <c r="D1518">
        <v>301970</v>
      </c>
      <c r="E1518">
        <v>2152</v>
      </c>
      <c r="F1518">
        <v>1662021</v>
      </c>
      <c r="G1518">
        <v>315897</v>
      </c>
      <c r="H1518">
        <v>809575</v>
      </c>
      <c r="I1518">
        <v>852304</v>
      </c>
      <c r="J1518">
        <v>142</v>
      </c>
      <c r="K1518">
        <v>10585</v>
      </c>
      <c r="L1518">
        <v>1967333</v>
      </c>
      <c r="N1518">
        <v>466</v>
      </c>
      <c r="R1518">
        <v>318846</v>
      </c>
      <c r="S1518">
        <v>508143</v>
      </c>
      <c r="T1518">
        <v>834704</v>
      </c>
      <c r="X1518">
        <v>1662021</v>
      </c>
    </row>
    <row r="1519" spans="1:24">
      <c r="A1519" s="1">
        <v>44287</v>
      </c>
      <c r="B1519" t="s">
        <v>22</v>
      </c>
      <c r="C1519">
        <v>2113279</v>
      </c>
      <c r="D1519">
        <v>358130</v>
      </c>
      <c r="E1519">
        <v>2613</v>
      </c>
      <c r="F1519">
        <v>1791743</v>
      </c>
      <c r="G1519">
        <v>321536</v>
      </c>
      <c r="H1519">
        <v>872432</v>
      </c>
      <c r="I1519">
        <v>919162</v>
      </c>
      <c r="J1519">
        <v>149</v>
      </c>
      <c r="K1519">
        <v>12922</v>
      </c>
      <c r="L1519">
        <v>2100357</v>
      </c>
      <c r="N1519">
        <v>467</v>
      </c>
      <c r="R1519">
        <v>320807</v>
      </c>
      <c r="S1519">
        <v>597372</v>
      </c>
      <c r="T1519">
        <v>873234</v>
      </c>
      <c r="X1519">
        <v>1791743</v>
      </c>
    </row>
    <row r="1520" spans="1:24">
      <c r="A1520" s="1">
        <v>44288</v>
      </c>
      <c r="B1520" t="s">
        <v>22</v>
      </c>
      <c r="C1520">
        <v>2420539</v>
      </c>
      <c r="D1520">
        <v>421690</v>
      </c>
      <c r="E1520">
        <v>3082</v>
      </c>
      <c r="F1520">
        <v>2089641</v>
      </c>
      <c r="G1520">
        <v>330898</v>
      </c>
      <c r="H1520">
        <v>1013496</v>
      </c>
      <c r="I1520">
        <v>1075975</v>
      </c>
      <c r="J1520">
        <v>170</v>
      </c>
      <c r="K1520">
        <v>18341</v>
      </c>
      <c r="L1520">
        <v>2402198</v>
      </c>
      <c r="N1520">
        <v>468</v>
      </c>
      <c r="R1520">
        <v>324580</v>
      </c>
      <c r="S1520">
        <v>807892</v>
      </c>
      <c r="T1520">
        <v>956835</v>
      </c>
      <c r="X1520">
        <v>2089641</v>
      </c>
    </row>
    <row r="1521" spans="1:24">
      <c r="A1521" s="1">
        <v>44289</v>
      </c>
      <c r="B1521" t="s">
        <v>22</v>
      </c>
      <c r="C1521">
        <v>2645394</v>
      </c>
      <c r="D1521">
        <v>409720</v>
      </c>
      <c r="E1521">
        <v>3135</v>
      </c>
      <c r="F1521">
        <v>2307001</v>
      </c>
      <c r="G1521">
        <v>338393</v>
      </c>
      <c r="H1521">
        <v>1117338</v>
      </c>
      <c r="I1521">
        <v>1189471</v>
      </c>
      <c r="J1521">
        <v>192</v>
      </c>
      <c r="K1521">
        <v>21138</v>
      </c>
      <c r="L1521">
        <v>2624256</v>
      </c>
      <c r="N1521">
        <v>473</v>
      </c>
      <c r="R1521">
        <v>327623</v>
      </c>
      <c r="S1521">
        <v>960386</v>
      </c>
      <c r="T1521">
        <v>1018655</v>
      </c>
      <c r="X1521">
        <v>2307001</v>
      </c>
    </row>
    <row r="1522" spans="1:24">
      <c r="A1522" s="1">
        <v>44290</v>
      </c>
      <c r="B1522" t="s">
        <v>22</v>
      </c>
      <c r="C1522">
        <v>2954955</v>
      </c>
      <c r="D1522">
        <v>413840</v>
      </c>
      <c r="E1522">
        <v>3090</v>
      </c>
      <c r="F1522">
        <v>2607721</v>
      </c>
      <c r="G1522">
        <v>347234</v>
      </c>
      <c r="H1522">
        <v>1257700</v>
      </c>
      <c r="I1522">
        <v>1349795</v>
      </c>
      <c r="J1522">
        <v>226</v>
      </c>
      <c r="K1522">
        <v>25994</v>
      </c>
      <c r="L1522">
        <v>2928961</v>
      </c>
      <c r="N1522">
        <v>481</v>
      </c>
      <c r="R1522">
        <v>330028</v>
      </c>
      <c r="S1522">
        <v>1178361</v>
      </c>
      <c r="T1522">
        <v>1098992</v>
      </c>
      <c r="X1522">
        <v>2607721</v>
      </c>
    </row>
    <row r="1523" spans="1:24">
      <c r="A1523" s="1">
        <v>44291</v>
      </c>
      <c r="B1523" t="s">
        <v>22</v>
      </c>
      <c r="C1523">
        <v>3071531</v>
      </c>
      <c r="D1523">
        <v>410025</v>
      </c>
      <c r="E1523">
        <v>3095</v>
      </c>
      <c r="F1523">
        <v>2718779</v>
      </c>
      <c r="G1523">
        <v>352752</v>
      </c>
      <c r="H1523">
        <v>1309547</v>
      </c>
      <c r="I1523">
        <v>1408991</v>
      </c>
      <c r="J1523">
        <v>241</v>
      </c>
      <c r="K1523">
        <v>29139</v>
      </c>
      <c r="L1523">
        <v>3042392</v>
      </c>
      <c r="N1523">
        <v>481</v>
      </c>
      <c r="R1523">
        <v>330130</v>
      </c>
      <c r="S1523">
        <v>1260473</v>
      </c>
      <c r="T1523">
        <v>1127835</v>
      </c>
      <c r="X1523">
        <v>2718779</v>
      </c>
    </row>
    <row r="1524" spans="1:24">
      <c r="A1524" s="1">
        <v>44292</v>
      </c>
      <c r="B1524" t="s">
        <v>22</v>
      </c>
      <c r="C1524">
        <v>3170579</v>
      </c>
      <c r="D1524">
        <v>428950</v>
      </c>
      <c r="E1524">
        <v>3249</v>
      </c>
      <c r="F1524">
        <v>2812713</v>
      </c>
      <c r="G1524">
        <v>357866</v>
      </c>
      <c r="H1524">
        <v>1353760</v>
      </c>
      <c r="I1524">
        <v>1458701</v>
      </c>
      <c r="J1524">
        <v>252</v>
      </c>
      <c r="K1524">
        <v>31947</v>
      </c>
      <c r="L1524">
        <v>3138632</v>
      </c>
      <c r="N1524">
        <v>483</v>
      </c>
      <c r="R1524">
        <v>330295</v>
      </c>
      <c r="S1524">
        <v>1329693</v>
      </c>
      <c r="T1524">
        <v>1152384</v>
      </c>
      <c r="X1524">
        <v>2812713</v>
      </c>
    </row>
    <row r="1525" spans="1:24">
      <c r="A1525" s="1">
        <v>44293</v>
      </c>
      <c r="B1525" t="s">
        <v>22</v>
      </c>
      <c r="C1525">
        <v>3399416</v>
      </c>
      <c r="D1525">
        <v>387045</v>
      </c>
      <c r="E1525">
        <v>3028</v>
      </c>
      <c r="F1525">
        <v>3031106</v>
      </c>
      <c r="G1525">
        <v>368310</v>
      </c>
      <c r="H1525">
        <v>1457287</v>
      </c>
      <c r="I1525">
        <v>1573544</v>
      </c>
      <c r="J1525">
        <v>275</v>
      </c>
      <c r="K1525">
        <v>35471</v>
      </c>
      <c r="L1525">
        <v>3363945</v>
      </c>
      <c r="N1525">
        <v>489</v>
      </c>
      <c r="R1525">
        <v>330433</v>
      </c>
      <c r="S1525">
        <v>1492066</v>
      </c>
      <c r="T1525">
        <v>1208268</v>
      </c>
      <c r="X1525">
        <v>3031106</v>
      </c>
    </row>
    <row r="1526" spans="1:24">
      <c r="A1526" s="1">
        <v>44294</v>
      </c>
      <c r="B1526" t="s">
        <v>22</v>
      </c>
      <c r="C1526">
        <v>3705558</v>
      </c>
      <c r="D1526">
        <v>487780</v>
      </c>
      <c r="E1526">
        <v>3704</v>
      </c>
      <c r="F1526">
        <v>3322112</v>
      </c>
      <c r="G1526">
        <v>383446</v>
      </c>
      <c r="H1526">
        <v>1594896</v>
      </c>
      <c r="I1526">
        <v>1726906</v>
      </c>
      <c r="J1526">
        <v>310</v>
      </c>
      <c r="K1526">
        <v>37403</v>
      </c>
      <c r="L1526">
        <v>3668155</v>
      </c>
      <c r="N1526">
        <v>493</v>
      </c>
      <c r="R1526">
        <v>330693</v>
      </c>
      <c r="S1526">
        <v>1707068</v>
      </c>
      <c r="T1526">
        <v>1284011</v>
      </c>
      <c r="X1526">
        <v>3322112</v>
      </c>
    </row>
    <row r="1527" spans="1:24">
      <c r="A1527" s="1">
        <v>44295</v>
      </c>
      <c r="B1527" t="s">
        <v>22</v>
      </c>
      <c r="C1527">
        <v>3935158</v>
      </c>
      <c r="D1527">
        <v>487648</v>
      </c>
      <c r="E1527">
        <v>3712</v>
      </c>
      <c r="F1527">
        <v>3540293</v>
      </c>
      <c r="G1527">
        <v>394865</v>
      </c>
      <c r="H1527">
        <v>1698686</v>
      </c>
      <c r="I1527">
        <v>1841263</v>
      </c>
      <c r="J1527">
        <v>344</v>
      </c>
      <c r="K1527">
        <v>38895</v>
      </c>
      <c r="L1527">
        <v>3896263</v>
      </c>
      <c r="N1527">
        <v>496</v>
      </c>
      <c r="R1527">
        <v>331631</v>
      </c>
      <c r="S1527">
        <v>1867981</v>
      </c>
      <c r="T1527">
        <v>1340339</v>
      </c>
      <c r="X1527">
        <v>3540293</v>
      </c>
    </row>
    <row r="1528" spans="1:24">
      <c r="A1528" s="1">
        <v>44296</v>
      </c>
      <c r="B1528" t="s">
        <v>22</v>
      </c>
      <c r="C1528">
        <v>4127809</v>
      </c>
      <c r="D1528">
        <v>442680</v>
      </c>
      <c r="E1528">
        <v>3513</v>
      </c>
      <c r="F1528">
        <v>3721410</v>
      </c>
      <c r="G1528">
        <v>406399</v>
      </c>
      <c r="H1528">
        <v>1786056</v>
      </c>
      <c r="I1528">
        <v>1934995</v>
      </c>
      <c r="J1528">
        <v>359</v>
      </c>
      <c r="K1528">
        <v>39557</v>
      </c>
      <c r="L1528">
        <v>4088252</v>
      </c>
      <c r="N1528">
        <v>497</v>
      </c>
      <c r="R1528">
        <v>332570</v>
      </c>
      <c r="S1528">
        <v>2001414</v>
      </c>
      <c r="T1528">
        <v>1387082</v>
      </c>
      <c r="X1528">
        <v>3721410</v>
      </c>
    </row>
    <row r="1529" spans="1:24">
      <c r="A1529" s="1">
        <v>44297</v>
      </c>
      <c r="B1529" t="s">
        <v>22</v>
      </c>
      <c r="C1529">
        <v>4303664</v>
      </c>
      <c r="D1529">
        <v>468555</v>
      </c>
      <c r="E1529">
        <v>3661</v>
      </c>
      <c r="F1529">
        <v>3888257</v>
      </c>
      <c r="G1529">
        <v>415407</v>
      </c>
      <c r="H1529">
        <v>1867373</v>
      </c>
      <c r="I1529">
        <v>2020501</v>
      </c>
      <c r="J1529">
        <v>383</v>
      </c>
      <c r="K1529">
        <v>40226</v>
      </c>
      <c r="L1529">
        <v>4263438</v>
      </c>
      <c r="N1529">
        <v>500</v>
      </c>
      <c r="R1529">
        <v>333413</v>
      </c>
      <c r="S1529">
        <v>2125631</v>
      </c>
      <c r="T1529">
        <v>1428868</v>
      </c>
      <c r="X1529">
        <v>3888257</v>
      </c>
    </row>
    <row r="1530" spans="1:24">
      <c r="A1530" s="1">
        <v>44298</v>
      </c>
      <c r="B1530" t="s">
        <v>22</v>
      </c>
      <c r="C1530">
        <v>4462366</v>
      </c>
      <c r="D1530">
        <v>471575</v>
      </c>
      <c r="E1530">
        <v>3723</v>
      </c>
      <c r="F1530">
        <v>4033441</v>
      </c>
      <c r="G1530">
        <v>428925</v>
      </c>
      <c r="H1530">
        <v>1939150</v>
      </c>
      <c r="I1530">
        <v>2093894</v>
      </c>
      <c r="J1530">
        <v>397</v>
      </c>
      <c r="K1530">
        <v>40711</v>
      </c>
      <c r="L1530">
        <v>4421655</v>
      </c>
      <c r="N1530">
        <v>503</v>
      </c>
      <c r="R1530">
        <v>334763</v>
      </c>
      <c r="S1530">
        <v>2233978</v>
      </c>
      <c r="T1530">
        <v>1464352</v>
      </c>
      <c r="X1530">
        <v>4033441</v>
      </c>
    </row>
    <row r="1531" spans="1:24">
      <c r="A1531" s="1">
        <v>44299</v>
      </c>
      <c r="B1531" t="s">
        <v>22</v>
      </c>
      <c r="C1531">
        <v>4559739</v>
      </c>
      <c r="D1531">
        <v>446050</v>
      </c>
      <c r="E1531">
        <v>3550</v>
      </c>
      <c r="F1531">
        <v>4121532</v>
      </c>
      <c r="G1531">
        <v>438207</v>
      </c>
      <c r="H1531">
        <v>1984387</v>
      </c>
      <c r="I1531">
        <v>2136735</v>
      </c>
      <c r="J1531">
        <v>410</v>
      </c>
      <c r="K1531">
        <v>41359</v>
      </c>
      <c r="L1531">
        <v>4518380</v>
      </c>
      <c r="N1531">
        <v>519</v>
      </c>
      <c r="R1531">
        <v>335796</v>
      </c>
      <c r="S1531">
        <v>2298381</v>
      </c>
      <c r="T1531">
        <v>1487008</v>
      </c>
      <c r="X1531">
        <v>4121532</v>
      </c>
    </row>
    <row r="1532" spans="1:24">
      <c r="A1532" s="1">
        <v>44300</v>
      </c>
      <c r="B1532" t="s">
        <v>22</v>
      </c>
      <c r="C1532">
        <v>4634362</v>
      </c>
      <c r="D1532">
        <v>433220</v>
      </c>
      <c r="E1532">
        <v>3431</v>
      </c>
      <c r="F1532">
        <v>4186570</v>
      </c>
      <c r="G1532">
        <v>447792</v>
      </c>
      <c r="H1532">
        <v>2018098</v>
      </c>
      <c r="I1532">
        <v>2168049</v>
      </c>
      <c r="J1532">
        <v>423</v>
      </c>
      <c r="K1532">
        <v>42770</v>
      </c>
      <c r="L1532">
        <v>4591592</v>
      </c>
      <c r="N1532">
        <v>526</v>
      </c>
      <c r="R1532">
        <v>336585</v>
      </c>
      <c r="S1532">
        <v>2346099</v>
      </c>
      <c r="T1532">
        <v>1503539</v>
      </c>
      <c r="X1532">
        <v>4186570</v>
      </c>
    </row>
    <row r="1533" spans="1:24">
      <c r="A1533" s="1">
        <v>44301</v>
      </c>
      <c r="B1533" t="s">
        <v>22</v>
      </c>
      <c r="C1533">
        <v>4680227</v>
      </c>
      <c r="D1533">
        <v>407127</v>
      </c>
      <c r="E1533">
        <v>3219</v>
      </c>
      <c r="F1533">
        <v>4223870</v>
      </c>
      <c r="G1533">
        <v>456357</v>
      </c>
      <c r="H1533">
        <v>2038086</v>
      </c>
      <c r="I1533">
        <v>2185360</v>
      </c>
      <c r="J1533">
        <v>424</v>
      </c>
      <c r="K1533">
        <v>44276</v>
      </c>
      <c r="L1533">
        <v>4635951</v>
      </c>
      <c r="N1533">
        <v>526</v>
      </c>
      <c r="R1533">
        <v>337421</v>
      </c>
      <c r="S1533">
        <v>2373187</v>
      </c>
      <c r="T1533">
        <v>1512914</v>
      </c>
      <c r="X1533">
        <v>4223870</v>
      </c>
    </row>
    <row r="1534" spans="1:24">
      <c r="A1534" s="1">
        <v>44302</v>
      </c>
      <c r="B1534" t="s">
        <v>22</v>
      </c>
      <c r="C1534">
        <v>4749614</v>
      </c>
      <c r="D1534">
        <v>420081</v>
      </c>
      <c r="E1534">
        <v>3343</v>
      </c>
      <c r="F1534">
        <v>4280059</v>
      </c>
      <c r="G1534">
        <v>469555</v>
      </c>
      <c r="H1534">
        <v>2068132</v>
      </c>
      <c r="I1534">
        <v>2211498</v>
      </c>
      <c r="J1534">
        <v>429</v>
      </c>
      <c r="K1534">
        <v>45939</v>
      </c>
      <c r="L1534">
        <v>4703675</v>
      </c>
      <c r="N1534">
        <v>532</v>
      </c>
      <c r="R1534">
        <v>338400</v>
      </c>
      <c r="S1534">
        <v>2413893</v>
      </c>
      <c r="T1534">
        <v>1527420</v>
      </c>
      <c r="X1534">
        <v>4280059</v>
      </c>
    </row>
    <row r="1535" spans="1:24">
      <c r="A1535" s="1">
        <v>44303</v>
      </c>
      <c r="B1535" t="s">
        <v>22</v>
      </c>
      <c r="C1535">
        <v>4870174</v>
      </c>
      <c r="D1535">
        <v>425810</v>
      </c>
      <c r="E1535">
        <v>3442</v>
      </c>
      <c r="F1535">
        <v>4376707</v>
      </c>
      <c r="G1535">
        <v>493467</v>
      </c>
      <c r="H1535">
        <v>2118121</v>
      </c>
      <c r="I1535">
        <v>2258142</v>
      </c>
      <c r="J1535">
        <v>444</v>
      </c>
      <c r="K1535">
        <v>49014</v>
      </c>
      <c r="L1535">
        <v>4821160</v>
      </c>
      <c r="N1535">
        <v>533</v>
      </c>
      <c r="R1535">
        <v>339881</v>
      </c>
      <c r="S1535">
        <v>2484044</v>
      </c>
      <c r="T1535">
        <v>1552436</v>
      </c>
      <c r="X1535">
        <v>4376707</v>
      </c>
    </row>
    <row r="1536" spans="1:24">
      <c r="A1536" s="1">
        <v>44304</v>
      </c>
      <c r="B1536" t="s">
        <v>22</v>
      </c>
      <c r="C1536">
        <v>4956412</v>
      </c>
      <c r="D1536">
        <v>446210</v>
      </c>
      <c r="E1536">
        <v>3559</v>
      </c>
      <c r="F1536">
        <v>4448418</v>
      </c>
      <c r="G1536">
        <v>507994</v>
      </c>
      <c r="H1536">
        <v>2154467</v>
      </c>
      <c r="I1536">
        <v>2293502</v>
      </c>
      <c r="J1536">
        <v>449</v>
      </c>
      <c r="K1536">
        <v>51883</v>
      </c>
      <c r="L1536">
        <v>4904529</v>
      </c>
      <c r="N1536">
        <v>533</v>
      </c>
      <c r="R1536">
        <v>340820</v>
      </c>
      <c r="S1536">
        <v>2535913</v>
      </c>
      <c r="T1536">
        <v>1571340</v>
      </c>
      <c r="X1536">
        <v>4448418</v>
      </c>
    </row>
    <row r="1537" spans="1:24">
      <c r="A1537" s="1">
        <v>44305</v>
      </c>
      <c r="B1537" t="s">
        <v>22</v>
      </c>
      <c r="C1537">
        <v>5043193</v>
      </c>
      <c r="D1537">
        <v>455020</v>
      </c>
      <c r="E1537">
        <v>3642</v>
      </c>
      <c r="F1537">
        <v>4516858</v>
      </c>
      <c r="G1537">
        <v>526335</v>
      </c>
      <c r="H1537">
        <v>2189661</v>
      </c>
      <c r="I1537">
        <v>2326738</v>
      </c>
      <c r="J1537">
        <v>459</v>
      </c>
      <c r="K1537">
        <v>56887</v>
      </c>
      <c r="L1537">
        <v>4986306</v>
      </c>
      <c r="N1537">
        <v>534</v>
      </c>
      <c r="R1537">
        <v>341943</v>
      </c>
      <c r="S1537">
        <v>2584937</v>
      </c>
      <c r="T1537">
        <v>1589634</v>
      </c>
      <c r="X1537">
        <v>4516858</v>
      </c>
    </row>
    <row r="1538" spans="1:24">
      <c r="A1538" s="1">
        <v>44306</v>
      </c>
      <c r="B1538" t="s">
        <v>22</v>
      </c>
      <c r="C1538">
        <v>5102706</v>
      </c>
      <c r="D1538">
        <v>451500</v>
      </c>
      <c r="E1538">
        <v>3611</v>
      </c>
      <c r="F1538">
        <v>4561812</v>
      </c>
      <c r="G1538">
        <v>540894</v>
      </c>
      <c r="H1538">
        <v>2212981</v>
      </c>
      <c r="I1538">
        <v>2348364</v>
      </c>
      <c r="J1538">
        <v>467</v>
      </c>
      <c r="K1538">
        <v>62145</v>
      </c>
      <c r="L1538">
        <v>5040561</v>
      </c>
      <c r="N1538">
        <v>540</v>
      </c>
      <c r="R1538">
        <v>342942</v>
      </c>
      <c r="S1538">
        <v>2616865</v>
      </c>
      <c r="T1538">
        <v>1601660</v>
      </c>
      <c r="X1538">
        <v>4561812</v>
      </c>
    </row>
    <row r="1539" spans="1:24">
      <c r="A1539" s="1">
        <v>44307</v>
      </c>
      <c r="B1539" t="s">
        <v>22</v>
      </c>
      <c r="C1539">
        <v>5146543</v>
      </c>
      <c r="D1539">
        <v>450845</v>
      </c>
      <c r="E1539">
        <v>3566</v>
      </c>
      <c r="F1539">
        <v>4594052</v>
      </c>
      <c r="G1539">
        <v>552491</v>
      </c>
      <c r="H1539">
        <v>2229714</v>
      </c>
      <c r="I1539">
        <v>2363866</v>
      </c>
      <c r="J1539">
        <v>472</v>
      </c>
      <c r="K1539">
        <v>66233</v>
      </c>
      <c r="L1539">
        <v>5080310</v>
      </c>
      <c r="N1539">
        <v>541</v>
      </c>
      <c r="R1539">
        <v>343632</v>
      </c>
      <c r="S1539">
        <v>2639930</v>
      </c>
      <c r="T1539">
        <v>1610145</v>
      </c>
      <c r="X1539">
        <v>4594052</v>
      </c>
    </row>
    <row r="1540" spans="1:24">
      <c r="A1540" s="1">
        <v>44308</v>
      </c>
      <c r="B1540" t="s">
        <v>22</v>
      </c>
      <c r="C1540">
        <v>5212126</v>
      </c>
      <c r="D1540">
        <v>451621</v>
      </c>
      <c r="E1540">
        <v>3625</v>
      </c>
      <c r="F1540">
        <v>4642296</v>
      </c>
      <c r="G1540">
        <v>569830</v>
      </c>
      <c r="H1540">
        <v>2254515</v>
      </c>
      <c r="I1540">
        <v>2387299</v>
      </c>
      <c r="J1540">
        <v>482</v>
      </c>
      <c r="K1540">
        <v>70829</v>
      </c>
      <c r="L1540">
        <v>5141297</v>
      </c>
      <c r="N1540">
        <v>541</v>
      </c>
      <c r="R1540">
        <v>344613</v>
      </c>
      <c r="S1540">
        <v>2674245</v>
      </c>
      <c r="T1540">
        <v>1623092</v>
      </c>
      <c r="X1540">
        <v>4642296</v>
      </c>
    </row>
    <row r="1541" spans="1:24">
      <c r="A1541" s="1">
        <v>44309</v>
      </c>
      <c r="B1541" t="s">
        <v>22</v>
      </c>
      <c r="C1541">
        <v>5272734</v>
      </c>
      <c r="D1541">
        <v>453245</v>
      </c>
      <c r="E1541">
        <v>3634</v>
      </c>
      <c r="F1541">
        <v>4686119</v>
      </c>
      <c r="G1541">
        <v>586615</v>
      </c>
      <c r="H1541">
        <v>2276833</v>
      </c>
      <c r="I1541">
        <v>2408793</v>
      </c>
      <c r="J1541">
        <v>493</v>
      </c>
      <c r="K1541">
        <v>74984</v>
      </c>
      <c r="L1541">
        <v>5197750</v>
      </c>
      <c r="N1541">
        <v>541</v>
      </c>
      <c r="R1541">
        <v>345839</v>
      </c>
      <c r="S1541">
        <v>2705069</v>
      </c>
      <c r="T1541">
        <v>1634863</v>
      </c>
      <c r="X1541">
        <v>4686119</v>
      </c>
    </row>
    <row r="1542" spans="1:24">
      <c r="A1542" s="1">
        <v>44310</v>
      </c>
      <c r="B1542" t="s">
        <v>22</v>
      </c>
      <c r="C1542">
        <v>5324210</v>
      </c>
      <c r="D1542">
        <v>404600</v>
      </c>
      <c r="E1542">
        <v>3361</v>
      </c>
      <c r="F1542">
        <v>4721290</v>
      </c>
      <c r="G1542">
        <v>602920</v>
      </c>
      <c r="H1542">
        <v>2294723</v>
      </c>
      <c r="I1542">
        <v>2426072</v>
      </c>
      <c r="J1542">
        <v>495</v>
      </c>
      <c r="K1542">
        <v>78238</v>
      </c>
      <c r="L1542">
        <v>5245972</v>
      </c>
      <c r="N1542">
        <v>541</v>
      </c>
      <c r="R1542">
        <v>346760</v>
      </c>
      <c r="S1542">
        <v>2729964</v>
      </c>
      <c r="T1542">
        <v>1644217</v>
      </c>
      <c r="X1542">
        <v>4721290</v>
      </c>
    </row>
    <row r="1543" spans="1:24">
      <c r="A1543" s="1">
        <v>44311</v>
      </c>
      <c r="B1543" t="s">
        <v>22</v>
      </c>
      <c r="C1543">
        <v>5362347</v>
      </c>
      <c r="D1543">
        <v>374025</v>
      </c>
      <c r="E1543">
        <v>3103</v>
      </c>
      <c r="F1543">
        <v>4746201</v>
      </c>
      <c r="G1543">
        <v>616146</v>
      </c>
      <c r="H1543">
        <v>2307527</v>
      </c>
      <c r="I1543">
        <v>2438172</v>
      </c>
      <c r="J1543">
        <v>502</v>
      </c>
      <c r="K1543">
        <v>80052</v>
      </c>
      <c r="L1543">
        <v>5282295</v>
      </c>
      <c r="N1543">
        <v>541</v>
      </c>
      <c r="R1543">
        <v>347460</v>
      </c>
      <c r="S1543">
        <v>2747183</v>
      </c>
      <c r="T1543">
        <v>1651208</v>
      </c>
      <c r="X1543">
        <v>4746201</v>
      </c>
    </row>
    <row r="1544" spans="1:24">
      <c r="A1544" s="1">
        <v>44312</v>
      </c>
      <c r="B1544" t="s">
        <v>22</v>
      </c>
      <c r="C1544">
        <v>5406298</v>
      </c>
      <c r="D1544">
        <v>412765</v>
      </c>
      <c r="E1544">
        <v>3332</v>
      </c>
      <c r="F1544">
        <v>4772454</v>
      </c>
      <c r="G1544">
        <v>633844</v>
      </c>
      <c r="H1544">
        <v>2321426</v>
      </c>
      <c r="I1544">
        <v>2450519</v>
      </c>
      <c r="J1544">
        <v>509</v>
      </c>
      <c r="K1544">
        <v>83078</v>
      </c>
      <c r="L1544">
        <v>5323220</v>
      </c>
      <c r="N1544">
        <v>543</v>
      </c>
      <c r="R1544">
        <v>348688</v>
      </c>
      <c r="S1544">
        <v>2764990</v>
      </c>
      <c r="T1544">
        <v>1658421</v>
      </c>
      <c r="X1544">
        <v>4772454</v>
      </c>
    </row>
    <row r="1545" spans="1:24">
      <c r="A1545" s="1">
        <v>44313</v>
      </c>
      <c r="B1545" t="s">
        <v>22</v>
      </c>
      <c r="C1545">
        <v>5438541</v>
      </c>
      <c r="D1545">
        <v>414000</v>
      </c>
      <c r="E1545">
        <v>3367</v>
      </c>
      <c r="F1545">
        <v>4791314</v>
      </c>
      <c r="G1545">
        <v>647227</v>
      </c>
      <c r="H1545">
        <v>2331290</v>
      </c>
      <c r="I1545">
        <v>2459515</v>
      </c>
      <c r="J1545">
        <v>509</v>
      </c>
      <c r="K1545">
        <v>85056</v>
      </c>
      <c r="L1545">
        <v>5353485</v>
      </c>
      <c r="N1545">
        <v>543</v>
      </c>
      <c r="R1545">
        <v>434095</v>
      </c>
      <c r="S1545">
        <v>2693217</v>
      </c>
      <c r="T1545">
        <v>1663648</v>
      </c>
      <c r="X1545">
        <v>4791314</v>
      </c>
    </row>
    <row r="1546" spans="1:24">
      <c r="A1546" s="1">
        <v>44314</v>
      </c>
      <c r="B1546" t="s">
        <v>22</v>
      </c>
      <c r="C1546">
        <v>5469617</v>
      </c>
      <c r="D1546">
        <v>396680</v>
      </c>
      <c r="E1546">
        <v>3221</v>
      </c>
      <c r="F1546">
        <v>4807697</v>
      </c>
      <c r="G1546">
        <v>661920</v>
      </c>
      <c r="H1546">
        <v>2340040</v>
      </c>
      <c r="I1546">
        <v>2467147</v>
      </c>
      <c r="J1546">
        <v>510</v>
      </c>
      <c r="K1546">
        <v>87930</v>
      </c>
      <c r="L1546">
        <v>5381687</v>
      </c>
      <c r="N1546">
        <v>544</v>
      </c>
      <c r="R1546">
        <v>435273</v>
      </c>
      <c r="S1546">
        <v>2703805</v>
      </c>
      <c r="T1546">
        <v>1668261</v>
      </c>
      <c r="X1546">
        <v>4807697</v>
      </c>
    </row>
    <row r="1547" spans="1:24">
      <c r="A1547" s="1">
        <v>44315</v>
      </c>
      <c r="B1547" t="s">
        <v>22</v>
      </c>
      <c r="C1547">
        <v>5507510</v>
      </c>
      <c r="D1547">
        <v>429550</v>
      </c>
      <c r="E1547">
        <v>3432</v>
      </c>
      <c r="F1547">
        <v>4823914</v>
      </c>
      <c r="G1547">
        <v>683596</v>
      </c>
      <c r="H1547">
        <v>2348737</v>
      </c>
      <c r="I1547">
        <v>2474666</v>
      </c>
      <c r="J1547">
        <v>511</v>
      </c>
      <c r="K1547">
        <v>92561</v>
      </c>
      <c r="L1547">
        <v>5414949</v>
      </c>
      <c r="N1547">
        <v>544</v>
      </c>
      <c r="R1547">
        <v>436628</v>
      </c>
      <c r="S1547">
        <v>2714083</v>
      </c>
      <c r="T1547">
        <v>1672960</v>
      </c>
      <c r="X1547">
        <v>4823914</v>
      </c>
    </row>
    <row r="1548" spans="1:24">
      <c r="A1548" s="1">
        <v>44316</v>
      </c>
      <c r="B1548" t="s">
        <v>22</v>
      </c>
      <c r="C1548">
        <v>5570909</v>
      </c>
      <c r="D1548">
        <v>516285</v>
      </c>
      <c r="E1548">
        <v>3982</v>
      </c>
      <c r="F1548">
        <v>4853003</v>
      </c>
      <c r="G1548">
        <v>717906</v>
      </c>
      <c r="H1548">
        <v>2364329</v>
      </c>
      <c r="I1548">
        <v>2488159</v>
      </c>
      <c r="J1548">
        <v>515</v>
      </c>
      <c r="K1548">
        <v>98009</v>
      </c>
      <c r="L1548">
        <v>5472900</v>
      </c>
      <c r="N1548">
        <v>545</v>
      </c>
      <c r="R1548">
        <v>438686</v>
      </c>
      <c r="S1548">
        <v>2732660</v>
      </c>
      <c r="T1548">
        <v>1681408</v>
      </c>
      <c r="X1548">
        <v>4853003</v>
      </c>
    </row>
    <row r="1549" spans="1:24">
      <c r="A1549" s="1">
        <v>44317</v>
      </c>
      <c r="B1549" t="s">
        <v>22</v>
      </c>
      <c r="C1549">
        <v>5620382</v>
      </c>
      <c r="D1549">
        <v>514315</v>
      </c>
      <c r="E1549">
        <v>3905</v>
      </c>
      <c r="F1549">
        <v>4876021</v>
      </c>
      <c r="G1549">
        <v>744361</v>
      </c>
      <c r="H1549">
        <v>2376648</v>
      </c>
      <c r="I1549">
        <v>2498856</v>
      </c>
      <c r="J1549">
        <v>517</v>
      </c>
      <c r="K1549">
        <v>102959</v>
      </c>
      <c r="L1549">
        <v>5517423</v>
      </c>
      <c r="N1549">
        <v>545</v>
      </c>
      <c r="R1549">
        <v>441793</v>
      </c>
      <c r="S1549">
        <v>2746333</v>
      </c>
      <c r="T1549">
        <v>1687645</v>
      </c>
      <c r="X1549">
        <v>4876021</v>
      </c>
    </row>
    <row r="1550" spans="1:24">
      <c r="A1550" s="1">
        <v>44318</v>
      </c>
      <c r="B1550" t="s">
        <v>22</v>
      </c>
      <c r="C1550">
        <v>5646987</v>
      </c>
      <c r="D1550">
        <v>459480</v>
      </c>
      <c r="E1550">
        <v>3551</v>
      </c>
      <c r="F1550">
        <v>4887659</v>
      </c>
      <c r="G1550">
        <v>759328</v>
      </c>
      <c r="H1550">
        <v>2382972</v>
      </c>
      <c r="I1550">
        <v>2504170</v>
      </c>
      <c r="J1550">
        <v>517</v>
      </c>
      <c r="K1550">
        <v>105360</v>
      </c>
      <c r="L1550">
        <v>5541627</v>
      </c>
      <c r="N1550">
        <v>545</v>
      </c>
      <c r="R1550">
        <v>440332</v>
      </c>
      <c r="S1550">
        <v>2756276</v>
      </c>
      <c r="T1550">
        <v>1690820</v>
      </c>
      <c r="X1550">
        <v>4887659</v>
      </c>
    </row>
    <row r="1551" spans="1:24">
      <c r="A1551" s="1">
        <v>44319</v>
      </c>
      <c r="B1551" t="s">
        <v>22</v>
      </c>
      <c r="C1551">
        <v>5684458</v>
      </c>
      <c r="D1551">
        <v>462550</v>
      </c>
      <c r="E1551">
        <v>3612</v>
      </c>
      <c r="F1551">
        <v>4902668</v>
      </c>
      <c r="G1551">
        <v>781790</v>
      </c>
      <c r="H1551">
        <v>2391084</v>
      </c>
      <c r="I1551">
        <v>2511065</v>
      </c>
      <c r="J1551">
        <v>519</v>
      </c>
      <c r="K1551">
        <v>109412</v>
      </c>
      <c r="L1551">
        <v>5575046</v>
      </c>
      <c r="N1551">
        <v>545</v>
      </c>
      <c r="R1551">
        <v>441974</v>
      </c>
      <c r="S1551">
        <v>2765470</v>
      </c>
      <c r="T1551">
        <v>1694992</v>
      </c>
      <c r="X1551">
        <v>4902668</v>
      </c>
    </row>
    <row r="1552" spans="1:24">
      <c r="A1552" s="1">
        <v>44320</v>
      </c>
      <c r="B1552" t="s">
        <v>22</v>
      </c>
      <c r="C1552">
        <v>5715512</v>
      </c>
      <c r="D1552">
        <v>457855</v>
      </c>
      <c r="E1552">
        <v>3603</v>
      </c>
      <c r="F1552">
        <v>4914311</v>
      </c>
      <c r="G1552">
        <v>801201</v>
      </c>
      <c r="H1552">
        <v>2397373</v>
      </c>
      <c r="I1552">
        <v>2516413</v>
      </c>
      <c r="J1552">
        <v>525</v>
      </c>
      <c r="K1552">
        <v>113467</v>
      </c>
      <c r="L1552">
        <v>5602045</v>
      </c>
      <c r="N1552">
        <v>547</v>
      </c>
      <c r="R1552">
        <v>443559</v>
      </c>
      <c r="S1552">
        <v>2772516</v>
      </c>
      <c r="T1552">
        <v>1698001</v>
      </c>
      <c r="X1552">
        <v>4914311</v>
      </c>
    </row>
    <row r="1553" spans="1:24">
      <c r="A1553" s="1">
        <v>44321</v>
      </c>
      <c r="B1553" t="s">
        <v>22</v>
      </c>
      <c r="C1553">
        <v>5746229</v>
      </c>
      <c r="D1553">
        <v>460100</v>
      </c>
      <c r="E1553">
        <v>3603</v>
      </c>
      <c r="F1553">
        <v>4925570</v>
      </c>
      <c r="G1553">
        <v>820659</v>
      </c>
      <c r="H1553">
        <v>2403542</v>
      </c>
      <c r="I1553">
        <v>2521503</v>
      </c>
      <c r="J1553">
        <v>525</v>
      </c>
      <c r="K1553">
        <v>117486</v>
      </c>
      <c r="L1553">
        <v>5628743</v>
      </c>
      <c r="N1553">
        <v>547</v>
      </c>
      <c r="R1553">
        <v>445061</v>
      </c>
      <c r="S1553">
        <v>2779335</v>
      </c>
      <c r="T1553">
        <v>1700937</v>
      </c>
      <c r="X1553">
        <v>4925570</v>
      </c>
    </row>
    <row r="1554" spans="1:24">
      <c r="A1554" s="1">
        <v>44322</v>
      </c>
      <c r="B1554" t="s">
        <v>22</v>
      </c>
      <c r="C1554">
        <v>5786848</v>
      </c>
      <c r="D1554">
        <v>491430</v>
      </c>
      <c r="E1554">
        <v>3861</v>
      </c>
      <c r="F1554">
        <v>4939907</v>
      </c>
      <c r="G1554">
        <v>846941</v>
      </c>
      <c r="H1554">
        <v>2411185</v>
      </c>
      <c r="I1554">
        <v>2528192</v>
      </c>
      <c r="J1554">
        <v>530</v>
      </c>
      <c r="K1554">
        <v>122577</v>
      </c>
      <c r="L1554">
        <v>5664271</v>
      </c>
      <c r="N1554">
        <v>548</v>
      </c>
      <c r="R1554">
        <v>446544</v>
      </c>
      <c r="S1554">
        <v>2788142</v>
      </c>
      <c r="T1554">
        <v>1704983</v>
      </c>
      <c r="X1554">
        <v>4939907</v>
      </c>
    </row>
    <row r="1555" spans="1:24">
      <c r="A1555" s="1">
        <v>44323</v>
      </c>
      <c r="B1555" t="s">
        <v>22</v>
      </c>
      <c r="C1555">
        <v>5815669</v>
      </c>
      <c r="D1555">
        <v>478795</v>
      </c>
      <c r="E1555">
        <v>3725</v>
      </c>
      <c r="F1555">
        <v>4950080</v>
      </c>
      <c r="G1555">
        <v>865589</v>
      </c>
      <c r="H1555">
        <v>2416824</v>
      </c>
      <c r="I1555">
        <v>2532725</v>
      </c>
      <c r="J1555">
        <v>531</v>
      </c>
      <c r="K1555">
        <v>126630</v>
      </c>
      <c r="L1555">
        <v>5689039</v>
      </c>
      <c r="N1555">
        <v>548</v>
      </c>
      <c r="R1555">
        <v>447894</v>
      </c>
      <c r="S1555">
        <v>2794432</v>
      </c>
      <c r="T1555">
        <v>1707515</v>
      </c>
      <c r="X1555">
        <v>4950080</v>
      </c>
    </row>
    <row r="1556" spans="1:24">
      <c r="A1556" s="1">
        <v>44324</v>
      </c>
      <c r="B1556" t="s">
        <v>22</v>
      </c>
      <c r="C1556">
        <v>5842656</v>
      </c>
      <c r="D1556">
        <v>479610</v>
      </c>
      <c r="E1556">
        <v>3739</v>
      </c>
      <c r="F1556">
        <v>4958357</v>
      </c>
      <c r="G1556">
        <v>884299</v>
      </c>
      <c r="H1556">
        <v>2421294</v>
      </c>
      <c r="I1556">
        <v>2536529</v>
      </c>
      <c r="J1556">
        <v>534</v>
      </c>
      <c r="K1556">
        <v>130550</v>
      </c>
      <c r="L1556">
        <v>5712106</v>
      </c>
      <c r="N1556">
        <v>549</v>
      </c>
      <c r="R1556">
        <v>448959</v>
      </c>
      <c r="S1556">
        <v>2799431</v>
      </c>
      <c r="T1556">
        <v>1709728</v>
      </c>
      <c r="X1556">
        <v>4958357</v>
      </c>
    </row>
    <row r="1557" spans="1:24">
      <c r="A1557" s="1">
        <v>44325</v>
      </c>
      <c r="B1557" t="s">
        <v>22</v>
      </c>
      <c r="C1557">
        <v>5857150</v>
      </c>
      <c r="D1557">
        <v>424005</v>
      </c>
      <c r="E1557">
        <v>3372</v>
      </c>
      <c r="F1557">
        <v>4963503</v>
      </c>
      <c r="G1557">
        <v>893647</v>
      </c>
      <c r="H1557">
        <v>2423982</v>
      </c>
      <c r="I1557">
        <v>2538986</v>
      </c>
      <c r="J1557">
        <v>535</v>
      </c>
      <c r="K1557">
        <v>133343</v>
      </c>
      <c r="L1557">
        <v>5723807</v>
      </c>
      <c r="N1557">
        <v>549</v>
      </c>
      <c r="R1557">
        <v>449461</v>
      </c>
      <c r="S1557">
        <v>2802868</v>
      </c>
      <c r="T1557">
        <v>1710934</v>
      </c>
      <c r="X1557">
        <v>4963503</v>
      </c>
    </row>
    <row r="1558" spans="1:24">
      <c r="A1558" s="1">
        <v>44326</v>
      </c>
      <c r="B1558" t="s">
        <v>22</v>
      </c>
      <c r="C1558">
        <v>5906806</v>
      </c>
      <c r="D1558">
        <v>452075</v>
      </c>
      <c r="E1558">
        <v>3590</v>
      </c>
      <c r="F1558">
        <v>4978422</v>
      </c>
      <c r="G1558">
        <v>928384</v>
      </c>
      <c r="H1558">
        <v>2431782</v>
      </c>
      <c r="I1558">
        <v>2546103</v>
      </c>
      <c r="J1558">
        <v>537</v>
      </c>
      <c r="K1558">
        <v>137165</v>
      </c>
      <c r="L1558">
        <v>5769641</v>
      </c>
      <c r="N1558">
        <v>550</v>
      </c>
      <c r="R1558">
        <v>450667</v>
      </c>
      <c r="S1558">
        <v>2812710</v>
      </c>
      <c r="T1558">
        <v>1714790</v>
      </c>
      <c r="X1558">
        <v>4978422</v>
      </c>
    </row>
    <row r="1559" spans="1:24">
      <c r="A1559" s="1">
        <v>44327</v>
      </c>
      <c r="B1559" t="s">
        <v>22</v>
      </c>
      <c r="C1559">
        <v>5956903</v>
      </c>
      <c r="D1559">
        <v>414605</v>
      </c>
      <c r="E1559">
        <v>3364</v>
      </c>
      <c r="F1559">
        <v>4993821</v>
      </c>
      <c r="G1559">
        <v>963082</v>
      </c>
      <c r="H1559">
        <v>2439667</v>
      </c>
      <c r="I1559">
        <v>2553616</v>
      </c>
      <c r="J1559">
        <v>538</v>
      </c>
      <c r="K1559">
        <v>140748</v>
      </c>
      <c r="L1559">
        <v>5816155</v>
      </c>
      <c r="N1559">
        <v>550</v>
      </c>
      <c r="R1559">
        <v>451783</v>
      </c>
      <c r="S1559">
        <v>2823077</v>
      </c>
      <c r="T1559">
        <v>1718693</v>
      </c>
      <c r="X1559">
        <v>4993821</v>
      </c>
    </row>
    <row r="1560" spans="1:24">
      <c r="A1560" s="1">
        <v>44328</v>
      </c>
      <c r="B1560" t="s">
        <v>22</v>
      </c>
      <c r="C1560">
        <v>5996204</v>
      </c>
      <c r="D1560">
        <v>418180</v>
      </c>
      <c r="E1560">
        <v>3397</v>
      </c>
      <c r="F1560">
        <v>5010466</v>
      </c>
      <c r="G1560">
        <v>985738</v>
      </c>
      <c r="H1560">
        <v>2448458</v>
      </c>
      <c r="I1560">
        <v>2561466</v>
      </c>
      <c r="J1560">
        <v>542</v>
      </c>
      <c r="K1560">
        <v>145405</v>
      </c>
      <c r="L1560">
        <v>5850799</v>
      </c>
      <c r="N1560">
        <v>550</v>
      </c>
      <c r="R1560">
        <v>453153</v>
      </c>
      <c r="S1560">
        <v>2833923</v>
      </c>
      <c r="T1560">
        <v>1723115</v>
      </c>
      <c r="X1560">
        <v>5010466</v>
      </c>
    </row>
    <row r="1561" spans="1:24">
      <c r="A1561" s="1">
        <v>44329</v>
      </c>
      <c r="B1561" t="s">
        <v>22</v>
      </c>
      <c r="C1561">
        <v>6046459</v>
      </c>
      <c r="D1561">
        <v>412110</v>
      </c>
      <c r="E1561">
        <v>3333</v>
      </c>
      <c r="F1561">
        <v>5028824</v>
      </c>
      <c r="G1561">
        <v>1017635</v>
      </c>
      <c r="H1561">
        <v>2458002</v>
      </c>
      <c r="I1561">
        <v>2570270</v>
      </c>
      <c r="J1561">
        <v>552</v>
      </c>
      <c r="K1561">
        <v>150202</v>
      </c>
      <c r="L1561">
        <v>5896257</v>
      </c>
      <c r="N1561">
        <v>550</v>
      </c>
      <c r="R1561">
        <v>454477</v>
      </c>
      <c r="S1561">
        <v>2846278</v>
      </c>
      <c r="T1561">
        <v>1727786</v>
      </c>
      <c r="X1561">
        <v>5028824</v>
      </c>
    </row>
    <row r="1562" spans="1:24">
      <c r="A1562" s="1">
        <v>44330</v>
      </c>
      <c r="B1562" t="s">
        <v>22</v>
      </c>
      <c r="C1562">
        <v>6095570</v>
      </c>
      <c r="D1562">
        <v>410366</v>
      </c>
      <c r="E1562">
        <v>3302</v>
      </c>
      <c r="F1562">
        <v>5044873</v>
      </c>
      <c r="G1562">
        <v>1050697</v>
      </c>
      <c r="H1562">
        <v>2466024</v>
      </c>
      <c r="I1562">
        <v>2578295</v>
      </c>
      <c r="J1562">
        <v>554</v>
      </c>
      <c r="K1562">
        <v>153806</v>
      </c>
      <c r="L1562">
        <v>5941764</v>
      </c>
      <c r="N1562">
        <v>550</v>
      </c>
      <c r="R1562">
        <v>455300</v>
      </c>
      <c r="S1562">
        <v>2857447</v>
      </c>
      <c r="T1562">
        <v>1731827</v>
      </c>
      <c r="X1562">
        <v>5044873</v>
      </c>
    </row>
    <row r="1563" spans="1:24">
      <c r="A1563" s="1">
        <v>44331</v>
      </c>
      <c r="B1563" t="s">
        <v>22</v>
      </c>
      <c r="C1563">
        <v>6138265</v>
      </c>
      <c r="D1563">
        <v>463120</v>
      </c>
      <c r="E1563">
        <v>3563</v>
      </c>
      <c r="F1563">
        <v>5058803</v>
      </c>
      <c r="G1563">
        <v>1079462</v>
      </c>
      <c r="H1563">
        <v>2473087</v>
      </c>
      <c r="I1563">
        <v>2585157</v>
      </c>
      <c r="J1563">
        <v>559</v>
      </c>
      <c r="K1563">
        <v>158098</v>
      </c>
      <c r="L1563">
        <v>5980167</v>
      </c>
      <c r="N1563">
        <v>551</v>
      </c>
      <c r="R1563">
        <v>456050</v>
      </c>
      <c r="S1563">
        <v>2867587</v>
      </c>
      <c r="T1563">
        <v>1734851</v>
      </c>
      <c r="X1563">
        <v>5058803</v>
      </c>
    </row>
    <row r="1564" spans="1:24">
      <c r="A1564" s="1">
        <v>44332</v>
      </c>
      <c r="B1564" t="s">
        <v>22</v>
      </c>
      <c r="C1564">
        <v>6142785</v>
      </c>
      <c r="D1564">
        <v>420624</v>
      </c>
      <c r="E1564">
        <v>3033</v>
      </c>
      <c r="F1564">
        <v>5062151</v>
      </c>
      <c r="G1564">
        <v>1080634</v>
      </c>
      <c r="H1564">
        <v>2474723</v>
      </c>
      <c r="I1564">
        <v>2586869</v>
      </c>
      <c r="J1564">
        <v>559</v>
      </c>
      <c r="K1564">
        <v>159995</v>
      </c>
      <c r="L1564">
        <v>5982790</v>
      </c>
      <c r="N1564">
        <v>552</v>
      </c>
      <c r="R1564">
        <v>456305</v>
      </c>
      <c r="S1564">
        <v>2870101</v>
      </c>
      <c r="T1564">
        <v>1735428</v>
      </c>
      <c r="X1564">
        <v>5062151</v>
      </c>
    </row>
    <row r="1565" spans="1:24">
      <c r="A1565" s="1">
        <v>44333</v>
      </c>
      <c r="B1565" t="s">
        <v>22</v>
      </c>
      <c r="C1565">
        <v>6149696</v>
      </c>
      <c r="D1565">
        <v>463175</v>
      </c>
      <c r="E1565">
        <v>3222</v>
      </c>
      <c r="F1565">
        <v>5067225</v>
      </c>
      <c r="G1565">
        <v>1082471</v>
      </c>
      <c r="H1565">
        <v>2477188</v>
      </c>
      <c r="I1565">
        <v>2589477</v>
      </c>
      <c r="J1565">
        <v>560</v>
      </c>
      <c r="K1565">
        <v>162783</v>
      </c>
      <c r="L1565">
        <v>5986913</v>
      </c>
      <c r="N1565">
        <v>553</v>
      </c>
      <c r="R1565">
        <v>456636</v>
      </c>
      <c r="S1565">
        <v>2873970</v>
      </c>
      <c r="T1565">
        <v>1736297</v>
      </c>
      <c r="X1565">
        <v>5067225</v>
      </c>
    </row>
    <row r="1566" spans="1:24">
      <c r="A1566" s="1">
        <v>44334</v>
      </c>
      <c r="B1566" t="s">
        <v>22</v>
      </c>
      <c r="C1566">
        <v>6155825</v>
      </c>
      <c r="D1566">
        <v>443538</v>
      </c>
      <c r="E1566">
        <v>3054</v>
      </c>
      <c r="F1566">
        <v>5072140</v>
      </c>
      <c r="G1566">
        <v>1083685</v>
      </c>
      <c r="H1566">
        <v>2479635</v>
      </c>
      <c r="I1566">
        <v>2591943</v>
      </c>
      <c r="J1566">
        <v>562</v>
      </c>
      <c r="K1566">
        <v>165158</v>
      </c>
      <c r="L1566">
        <v>5990667</v>
      </c>
      <c r="N1566">
        <v>553</v>
      </c>
      <c r="R1566">
        <v>457008</v>
      </c>
      <c r="S1566">
        <v>2877695</v>
      </c>
      <c r="T1566">
        <v>1737112</v>
      </c>
      <c r="X1566">
        <v>5072140</v>
      </c>
    </row>
    <row r="1567" spans="1:24">
      <c r="A1567" s="1">
        <v>44335</v>
      </c>
      <c r="B1567" t="s">
        <v>22</v>
      </c>
      <c r="C1567">
        <v>6162226</v>
      </c>
      <c r="D1567">
        <v>433075</v>
      </c>
      <c r="E1567">
        <v>2851</v>
      </c>
      <c r="F1567">
        <v>5077038</v>
      </c>
      <c r="G1567">
        <v>1085188</v>
      </c>
      <c r="H1567">
        <v>2482105</v>
      </c>
      <c r="I1567">
        <v>2594371</v>
      </c>
      <c r="J1567">
        <v>562</v>
      </c>
      <c r="K1567">
        <v>167555</v>
      </c>
      <c r="L1567">
        <v>5994671</v>
      </c>
      <c r="N1567">
        <v>554</v>
      </c>
      <c r="R1567">
        <v>457376</v>
      </c>
      <c r="S1567">
        <v>2881374</v>
      </c>
      <c r="T1567">
        <v>1737962</v>
      </c>
      <c r="X1567">
        <v>5077038</v>
      </c>
    </row>
    <row r="1568" spans="1:24">
      <c r="A1568" s="1">
        <v>44336</v>
      </c>
      <c r="B1568" t="s">
        <v>22</v>
      </c>
      <c r="C1568">
        <v>6169020</v>
      </c>
      <c r="D1568">
        <v>430116</v>
      </c>
      <c r="E1568">
        <v>2937</v>
      </c>
      <c r="F1568">
        <v>5081726</v>
      </c>
      <c r="G1568">
        <v>1087294</v>
      </c>
      <c r="H1568">
        <v>2484412</v>
      </c>
      <c r="I1568">
        <v>2596752</v>
      </c>
      <c r="J1568">
        <v>562</v>
      </c>
      <c r="K1568">
        <v>169719</v>
      </c>
      <c r="L1568">
        <v>5999301</v>
      </c>
      <c r="N1568">
        <v>554</v>
      </c>
      <c r="R1568">
        <v>457776</v>
      </c>
      <c r="S1568">
        <v>2884773</v>
      </c>
      <c r="T1568">
        <v>1738849</v>
      </c>
      <c r="X1568">
        <v>5081726</v>
      </c>
    </row>
    <row r="1569" spans="1:24">
      <c r="A1569" s="1">
        <v>44337</v>
      </c>
      <c r="B1569" t="s">
        <v>22</v>
      </c>
      <c r="C1569">
        <v>6175778</v>
      </c>
      <c r="D1569">
        <v>412268</v>
      </c>
      <c r="E1569">
        <v>2729</v>
      </c>
      <c r="F1569">
        <v>5086685</v>
      </c>
      <c r="G1569">
        <v>1089093</v>
      </c>
      <c r="H1569">
        <v>2486956</v>
      </c>
      <c r="I1569">
        <v>2599165</v>
      </c>
      <c r="J1569">
        <v>564</v>
      </c>
      <c r="K1569">
        <v>171751</v>
      </c>
      <c r="L1569">
        <v>6004027</v>
      </c>
      <c r="M1569">
        <v>0</v>
      </c>
      <c r="N1569">
        <v>554</v>
      </c>
      <c r="R1569">
        <v>458330</v>
      </c>
      <c r="S1569">
        <v>2888281</v>
      </c>
      <c r="T1569">
        <v>1739743</v>
      </c>
      <c r="X1569">
        <v>5086685</v>
      </c>
    </row>
    <row r="1570" spans="1:24">
      <c r="A1570" s="1">
        <v>44338</v>
      </c>
      <c r="B1570" t="s">
        <v>22</v>
      </c>
      <c r="C1570">
        <v>6183624</v>
      </c>
      <c r="D1570">
        <v>470051</v>
      </c>
      <c r="E1570">
        <v>3025</v>
      </c>
      <c r="F1570">
        <v>5092839</v>
      </c>
      <c r="G1570">
        <v>1090785</v>
      </c>
      <c r="H1570">
        <v>2490003</v>
      </c>
      <c r="I1570">
        <v>2602271</v>
      </c>
      <c r="J1570">
        <v>565</v>
      </c>
      <c r="K1570">
        <v>173918</v>
      </c>
      <c r="L1570">
        <v>6009706</v>
      </c>
      <c r="M1570">
        <v>0</v>
      </c>
      <c r="N1570">
        <v>555</v>
      </c>
      <c r="R1570">
        <v>458922</v>
      </c>
      <c r="S1570">
        <v>2892909</v>
      </c>
      <c r="T1570">
        <v>1740673</v>
      </c>
      <c r="X1570">
        <v>5092839</v>
      </c>
    </row>
    <row r="1571" spans="1:24">
      <c r="A1571" s="1">
        <v>44339</v>
      </c>
      <c r="B1571" t="s">
        <v>22</v>
      </c>
      <c r="C1571">
        <v>6188816</v>
      </c>
      <c r="D1571">
        <v>453244</v>
      </c>
      <c r="E1571">
        <v>2977</v>
      </c>
      <c r="F1571">
        <v>5097092</v>
      </c>
      <c r="G1571">
        <v>1091724</v>
      </c>
      <c r="H1571">
        <v>2492070</v>
      </c>
      <c r="I1571">
        <v>2604457</v>
      </c>
      <c r="J1571">
        <v>565</v>
      </c>
      <c r="K1571">
        <v>175407</v>
      </c>
      <c r="L1571">
        <v>6013409</v>
      </c>
      <c r="M1571">
        <v>0</v>
      </c>
      <c r="N1571">
        <v>555</v>
      </c>
      <c r="R1571">
        <v>459420</v>
      </c>
      <c r="S1571">
        <v>2895979</v>
      </c>
      <c r="T1571">
        <v>1741357</v>
      </c>
      <c r="X1571">
        <v>5097092</v>
      </c>
    </row>
    <row r="1572" spans="1:24">
      <c r="A1572" s="1">
        <v>44340</v>
      </c>
      <c r="B1572" t="s">
        <v>22</v>
      </c>
      <c r="C1572">
        <v>6195690</v>
      </c>
      <c r="D1572">
        <v>412422</v>
      </c>
      <c r="E1572">
        <v>2579</v>
      </c>
      <c r="F1572">
        <v>5102121</v>
      </c>
      <c r="G1572">
        <v>1093569</v>
      </c>
      <c r="H1572">
        <v>2494604</v>
      </c>
      <c r="I1572">
        <v>2606951</v>
      </c>
      <c r="J1572">
        <v>566</v>
      </c>
      <c r="K1572">
        <v>177644</v>
      </c>
      <c r="L1572">
        <v>6018046</v>
      </c>
      <c r="M1572">
        <v>0</v>
      </c>
      <c r="N1572">
        <v>557</v>
      </c>
      <c r="R1572">
        <v>459927</v>
      </c>
      <c r="S1572">
        <v>2899692</v>
      </c>
      <c r="T1572">
        <v>1742165</v>
      </c>
      <c r="X1572">
        <v>5102121</v>
      </c>
    </row>
    <row r="1573" spans="1:24">
      <c r="A1573" s="1">
        <v>44341</v>
      </c>
      <c r="B1573" t="s">
        <v>22</v>
      </c>
      <c r="C1573">
        <v>6201165</v>
      </c>
      <c r="D1573">
        <v>396845</v>
      </c>
      <c r="E1573">
        <v>2477</v>
      </c>
      <c r="F1573">
        <v>5105905</v>
      </c>
      <c r="G1573">
        <v>1095260</v>
      </c>
      <c r="H1573">
        <v>2496435</v>
      </c>
      <c r="I1573">
        <v>2608903</v>
      </c>
      <c r="J1573">
        <v>567</v>
      </c>
      <c r="K1573">
        <v>179938</v>
      </c>
      <c r="L1573">
        <v>6021227</v>
      </c>
      <c r="M1573">
        <v>0</v>
      </c>
      <c r="N1573">
        <v>559</v>
      </c>
      <c r="R1573">
        <v>460532</v>
      </c>
      <c r="S1573">
        <v>2902356</v>
      </c>
      <c r="T1573">
        <v>1742679</v>
      </c>
      <c r="X1573">
        <v>5105905</v>
      </c>
    </row>
    <row r="1574" spans="1:24">
      <c r="A1574" s="1">
        <v>44342</v>
      </c>
      <c r="B1574" t="s">
        <v>22</v>
      </c>
      <c r="C1574">
        <v>6207632</v>
      </c>
      <c r="D1574">
        <v>416251</v>
      </c>
      <c r="E1574">
        <v>2508</v>
      </c>
      <c r="F1574">
        <v>5110865</v>
      </c>
      <c r="G1574">
        <v>1096767</v>
      </c>
      <c r="H1574">
        <v>2498921</v>
      </c>
      <c r="I1574">
        <v>2611377</v>
      </c>
      <c r="J1574">
        <v>567</v>
      </c>
      <c r="K1574">
        <v>181885</v>
      </c>
      <c r="L1574">
        <v>6025747</v>
      </c>
      <c r="M1574">
        <v>0</v>
      </c>
      <c r="N1574">
        <v>560</v>
      </c>
      <c r="R1574">
        <v>461087</v>
      </c>
      <c r="S1574">
        <v>2905958</v>
      </c>
      <c r="T1574">
        <v>1743479</v>
      </c>
      <c r="X1574">
        <v>5110865</v>
      </c>
    </row>
    <row r="1575" spans="1:24">
      <c r="A1575" s="1">
        <v>44343</v>
      </c>
      <c r="B1575" t="s">
        <v>22</v>
      </c>
      <c r="C1575">
        <v>6211851</v>
      </c>
      <c r="D1575">
        <v>363054</v>
      </c>
      <c r="E1575">
        <v>2153</v>
      </c>
      <c r="F1575">
        <v>5113867</v>
      </c>
      <c r="G1575">
        <v>1097984</v>
      </c>
      <c r="H1575">
        <v>2500358</v>
      </c>
      <c r="I1575">
        <v>2612941</v>
      </c>
      <c r="J1575">
        <v>568</v>
      </c>
      <c r="K1575">
        <v>183321</v>
      </c>
      <c r="L1575">
        <v>6028530</v>
      </c>
      <c r="M1575">
        <v>0</v>
      </c>
      <c r="N1575">
        <v>562</v>
      </c>
      <c r="R1575">
        <v>461634</v>
      </c>
      <c r="S1575">
        <v>2907983</v>
      </c>
      <c r="T1575">
        <v>1743908</v>
      </c>
      <c r="X1575">
        <v>5113867</v>
      </c>
    </row>
    <row r="1576" spans="1:24">
      <c r="A1576" s="1">
        <v>44344</v>
      </c>
      <c r="B1576" t="s">
        <v>22</v>
      </c>
      <c r="C1576">
        <v>6221398</v>
      </c>
      <c r="D1576">
        <v>412550</v>
      </c>
      <c r="E1576">
        <v>2216</v>
      </c>
      <c r="F1576">
        <v>5121403</v>
      </c>
      <c r="G1576">
        <v>1099995</v>
      </c>
      <c r="H1576">
        <v>2504026</v>
      </c>
      <c r="I1576">
        <v>2616807</v>
      </c>
      <c r="J1576">
        <v>570</v>
      </c>
      <c r="K1576">
        <v>185599</v>
      </c>
      <c r="L1576">
        <v>6035799</v>
      </c>
      <c r="M1576">
        <v>0</v>
      </c>
      <c r="N1576">
        <v>562</v>
      </c>
      <c r="R1576">
        <v>462207</v>
      </c>
      <c r="S1576">
        <v>2913472</v>
      </c>
      <c r="T1576">
        <v>1745381</v>
      </c>
      <c r="X1576">
        <v>5121403</v>
      </c>
    </row>
    <row r="1577" spans="1:24">
      <c r="A1577" s="1">
        <v>44345</v>
      </c>
      <c r="B1577" t="s">
        <v>22</v>
      </c>
      <c r="C1577">
        <v>6229290</v>
      </c>
      <c r="D1577">
        <v>351338</v>
      </c>
      <c r="E1577">
        <v>1944</v>
      </c>
      <c r="F1577">
        <v>5127168</v>
      </c>
      <c r="G1577">
        <v>1102122</v>
      </c>
      <c r="H1577">
        <v>2506872</v>
      </c>
      <c r="I1577">
        <v>2619725</v>
      </c>
      <c r="J1577">
        <v>571</v>
      </c>
      <c r="K1577">
        <v>187725</v>
      </c>
      <c r="L1577">
        <v>6041565</v>
      </c>
      <c r="M1577">
        <v>0</v>
      </c>
      <c r="N1577">
        <v>562</v>
      </c>
      <c r="R1577">
        <v>462677</v>
      </c>
      <c r="S1577">
        <v>2917704</v>
      </c>
      <c r="T1577">
        <v>1746443</v>
      </c>
      <c r="X1577">
        <v>5127168</v>
      </c>
    </row>
    <row r="1578" spans="1:24">
      <c r="A1578" s="1">
        <v>44346</v>
      </c>
      <c r="B1578" t="s">
        <v>22</v>
      </c>
      <c r="C1578">
        <v>6233466</v>
      </c>
      <c r="D1578">
        <v>328466</v>
      </c>
      <c r="E1578">
        <v>1719</v>
      </c>
      <c r="F1578">
        <v>5130182</v>
      </c>
      <c r="G1578">
        <v>1103284</v>
      </c>
      <c r="H1578">
        <v>2508331</v>
      </c>
      <c r="I1578">
        <v>2621280</v>
      </c>
      <c r="J1578">
        <v>571</v>
      </c>
      <c r="K1578">
        <v>189047</v>
      </c>
      <c r="L1578">
        <v>6044419</v>
      </c>
      <c r="M1578">
        <v>0</v>
      </c>
      <c r="N1578">
        <v>563</v>
      </c>
      <c r="R1578">
        <v>462917</v>
      </c>
      <c r="S1578">
        <v>2919875</v>
      </c>
      <c r="T1578">
        <v>1747046</v>
      </c>
      <c r="X1578">
        <v>5130182</v>
      </c>
    </row>
    <row r="1579" spans="1:24">
      <c r="A1579" s="1">
        <v>44347</v>
      </c>
      <c r="B1579" t="s">
        <v>22</v>
      </c>
      <c r="C1579">
        <v>6240528</v>
      </c>
      <c r="D1579">
        <v>337893</v>
      </c>
      <c r="E1579">
        <v>1815</v>
      </c>
      <c r="F1579">
        <v>5134658</v>
      </c>
      <c r="G1579">
        <v>1105870</v>
      </c>
      <c r="H1579">
        <v>2510498</v>
      </c>
      <c r="I1579">
        <v>2623589</v>
      </c>
      <c r="J1579">
        <v>571</v>
      </c>
      <c r="K1579">
        <v>191336</v>
      </c>
      <c r="L1579">
        <v>6049192</v>
      </c>
      <c r="M1579">
        <v>0</v>
      </c>
      <c r="N1579">
        <v>564</v>
      </c>
      <c r="R1579">
        <v>463343</v>
      </c>
      <c r="S1579">
        <v>2923024</v>
      </c>
      <c r="T1579">
        <v>1747945</v>
      </c>
      <c r="X1579">
        <v>5134658</v>
      </c>
    </row>
    <row r="1580" spans="1:24">
      <c r="A1580" s="1">
        <v>44348</v>
      </c>
      <c r="B1580" t="s">
        <v>22</v>
      </c>
      <c r="C1580">
        <v>6252505</v>
      </c>
      <c r="D1580">
        <v>292455</v>
      </c>
      <c r="E1580">
        <v>1393</v>
      </c>
      <c r="F1580">
        <v>5139437</v>
      </c>
      <c r="G1580">
        <v>1113068</v>
      </c>
      <c r="H1580">
        <v>2512844</v>
      </c>
      <c r="I1580">
        <v>2626022</v>
      </c>
      <c r="J1580">
        <v>571</v>
      </c>
      <c r="K1580">
        <v>195719</v>
      </c>
      <c r="L1580">
        <v>6056786</v>
      </c>
      <c r="M1580">
        <v>0</v>
      </c>
      <c r="N1580">
        <v>564</v>
      </c>
      <c r="R1580">
        <v>463895</v>
      </c>
      <c r="S1580">
        <v>2926331</v>
      </c>
      <c r="T1580">
        <v>1748862</v>
      </c>
      <c r="X1580">
        <v>5139437</v>
      </c>
    </row>
    <row r="1581" spans="1:24">
      <c r="A1581" s="1">
        <v>44349</v>
      </c>
      <c r="B1581" t="s">
        <v>22</v>
      </c>
      <c r="C1581">
        <v>6260124</v>
      </c>
      <c r="D1581">
        <v>299124</v>
      </c>
      <c r="E1581">
        <v>1487</v>
      </c>
      <c r="F1581">
        <v>5143077</v>
      </c>
      <c r="G1581">
        <v>1117047</v>
      </c>
      <c r="H1581">
        <v>2514610</v>
      </c>
      <c r="I1581">
        <v>2627896</v>
      </c>
      <c r="J1581">
        <v>571</v>
      </c>
      <c r="K1581">
        <v>198391</v>
      </c>
      <c r="L1581">
        <v>6061733</v>
      </c>
      <c r="M1581">
        <v>0</v>
      </c>
      <c r="N1581">
        <v>564</v>
      </c>
      <c r="R1581">
        <v>464246</v>
      </c>
      <c r="S1581">
        <v>2928901</v>
      </c>
      <c r="T1581">
        <v>1749576</v>
      </c>
      <c r="X1581">
        <v>5143077</v>
      </c>
    </row>
    <row r="1582" spans="1:24">
      <c r="A1582" s="1">
        <v>44350</v>
      </c>
      <c r="B1582" t="s">
        <v>22</v>
      </c>
      <c r="C1582">
        <v>6267748</v>
      </c>
      <c r="D1582">
        <v>295299</v>
      </c>
      <c r="E1582">
        <v>1522</v>
      </c>
      <c r="F1582">
        <v>5146027</v>
      </c>
      <c r="G1582">
        <v>1121721</v>
      </c>
      <c r="H1582">
        <v>2516070</v>
      </c>
      <c r="I1582">
        <v>2629385</v>
      </c>
      <c r="J1582">
        <v>572</v>
      </c>
      <c r="K1582">
        <v>201339</v>
      </c>
      <c r="L1582">
        <v>6066409</v>
      </c>
      <c r="M1582">
        <v>0</v>
      </c>
      <c r="N1582">
        <v>564</v>
      </c>
      <c r="R1582">
        <v>464738</v>
      </c>
      <c r="S1582">
        <v>2930885</v>
      </c>
      <c r="T1582">
        <v>1750049</v>
      </c>
      <c r="X1582">
        <v>5146027</v>
      </c>
    </row>
    <row r="1583" spans="1:24">
      <c r="A1583" s="1">
        <v>44351</v>
      </c>
      <c r="B1583" t="s">
        <v>22</v>
      </c>
      <c r="C1583">
        <v>6274404</v>
      </c>
      <c r="D1583">
        <v>278190</v>
      </c>
      <c r="E1583">
        <v>1448</v>
      </c>
      <c r="F1583">
        <v>5148601</v>
      </c>
      <c r="G1583">
        <v>1125803</v>
      </c>
      <c r="H1583">
        <v>2517333</v>
      </c>
      <c r="I1583">
        <v>2630693</v>
      </c>
      <c r="J1583">
        <v>575</v>
      </c>
      <c r="K1583">
        <v>203908</v>
      </c>
      <c r="L1583">
        <v>6070496</v>
      </c>
      <c r="M1583">
        <v>0</v>
      </c>
      <c r="N1583">
        <v>564</v>
      </c>
      <c r="R1583">
        <v>465122</v>
      </c>
      <c r="S1583">
        <v>2932593</v>
      </c>
      <c r="T1583">
        <v>1750527</v>
      </c>
      <c r="X1583">
        <v>5148601</v>
      </c>
    </row>
    <row r="1584" spans="1:24">
      <c r="A1584" s="1">
        <v>44352</v>
      </c>
      <c r="B1584" t="s">
        <v>22</v>
      </c>
      <c r="C1584">
        <v>6282084</v>
      </c>
      <c r="D1584">
        <v>287785</v>
      </c>
      <c r="E1584">
        <v>1481</v>
      </c>
      <c r="F1584">
        <v>5151405</v>
      </c>
      <c r="G1584">
        <v>1130679</v>
      </c>
      <c r="H1584">
        <v>2518763</v>
      </c>
      <c r="I1584">
        <v>2632067</v>
      </c>
      <c r="J1584">
        <v>575</v>
      </c>
      <c r="K1584">
        <v>206352</v>
      </c>
      <c r="L1584">
        <v>6075732</v>
      </c>
      <c r="M1584">
        <v>0</v>
      </c>
      <c r="N1584">
        <v>564</v>
      </c>
      <c r="R1584">
        <v>465488</v>
      </c>
      <c r="S1584">
        <v>2934517</v>
      </c>
      <c r="T1584">
        <v>1751039</v>
      </c>
      <c r="X1584">
        <v>5151405</v>
      </c>
    </row>
    <row r="1585" spans="1:24">
      <c r="A1585" s="1">
        <v>44353</v>
      </c>
      <c r="B1585" t="s">
        <v>22</v>
      </c>
      <c r="C1585">
        <v>6285625</v>
      </c>
      <c r="D1585">
        <v>262645</v>
      </c>
      <c r="E1585">
        <v>1355</v>
      </c>
      <c r="F1585">
        <v>5152970</v>
      </c>
      <c r="G1585">
        <v>1132655</v>
      </c>
      <c r="H1585">
        <v>2519562</v>
      </c>
      <c r="I1585">
        <v>2632832</v>
      </c>
      <c r="J1585">
        <v>576</v>
      </c>
      <c r="K1585">
        <v>207896</v>
      </c>
      <c r="L1585">
        <v>6077729</v>
      </c>
      <c r="M1585">
        <v>0</v>
      </c>
      <c r="N1585">
        <v>564</v>
      </c>
      <c r="R1585">
        <v>465688</v>
      </c>
      <c r="S1585">
        <v>2935581</v>
      </c>
      <c r="T1585">
        <v>1751340</v>
      </c>
      <c r="X1585">
        <v>5152970</v>
      </c>
    </row>
    <row r="1586" spans="1:24">
      <c r="A1586" s="1">
        <v>44354</v>
      </c>
      <c r="B1586" t="s">
        <v>22</v>
      </c>
      <c r="C1586">
        <v>6290982</v>
      </c>
      <c r="D1586">
        <v>266426</v>
      </c>
      <c r="E1586">
        <v>1417</v>
      </c>
      <c r="F1586">
        <v>5155182</v>
      </c>
      <c r="G1586">
        <v>1135800</v>
      </c>
      <c r="H1586">
        <v>2520678</v>
      </c>
      <c r="I1586">
        <v>2633928</v>
      </c>
      <c r="J1586">
        <v>576</v>
      </c>
      <c r="K1586">
        <v>210344</v>
      </c>
      <c r="L1586">
        <v>6080638</v>
      </c>
      <c r="M1586">
        <v>0</v>
      </c>
      <c r="N1586">
        <v>564</v>
      </c>
      <c r="R1586">
        <v>465986</v>
      </c>
      <c r="S1586">
        <v>2937058</v>
      </c>
      <c r="T1586">
        <v>1751777</v>
      </c>
      <c r="X1586">
        <v>5155182</v>
      </c>
    </row>
    <row r="1587" spans="1:24">
      <c r="A1587" s="1">
        <v>44355</v>
      </c>
      <c r="B1587" t="s">
        <v>22</v>
      </c>
      <c r="C1587">
        <v>6296915</v>
      </c>
      <c r="D1587">
        <v>250109</v>
      </c>
      <c r="E1587">
        <v>1323</v>
      </c>
      <c r="F1587">
        <v>5157533</v>
      </c>
      <c r="G1587">
        <v>1139382</v>
      </c>
      <c r="H1587">
        <v>2521811</v>
      </c>
      <c r="I1587">
        <v>2635146</v>
      </c>
      <c r="J1587">
        <v>576</v>
      </c>
      <c r="K1587">
        <v>212820</v>
      </c>
      <c r="L1587">
        <v>6084095</v>
      </c>
      <c r="M1587">
        <v>0</v>
      </c>
      <c r="N1587">
        <v>564</v>
      </c>
      <c r="R1587">
        <v>466402</v>
      </c>
      <c r="S1587">
        <v>2938537</v>
      </c>
      <c r="T1587">
        <v>1752232</v>
      </c>
      <c r="X1587">
        <v>5157533</v>
      </c>
    </row>
    <row r="1588" spans="1:24">
      <c r="A1588" s="1">
        <v>44356</v>
      </c>
      <c r="B1588" t="s">
        <v>22</v>
      </c>
      <c r="C1588">
        <v>6304358</v>
      </c>
      <c r="D1588">
        <v>258376</v>
      </c>
      <c r="E1588">
        <v>1353</v>
      </c>
      <c r="F1588">
        <v>5160281</v>
      </c>
      <c r="G1588">
        <v>1144077</v>
      </c>
      <c r="H1588">
        <v>2523204</v>
      </c>
      <c r="I1588">
        <v>2636501</v>
      </c>
      <c r="J1588">
        <v>576</v>
      </c>
      <c r="K1588">
        <v>215511</v>
      </c>
      <c r="L1588">
        <v>6088847</v>
      </c>
      <c r="M1588">
        <v>0</v>
      </c>
      <c r="N1588">
        <v>564</v>
      </c>
      <c r="R1588">
        <v>466879</v>
      </c>
      <c r="S1588">
        <v>2940285</v>
      </c>
      <c r="T1588">
        <v>1752754</v>
      </c>
      <c r="X1588">
        <v>5160281</v>
      </c>
    </row>
    <row r="1589" spans="1:24">
      <c r="A1589" s="1">
        <v>44357</v>
      </c>
      <c r="B1589" t="s">
        <v>22</v>
      </c>
      <c r="C1589">
        <v>6311317</v>
      </c>
      <c r="D1589">
        <v>266438</v>
      </c>
      <c r="E1589">
        <v>1365</v>
      </c>
      <c r="F1589">
        <v>5162838</v>
      </c>
      <c r="G1589">
        <v>1148479</v>
      </c>
      <c r="H1589">
        <v>2524464</v>
      </c>
      <c r="I1589">
        <v>2637798</v>
      </c>
      <c r="J1589">
        <v>576</v>
      </c>
      <c r="K1589">
        <v>218061</v>
      </c>
      <c r="L1589">
        <v>6093256</v>
      </c>
      <c r="M1589">
        <v>0</v>
      </c>
      <c r="N1589">
        <v>564</v>
      </c>
      <c r="R1589">
        <v>467230</v>
      </c>
      <c r="S1589">
        <v>2941979</v>
      </c>
      <c r="T1589">
        <v>1753265</v>
      </c>
      <c r="X1589">
        <v>5162838</v>
      </c>
    </row>
    <row r="1590" spans="1:24">
      <c r="A1590" s="1">
        <v>44358</v>
      </c>
      <c r="B1590" t="s">
        <v>22</v>
      </c>
      <c r="C1590">
        <v>6318147</v>
      </c>
      <c r="D1590">
        <v>250632</v>
      </c>
      <c r="E1590">
        <v>1333</v>
      </c>
      <c r="F1590">
        <v>5165344</v>
      </c>
      <c r="G1590">
        <v>1152803</v>
      </c>
      <c r="H1590">
        <v>2525722</v>
      </c>
      <c r="I1590">
        <v>2639046</v>
      </c>
      <c r="J1590">
        <v>576</v>
      </c>
      <c r="K1590">
        <v>220560</v>
      </c>
      <c r="L1590">
        <v>6097587</v>
      </c>
      <c r="M1590">
        <v>0</v>
      </c>
      <c r="N1590">
        <v>564</v>
      </c>
      <c r="R1590">
        <v>467668</v>
      </c>
      <c r="S1590">
        <v>2943572</v>
      </c>
      <c r="T1590">
        <v>1753739</v>
      </c>
      <c r="X1590">
        <v>5165344</v>
      </c>
    </row>
    <row r="1591" spans="1:24">
      <c r="A1591" s="1">
        <v>44359</v>
      </c>
      <c r="B1591" t="s">
        <v>22</v>
      </c>
      <c r="C1591">
        <v>6325547</v>
      </c>
      <c r="D1591">
        <v>249644</v>
      </c>
      <c r="E1591">
        <v>1336</v>
      </c>
      <c r="F1591">
        <v>5168451</v>
      </c>
      <c r="G1591">
        <v>1157096</v>
      </c>
      <c r="H1591">
        <v>2527237</v>
      </c>
      <c r="I1591">
        <v>2640636</v>
      </c>
      <c r="J1591">
        <v>578</v>
      </c>
      <c r="K1591">
        <v>223098</v>
      </c>
      <c r="L1591">
        <v>6102449</v>
      </c>
      <c r="M1591">
        <v>0</v>
      </c>
      <c r="N1591">
        <v>564</v>
      </c>
      <c r="R1591">
        <v>468036</v>
      </c>
      <c r="S1591">
        <v>2945652</v>
      </c>
      <c r="T1591">
        <v>1754398</v>
      </c>
      <c r="X1591">
        <v>5168451</v>
      </c>
    </row>
    <row r="1592" spans="1:24">
      <c r="A1592" s="1">
        <v>44360</v>
      </c>
      <c r="B1592" t="s">
        <v>22</v>
      </c>
      <c r="C1592">
        <v>6330309</v>
      </c>
      <c r="D1592">
        <v>233660</v>
      </c>
      <c r="E1592">
        <v>1239</v>
      </c>
      <c r="F1592">
        <v>5170438</v>
      </c>
      <c r="G1592">
        <v>1159871</v>
      </c>
      <c r="H1592">
        <v>2528194</v>
      </c>
      <c r="I1592">
        <v>2641666</v>
      </c>
      <c r="J1592">
        <v>578</v>
      </c>
      <c r="K1592">
        <v>224870</v>
      </c>
      <c r="L1592">
        <v>6105439</v>
      </c>
      <c r="M1592">
        <v>0</v>
      </c>
      <c r="N1592">
        <v>564</v>
      </c>
      <c r="R1592">
        <v>468245</v>
      </c>
      <c r="S1592">
        <v>2946972</v>
      </c>
      <c r="T1592">
        <v>1754857</v>
      </c>
      <c r="X1592">
        <v>5170438</v>
      </c>
    </row>
    <row r="1593" spans="1:24">
      <c r="A1593" s="1">
        <v>44361</v>
      </c>
      <c r="B1593" t="s">
        <v>22</v>
      </c>
      <c r="C1593">
        <v>6337979</v>
      </c>
      <c r="D1593">
        <v>254933</v>
      </c>
      <c r="E1593">
        <v>1392</v>
      </c>
      <c r="F1593">
        <v>5173815</v>
      </c>
      <c r="G1593">
        <v>1164164</v>
      </c>
      <c r="H1593">
        <v>2529678</v>
      </c>
      <c r="I1593">
        <v>2643559</v>
      </c>
      <c r="J1593">
        <v>578</v>
      </c>
      <c r="K1593">
        <v>227050</v>
      </c>
      <c r="L1593">
        <v>6110929</v>
      </c>
      <c r="M1593">
        <v>0</v>
      </c>
      <c r="N1593">
        <v>564</v>
      </c>
      <c r="R1593">
        <v>468715</v>
      </c>
      <c r="S1593">
        <v>2948993</v>
      </c>
      <c r="T1593">
        <v>1755743</v>
      </c>
      <c r="X1593">
        <v>5173815</v>
      </c>
    </row>
    <row r="1594" spans="1:24">
      <c r="A1594" s="1">
        <v>44362</v>
      </c>
      <c r="B1594" t="s">
        <v>22</v>
      </c>
      <c r="C1594">
        <v>6344469</v>
      </c>
      <c r="D1594">
        <v>250004</v>
      </c>
      <c r="E1594">
        <v>1360</v>
      </c>
      <c r="F1594">
        <v>5176603</v>
      </c>
      <c r="G1594">
        <v>1167866</v>
      </c>
      <c r="H1594">
        <v>2530998</v>
      </c>
      <c r="I1594">
        <v>2645027</v>
      </c>
      <c r="J1594">
        <v>578</v>
      </c>
      <c r="K1594">
        <v>229093</v>
      </c>
      <c r="L1594">
        <v>6115376</v>
      </c>
      <c r="M1594">
        <v>0</v>
      </c>
      <c r="N1594">
        <v>564</v>
      </c>
      <c r="R1594">
        <v>469168</v>
      </c>
      <c r="S1594">
        <v>2950773</v>
      </c>
      <c r="T1594">
        <v>1756298</v>
      </c>
      <c r="X1594">
        <v>5176603</v>
      </c>
    </row>
    <row r="1595" spans="1:24">
      <c r="A1595" s="1">
        <v>44363</v>
      </c>
      <c r="B1595" t="s">
        <v>22</v>
      </c>
      <c r="C1595">
        <v>6350848</v>
      </c>
      <c r="D1595">
        <v>219355</v>
      </c>
      <c r="E1595">
        <v>1244</v>
      </c>
      <c r="F1595">
        <v>5179502</v>
      </c>
      <c r="G1595">
        <v>1171346</v>
      </c>
      <c r="H1595">
        <v>2532383</v>
      </c>
      <c r="I1595">
        <v>2646541</v>
      </c>
      <c r="J1595">
        <v>578</v>
      </c>
      <c r="K1595">
        <v>230609</v>
      </c>
      <c r="L1595">
        <v>6120239</v>
      </c>
      <c r="M1595">
        <v>0</v>
      </c>
      <c r="N1595">
        <v>564</v>
      </c>
      <c r="R1595">
        <v>469536</v>
      </c>
      <c r="S1595">
        <v>2952596</v>
      </c>
      <c r="T1595">
        <v>1757005</v>
      </c>
      <c r="X1595">
        <v>5179502</v>
      </c>
    </row>
    <row r="1596" spans="1:24">
      <c r="A1596" s="1">
        <v>44364</v>
      </c>
      <c r="B1596" t="s">
        <v>22</v>
      </c>
      <c r="C1596">
        <v>6357584</v>
      </c>
      <c r="D1596">
        <v>251946</v>
      </c>
      <c r="E1596">
        <v>1252</v>
      </c>
      <c r="F1596">
        <v>5182271</v>
      </c>
      <c r="G1596">
        <v>1175313</v>
      </c>
      <c r="H1596">
        <v>2533715</v>
      </c>
      <c r="I1596">
        <v>2647974</v>
      </c>
      <c r="J1596">
        <v>582</v>
      </c>
      <c r="K1596">
        <v>232094</v>
      </c>
      <c r="L1596">
        <v>6125490</v>
      </c>
      <c r="M1596">
        <v>0</v>
      </c>
      <c r="N1596">
        <v>564</v>
      </c>
      <c r="R1596">
        <v>469943</v>
      </c>
      <c r="S1596">
        <v>2954373</v>
      </c>
      <c r="T1596">
        <v>1757590</v>
      </c>
      <c r="X1596">
        <v>5182271</v>
      </c>
    </row>
    <row r="1597" spans="1:24">
      <c r="A1597" s="1">
        <v>44365</v>
      </c>
      <c r="B1597" t="s">
        <v>22</v>
      </c>
      <c r="C1597">
        <v>6365119</v>
      </c>
      <c r="D1597">
        <v>262027</v>
      </c>
      <c r="E1597">
        <v>1328</v>
      </c>
      <c r="F1597">
        <v>5185507</v>
      </c>
      <c r="G1597">
        <v>1179612</v>
      </c>
      <c r="H1597">
        <v>2535282</v>
      </c>
      <c r="I1597">
        <v>2649643</v>
      </c>
      <c r="J1597">
        <v>582</v>
      </c>
      <c r="K1597">
        <v>233692</v>
      </c>
      <c r="L1597">
        <v>6131427</v>
      </c>
      <c r="M1597">
        <v>0</v>
      </c>
      <c r="N1597">
        <v>564</v>
      </c>
      <c r="R1597">
        <v>470308</v>
      </c>
      <c r="S1597">
        <v>2956428</v>
      </c>
      <c r="T1597">
        <v>1758406</v>
      </c>
      <c r="X1597">
        <v>5185507</v>
      </c>
    </row>
    <row r="1598" spans="1:24">
      <c r="A1598" s="1">
        <v>44366</v>
      </c>
      <c r="B1598" t="s">
        <v>22</v>
      </c>
      <c r="C1598">
        <v>6375229</v>
      </c>
      <c r="D1598">
        <v>253583</v>
      </c>
      <c r="E1598">
        <v>1358</v>
      </c>
      <c r="F1598">
        <v>5189635</v>
      </c>
      <c r="G1598">
        <v>1185594</v>
      </c>
      <c r="H1598">
        <v>2537196</v>
      </c>
      <c r="I1598">
        <v>2651857</v>
      </c>
      <c r="J1598">
        <v>582</v>
      </c>
      <c r="K1598">
        <v>235332</v>
      </c>
      <c r="L1598">
        <v>6139897</v>
      </c>
      <c r="M1598">
        <v>0</v>
      </c>
      <c r="N1598">
        <v>564</v>
      </c>
      <c r="R1598">
        <v>470733</v>
      </c>
      <c r="S1598">
        <v>2959114</v>
      </c>
      <c r="T1598">
        <v>1759421</v>
      </c>
      <c r="X1598">
        <v>5189635</v>
      </c>
    </row>
    <row r="1599" spans="1:24">
      <c r="A1599" s="1">
        <v>44367</v>
      </c>
      <c r="B1599" t="s">
        <v>22</v>
      </c>
      <c r="C1599">
        <v>6380490</v>
      </c>
      <c r="D1599">
        <v>248472</v>
      </c>
      <c r="E1599">
        <v>1275</v>
      </c>
      <c r="F1599">
        <v>5192061</v>
      </c>
      <c r="G1599">
        <v>1188429</v>
      </c>
      <c r="H1599">
        <v>2538327</v>
      </c>
      <c r="I1599">
        <v>2653152</v>
      </c>
      <c r="J1599">
        <v>582</v>
      </c>
      <c r="K1599">
        <v>236184</v>
      </c>
      <c r="L1599">
        <v>6144306</v>
      </c>
      <c r="M1599">
        <v>0</v>
      </c>
      <c r="N1599">
        <v>564</v>
      </c>
      <c r="R1599">
        <v>471006</v>
      </c>
      <c r="S1599">
        <v>2960611</v>
      </c>
      <c r="T1599">
        <v>1760077</v>
      </c>
      <c r="X1599">
        <v>5192061</v>
      </c>
    </row>
    <row r="1600" spans="1:24">
      <c r="A1600" s="1">
        <v>44368</v>
      </c>
      <c r="B1600" t="s">
        <v>22</v>
      </c>
      <c r="C1600">
        <v>6480379</v>
      </c>
      <c r="D1600">
        <v>1095142</v>
      </c>
      <c r="E1600">
        <v>3026</v>
      </c>
      <c r="F1600">
        <v>5278123</v>
      </c>
      <c r="G1600">
        <v>1202256</v>
      </c>
      <c r="H1600">
        <v>2582034</v>
      </c>
      <c r="I1600">
        <v>2695499</v>
      </c>
      <c r="J1600">
        <v>590</v>
      </c>
      <c r="K1600">
        <v>251667</v>
      </c>
      <c r="L1600">
        <v>6228633</v>
      </c>
      <c r="M1600">
        <v>79</v>
      </c>
      <c r="N1600">
        <v>564</v>
      </c>
      <c r="R1600">
        <v>549422</v>
      </c>
      <c r="S1600">
        <v>2966155</v>
      </c>
      <c r="T1600">
        <v>1762091</v>
      </c>
      <c r="X1600">
        <v>5278123</v>
      </c>
    </row>
    <row r="1601" spans="1:24">
      <c r="A1601" s="1">
        <v>44369</v>
      </c>
      <c r="B1601" t="s">
        <v>22</v>
      </c>
      <c r="C1601">
        <v>6605593</v>
      </c>
      <c r="D1601">
        <v>1149374</v>
      </c>
      <c r="E1601">
        <v>3337</v>
      </c>
      <c r="F1601">
        <v>5386159</v>
      </c>
      <c r="G1601">
        <v>1219434</v>
      </c>
      <c r="H1601">
        <v>2637386</v>
      </c>
      <c r="I1601">
        <v>2748170</v>
      </c>
      <c r="J1601">
        <v>603</v>
      </c>
      <c r="K1601">
        <v>270280</v>
      </c>
      <c r="L1601">
        <v>6335234</v>
      </c>
      <c r="M1601">
        <v>79</v>
      </c>
      <c r="N1601">
        <v>564</v>
      </c>
      <c r="R1601">
        <v>646328</v>
      </c>
      <c r="S1601">
        <v>2974268</v>
      </c>
      <c r="T1601">
        <v>1765039</v>
      </c>
      <c r="X1601">
        <v>5386159</v>
      </c>
    </row>
    <row r="1602" spans="1:24">
      <c r="A1602" s="1">
        <v>44370</v>
      </c>
      <c r="B1602" t="s">
        <v>22</v>
      </c>
      <c r="C1602">
        <v>6783572</v>
      </c>
      <c r="D1602">
        <v>1587871</v>
      </c>
      <c r="E1602">
        <v>4060</v>
      </c>
      <c r="F1602">
        <v>5541241</v>
      </c>
      <c r="G1602">
        <v>1242331</v>
      </c>
      <c r="H1602">
        <v>2715175</v>
      </c>
      <c r="I1602">
        <v>2825445</v>
      </c>
      <c r="J1602">
        <v>621</v>
      </c>
      <c r="K1602">
        <v>286777</v>
      </c>
      <c r="L1602">
        <v>6496716</v>
      </c>
      <c r="M1602">
        <v>79</v>
      </c>
      <c r="N1602">
        <v>565</v>
      </c>
      <c r="R1602">
        <v>783283</v>
      </c>
      <c r="S1602">
        <v>2987401</v>
      </c>
      <c r="T1602">
        <v>1769983</v>
      </c>
      <c r="X1602">
        <v>5541241</v>
      </c>
    </row>
    <row r="1603" spans="1:24">
      <c r="A1603" s="1">
        <v>44371</v>
      </c>
      <c r="B1603" t="s">
        <v>22</v>
      </c>
      <c r="C1603">
        <v>7020698</v>
      </c>
      <c r="D1603">
        <v>2040667</v>
      </c>
      <c r="E1603">
        <v>4268</v>
      </c>
      <c r="F1603">
        <v>5739810</v>
      </c>
      <c r="G1603">
        <v>1280888</v>
      </c>
      <c r="H1603">
        <v>2815059</v>
      </c>
      <c r="I1603">
        <v>2924107</v>
      </c>
      <c r="J1603">
        <v>644</v>
      </c>
      <c r="K1603">
        <v>308524</v>
      </c>
      <c r="L1603">
        <v>6712049</v>
      </c>
      <c r="M1603">
        <v>125</v>
      </c>
      <c r="N1603">
        <v>567</v>
      </c>
      <c r="R1603">
        <v>953794</v>
      </c>
      <c r="S1603">
        <v>3008136</v>
      </c>
      <c r="T1603">
        <v>1777246</v>
      </c>
      <c r="X1603">
        <v>5739810</v>
      </c>
    </row>
    <row r="1604" spans="1:24">
      <c r="A1604" s="1">
        <v>44372</v>
      </c>
      <c r="B1604" t="s">
        <v>22</v>
      </c>
      <c r="C1604">
        <v>7245933</v>
      </c>
      <c r="D1604">
        <v>2891967</v>
      </c>
      <c r="E1604">
        <v>4466</v>
      </c>
      <c r="F1604">
        <v>5918014</v>
      </c>
      <c r="G1604">
        <v>1327919</v>
      </c>
      <c r="H1604">
        <v>3590287</v>
      </c>
      <c r="I1604">
        <v>3654886</v>
      </c>
      <c r="J1604">
        <v>760</v>
      </c>
      <c r="K1604">
        <v>338849</v>
      </c>
      <c r="L1604">
        <v>6906959</v>
      </c>
      <c r="M1604">
        <v>125</v>
      </c>
      <c r="N1604">
        <v>568</v>
      </c>
      <c r="O1604">
        <v>1468832</v>
      </c>
      <c r="P1604">
        <v>3527191</v>
      </c>
      <c r="Q1604">
        <v>2249910</v>
      </c>
      <c r="R1604">
        <v>1468832</v>
      </c>
      <c r="S1604">
        <v>3527191</v>
      </c>
      <c r="T1604">
        <v>2249910</v>
      </c>
      <c r="X1604">
        <v>7245933</v>
      </c>
    </row>
    <row r="1605" spans="1:24">
      <c r="A1605" s="1">
        <v>44373</v>
      </c>
      <c r="B1605" t="s">
        <v>22</v>
      </c>
      <c r="C1605">
        <v>7602182</v>
      </c>
      <c r="D1605">
        <v>4229769</v>
      </c>
      <c r="E1605">
        <v>4580</v>
      </c>
      <c r="F1605">
        <v>6211885</v>
      </c>
      <c r="G1605">
        <v>1390297</v>
      </c>
      <c r="H1605">
        <v>3774382</v>
      </c>
      <c r="I1605">
        <v>3827003</v>
      </c>
      <c r="J1605">
        <v>797</v>
      </c>
      <c r="K1605">
        <v>421246</v>
      </c>
      <c r="L1605">
        <v>7180769</v>
      </c>
      <c r="M1605">
        <v>167</v>
      </c>
      <c r="N1605">
        <v>573</v>
      </c>
      <c r="O1605">
        <v>1736504</v>
      </c>
      <c r="P1605">
        <v>3590861</v>
      </c>
      <c r="Q1605">
        <v>2274817</v>
      </c>
      <c r="R1605">
        <v>1736504</v>
      </c>
      <c r="S1605">
        <v>3590861</v>
      </c>
      <c r="T1605">
        <v>2274817</v>
      </c>
      <c r="X1605">
        <v>7602182</v>
      </c>
    </row>
    <row r="1606" spans="1:24">
      <c r="A1606" s="1">
        <v>44374</v>
      </c>
      <c r="B1606" t="s">
        <v>22</v>
      </c>
      <c r="C1606">
        <v>7821930</v>
      </c>
      <c r="D1606">
        <v>3238024</v>
      </c>
      <c r="E1606">
        <v>4357</v>
      </c>
      <c r="F1606">
        <v>6380368</v>
      </c>
      <c r="G1606">
        <v>1441562</v>
      </c>
      <c r="H1606">
        <v>3886179</v>
      </c>
      <c r="I1606">
        <v>3934926</v>
      </c>
      <c r="J1606">
        <v>825</v>
      </c>
      <c r="K1606">
        <v>467148</v>
      </c>
      <c r="L1606">
        <v>7354615</v>
      </c>
      <c r="M1606">
        <v>167</v>
      </c>
      <c r="N1606">
        <v>575</v>
      </c>
      <c r="O1606">
        <v>1890973</v>
      </c>
      <c r="P1606">
        <v>3638360</v>
      </c>
      <c r="Q1606">
        <v>2292597</v>
      </c>
      <c r="R1606">
        <v>1890973</v>
      </c>
      <c r="S1606">
        <v>3638360</v>
      </c>
      <c r="T1606">
        <v>2292597</v>
      </c>
      <c r="X1606">
        <v>7821930</v>
      </c>
    </row>
    <row r="1607" spans="1:24">
      <c r="A1607" s="1">
        <v>44375</v>
      </c>
      <c r="B1607" t="s">
        <v>22</v>
      </c>
      <c r="C1607">
        <v>8104281</v>
      </c>
      <c r="D1607">
        <v>3754874</v>
      </c>
      <c r="E1607">
        <v>4495</v>
      </c>
      <c r="F1607">
        <v>6602957</v>
      </c>
      <c r="G1607">
        <v>1501324</v>
      </c>
      <c r="H1607">
        <v>4030818</v>
      </c>
      <c r="I1607">
        <v>4072602</v>
      </c>
      <c r="J1607">
        <v>861</v>
      </c>
      <c r="K1607">
        <v>539894</v>
      </c>
      <c r="L1607">
        <v>7564211</v>
      </c>
      <c r="M1607">
        <v>176</v>
      </c>
      <c r="N1607">
        <v>580</v>
      </c>
      <c r="O1607">
        <v>2094780</v>
      </c>
      <c r="P1607">
        <v>3694435</v>
      </c>
      <c r="Q1607">
        <v>2315066</v>
      </c>
      <c r="R1607">
        <v>2094780</v>
      </c>
      <c r="S1607">
        <v>3694435</v>
      </c>
      <c r="T1607">
        <v>2315066</v>
      </c>
      <c r="X1607">
        <v>8104281</v>
      </c>
    </row>
    <row r="1608" spans="1:24">
      <c r="A1608" s="1">
        <v>44376</v>
      </c>
      <c r="B1608" t="s">
        <v>22</v>
      </c>
      <c r="C1608">
        <v>8313712</v>
      </c>
      <c r="D1608">
        <v>3433663</v>
      </c>
      <c r="E1608">
        <v>4101</v>
      </c>
      <c r="F1608">
        <v>6766414</v>
      </c>
      <c r="G1608">
        <v>1547298</v>
      </c>
      <c r="H1608">
        <v>4139001</v>
      </c>
      <c r="I1608">
        <v>4173834</v>
      </c>
      <c r="J1608">
        <v>877</v>
      </c>
      <c r="K1608">
        <v>603408</v>
      </c>
      <c r="L1608">
        <v>7710093</v>
      </c>
      <c r="M1608">
        <v>211</v>
      </c>
      <c r="N1608">
        <v>581</v>
      </c>
      <c r="O1608">
        <v>2245033</v>
      </c>
      <c r="P1608">
        <v>3737527</v>
      </c>
      <c r="Q1608">
        <v>2331152</v>
      </c>
      <c r="R1608">
        <v>2245033</v>
      </c>
      <c r="S1608">
        <v>3737527</v>
      </c>
      <c r="T1608">
        <v>2331152</v>
      </c>
      <c r="X1608">
        <v>8313712</v>
      </c>
    </row>
    <row r="1609" spans="1:24">
      <c r="A1609" s="1">
        <v>44377</v>
      </c>
      <c r="B1609" t="s">
        <v>22</v>
      </c>
      <c r="C1609">
        <v>8453345</v>
      </c>
      <c r="D1609">
        <v>3169032</v>
      </c>
      <c r="E1609">
        <v>3679</v>
      </c>
      <c r="F1609">
        <v>6879610</v>
      </c>
      <c r="G1609">
        <v>1573735</v>
      </c>
      <c r="H1609">
        <v>4209902</v>
      </c>
      <c r="I1609">
        <v>4242537</v>
      </c>
      <c r="J1609">
        <v>906</v>
      </c>
      <c r="K1609">
        <v>668560</v>
      </c>
      <c r="L1609">
        <v>7784554</v>
      </c>
      <c r="M1609">
        <v>231</v>
      </c>
      <c r="N1609">
        <v>585</v>
      </c>
      <c r="O1609">
        <v>2347040</v>
      </c>
      <c r="P1609">
        <v>3765346</v>
      </c>
      <c r="Q1609">
        <v>2340959</v>
      </c>
      <c r="R1609">
        <v>2347040</v>
      </c>
      <c r="S1609">
        <v>3765346</v>
      </c>
      <c r="T1609">
        <v>2340959</v>
      </c>
      <c r="X1609">
        <v>8453345</v>
      </c>
    </row>
    <row r="1610" spans="1:24">
      <c r="A1610" s="1">
        <v>44378</v>
      </c>
      <c r="B1610" t="s">
        <v>22</v>
      </c>
      <c r="C1610">
        <v>8588153</v>
      </c>
      <c r="D1610">
        <v>2319622</v>
      </c>
      <c r="E1610">
        <v>3266</v>
      </c>
      <c r="F1610">
        <v>6996558</v>
      </c>
      <c r="G1610">
        <v>1591595</v>
      </c>
      <c r="H1610">
        <v>4277074</v>
      </c>
      <c r="I1610">
        <v>4310150</v>
      </c>
      <c r="J1610">
        <v>929</v>
      </c>
      <c r="K1610">
        <v>763749</v>
      </c>
      <c r="L1610">
        <v>7824170</v>
      </c>
      <c r="M1610">
        <v>234</v>
      </c>
      <c r="N1610">
        <v>589</v>
      </c>
      <c r="O1610">
        <v>2451963</v>
      </c>
      <c r="P1610">
        <v>3788154</v>
      </c>
      <c r="Q1610">
        <v>2348036</v>
      </c>
      <c r="R1610">
        <v>2451963</v>
      </c>
      <c r="S1610">
        <v>3788154</v>
      </c>
      <c r="T1610">
        <v>2348036</v>
      </c>
      <c r="X1610">
        <v>8588153</v>
      </c>
    </row>
    <row r="1611" spans="1:24">
      <c r="A1611" s="1">
        <v>44379</v>
      </c>
      <c r="B1611" t="s">
        <v>22</v>
      </c>
      <c r="C1611">
        <v>8680874</v>
      </c>
      <c r="D1611">
        <v>2302124</v>
      </c>
      <c r="E1611">
        <v>2782</v>
      </c>
      <c r="F1611">
        <v>7076496</v>
      </c>
      <c r="G1611">
        <v>1604378</v>
      </c>
      <c r="H1611">
        <v>4323788</v>
      </c>
      <c r="I1611">
        <v>4356138</v>
      </c>
      <c r="J1611">
        <v>948</v>
      </c>
      <c r="K1611">
        <v>829551</v>
      </c>
      <c r="L1611">
        <v>7851081</v>
      </c>
      <c r="M1611">
        <v>242</v>
      </c>
      <c r="N1611">
        <v>589</v>
      </c>
      <c r="O1611">
        <v>2523185</v>
      </c>
      <c r="P1611">
        <v>3804733</v>
      </c>
      <c r="Q1611">
        <v>2352956</v>
      </c>
      <c r="R1611">
        <v>2523185</v>
      </c>
      <c r="S1611">
        <v>3804733</v>
      </c>
      <c r="T1611">
        <v>2352956</v>
      </c>
      <c r="X1611">
        <v>8680874</v>
      </c>
    </row>
    <row r="1612" spans="1:24">
      <c r="A1612" s="1">
        <v>44380</v>
      </c>
      <c r="B1612" t="s">
        <v>22</v>
      </c>
      <c r="C1612">
        <v>8823500</v>
      </c>
      <c r="D1612">
        <v>2481157</v>
      </c>
      <c r="E1612">
        <v>3134</v>
      </c>
      <c r="F1612">
        <v>7167424</v>
      </c>
      <c r="G1612">
        <v>1656076</v>
      </c>
      <c r="H1612">
        <v>4395919</v>
      </c>
      <c r="I1612">
        <v>4426618</v>
      </c>
      <c r="J1612">
        <v>963</v>
      </c>
      <c r="K1612">
        <v>875053</v>
      </c>
      <c r="L1612">
        <v>7948204</v>
      </c>
      <c r="M1612">
        <v>243</v>
      </c>
      <c r="N1612">
        <v>591</v>
      </c>
      <c r="O1612">
        <v>2605131</v>
      </c>
      <c r="P1612">
        <v>3850492</v>
      </c>
      <c r="Q1612">
        <v>2367877</v>
      </c>
      <c r="R1612">
        <v>2605131</v>
      </c>
      <c r="S1612">
        <v>3850492</v>
      </c>
      <c r="T1612">
        <v>2367877</v>
      </c>
      <c r="X1612">
        <v>8823500</v>
      </c>
    </row>
    <row r="1613" spans="1:24">
      <c r="A1613" s="1">
        <v>44381</v>
      </c>
      <c r="B1613" t="s">
        <v>22</v>
      </c>
      <c r="C1613">
        <v>8904745</v>
      </c>
      <c r="D1613">
        <v>2320241</v>
      </c>
      <c r="E1613">
        <v>2437</v>
      </c>
      <c r="F1613">
        <v>7217817</v>
      </c>
      <c r="G1613">
        <v>1686928</v>
      </c>
      <c r="H1613">
        <v>4436547</v>
      </c>
      <c r="I1613">
        <v>4467227</v>
      </c>
      <c r="J1613">
        <v>971</v>
      </c>
      <c r="K1613">
        <v>890214</v>
      </c>
      <c r="L1613">
        <v>8014288</v>
      </c>
      <c r="M1613">
        <v>243</v>
      </c>
      <c r="N1613">
        <v>594</v>
      </c>
      <c r="O1613">
        <v>2650400</v>
      </c>
      <c r="P1613">
        <v>3877642</v>
      </c>
      <c r="Q1613">
        <v>2376703</v>
      </c>
      <c r="R1613">
        <v>2650400</v>
      </c>
      <c r="S1613">
        <v>3877642</v>
      </c>
      <c r="T1613">
        <v>2376703</v>
      </c>
      <c r="X1613">
        <v>8904745</v>
      </c>
    </row>
    <row r="1614" spans="1:24">
      <c r="A1614" s="1">
        <v>44382</v>
      </c>
      <c r="B1614" t="s">
        <v>22</v>
      </c>
      <c r="C1614">
        <v>9001750</v>
      </c>
      <c r="D1614">
        <v>2437616</v>
      </c>
      <c r="E1614">
        <v>2611</v>
      </c>
      <c r="F1614">
        <v>7279827</v>
      </c>
      <c r="G1614">
        <v>1721923</v>
      </c>
      <c r="H1614">
        <v>4485705</v>
      </c>
      <c r="I1614">
        <v>4515060</v>
      </c>
      <c r="J1614">
        <v>985</v>
      </c>
      <c r="K1614">
        <v>909260</v>
      </c>
      <c r="L1614">
        <v>8092239</v>
      </c>
      <c r="M1614">
        <v>251</v>
      </c>
      <c r="N1614">
        <v>594</v>
      </c>
      <c r="O1614">
        <v>2706490</v>
      </c>
      <c r="P1614">
        <v>3908541</v>
      </c>
      <c r="Q1614">
        <v>2386719</v>
      </c>
      <c r="R1614">
        <v>2706490</v>
      </c>
      <c r="S1614">
        <v>3908541</v>
      </c>
      <c r="T1614">
        <v>2386719</v>
      </c>
      <c r="X1614">
        <v>9001750</v>
      </c>
    </row>
    <row r="1615" spans="1:24">
      <c r="A1615" s="1">
        <v>44383</v>
      </c>
      <c r="B1615" t="s">
        <v>22</v>
      </c>
      <c r="C1615">
        <v>9044519</v>
      </c>
      <c r="D1615">
        <v>1909123</v>
      </c>
      <c r="E1615">
        <v>1984</v>
      </c>
      <c r="F1615">
        <v>7307678</v>
      </c>
      <c r="G1615">
        <v>1736841</v>
      </c>
      <c r="H1615">
        <v>4507844</v>
      </c>
      <c r="I1615">
        <v>4535688</v>
      </c>
      <c r="J1615">
        <v>987</v>
      </c>
      <c r="K1615">
        <v>918593</v>
      </c>
      <c r="L1615">
        <v>8125447</v>
      </c>
      <c r="M1615">
        <v>479</v>
      </c>
      <c r="N1615">
        <v>610</v>
      </c>
      <c r="O1615">
        <v>2732233</v>
      </c>
      <c r="P1615">
        <v>3921368</v>
      </c>
      <c r="Q1615">
        <v>2390918</v>
      </c>
      <c r="R1615">
        <v>2732233</v>
      </c>
      <c r="S1615">
        <v>3921368</v>
      </c>
      <c r="T1615">
        <v>2390918</v>
      </c>
      <c r="X1615">
        <v>9044519</v>
      </c>
    </row>
    <row r="1616" spans="1:24">
      <c r="A1616" s="1">
        <v>44384</v>
      </c>
      <c r="B1616" t="s">
        <v>22</v>
      </c>
      <c r="C1616">
        <v>9065399</v>
      </c>
      <c r="D1616">
        <v>1600643</v>
      </c>
      <c r="E1616">
        <v>1541</v>
      </c>
      <c r="F1616">
        <v>7321544</v>
      </c>
      <c r="G1616">
        <v>1743855</v>
      </c>
      <c r="H1616">
        <v>4518789</v>
      </c>
      <c r="I1616">
        <v>4545621</v>
      </c>
      <c r="J1616">
        <v>989</v>
      </c>
      <c r="K1616">
        <v>923520</v>
      </c>
      <c r="L1616">
        <v>8141131</v>
      </c>
      <c r="M1616">
        <v>748</v>
      </c>
      <c r="N1616">
        <v>611</v>
      </c>
      <c r="O1616">
        <v>2745211</v>
      </c>
      <c r="P1616">
        <v>3927140</v>
      </c>
      <c r="Q1616">
        <v>2393048</v>
      </c>
      <c r="R1616">
        <v>2745211</v>
      </c>
      <c r="S1616">
        <v>3927140</v>
      </c>
      <c r="T1616">
        <v>2393048</v>
      </c>
      <c r="X1616">
        <v>9065399</v>
      </c>
    </row>
    <row r="1617" spans="1:24">
      <c r="A1617" s="1">
        <v>44385</v>
      </c>
      <c r="B1617" t="s">
        <v>22</v>
      </c>
      <c r="C1617">
        <v>9152127</v>
      </c>
      <c r="D1617">
        <v>1760787</v>
      </c>
      <c r="E1617">
        <v>1942</v>
      </c>
      <c r="F1617">
        <v>7374760</v>
      </c>
      <c r="G1617">
        <v>1777367</v>
      </c>
      <c r="H1617">
        <v>4560355</v>
      </c>
      <c r="I1617">
        <v>4590778</v>
      </c>
      <c r="J1617">
        <v>994</v>
      </c>
      <c r="K1617">
        <v>926306</v>
      </c>
      <c r="L1617">
        <v>8224829</v>
      </c>
      <c r="M1617">
        <v>992</v>
      </c>
      <c r="N1617">
        <v>612</v>
      </c>
      <c r="O1617">
        <v>2792407</v>
      </c>
      <c r="P1617">
        <v>3956735</v>
      </c>
      <c r="Q1617">
        <v>2402985</v>
      </c>
      <c r="R1617">
        <v>2792407</v>
      </c>
      <c r="S1617">
        <v>3956735</v>
      </c>
      <c r="T1617">
        <v>2402985</v>
      </c>
      <c r="X1617">
        <v>9152127</v>
      </c>
    </row>
    <row r="1618" spans="1:24">
      <c r="A1618" s="1">
        <v>44386</v>
      </c>
      <c r="B1618" t="s">
        <v>22</v>
      </c>
      <c r="C1618">
        <v>9258662</v>
      </c>
      <c r="D1618">
        <v>1977791</v>
      </c>
      <c r="E1618">
        <v>1970</v>
      </c>
      <c r="F1618">
        <v>7438953</v>
      </c>
      <c r="G1618">
        <v>1819709</v>
      </c>
      <c r="H1618">
        <v>4612946</v>
      </c>
      <c r="I1618">
        <v>4644697</v>
      </c>
      <c r="J1618">
        <v>1019</v>
      </c>
      <c r="K1618">
        <v>929825</v>
      </c>
      <c r="L1618">
        <v>8327752</v>
      </c>
      <c r="M1618">
        <v>1085</v>
      </c>
      <c r="N1618">
        <v>613</v>
      </c>
      <c r="O1618">
        <v>2849030</v>
      </c>
      <c r="P1618">
        <v>3993782</v>
      </c>
      <c r="Q1618">
        <v>2415850</v>
      </c>
      <c r="R1618">
        <v>2849030</v>
      </c>
      <c r="S1618">
        <v>3993782</v>
      </c>
      <c r="T1618">
        <v>2415850</v>
      </c>
      <c r="X1618">
        <v>9258662</v>
      </c>
    </row>
    <row r="1619" spans="1:24">
      <c r="A1619" s="1">
        <v>44387</v>
      </c>
      <c r="B1619" t="s">
        <v>22</v>
      </c>
      <c r="C1619">
        <v>9331192</v>
      </c>
      <c r="D1619">
        <v>1809231</v>
      </c>
      <c r="E1619">
        <v>1766</v>
      </c>
      <c r="F1619">
        <v>7492006</v>
      </c>
      <c r="G1619">
        <v>1839186</v>
      </c>
      <c r="H1619">
        <v>4649861</v>
      </c>
      <c r="I1619">
        <v>4680298</v>
      </c>
      <c r="J1619">
        <v>1033</v>
      </c>
      <c r="K1619">
        <v>960317</v>
      </c>
      <c r="L1619">
        <v>8369786</v>
      </c>
      <c r="M1619">
        <v>1089</v>
      </c>
      <c r="N1619">
        <v>613</v>
      </c>
      <c r="O1619">
        <v>2895480</v>
      </c>
      <c r="P1619">
        <v>4013358</v>
      </c>
      <c r="Q1619">
        <v>2422354</v>
      </c>
      <c r="R1619">
        <v>2895480</v>
      </c>
      <c r="S1619">
        <v>4013358</v>
      </c>
      <c r="T1619">
        <v>2422354</v>
      </c>
      <c r="X1619">
        <v>9331192</v>
      </c>
    </row>
    <row r="1620" spans="1:24">
      <c r="A1620" s="1">
        <v>44388</v>
      </c>
      <c r="B1620" t="s">
        <v>22</v>
      </c>
      <c r="C1620">
        <v>9350244</v>
      </c>
      <c r="D1620">
        <v>1229500</v>
      </c>
      <c r="E1620">
        <v>867</v>
      </c>
      <c r="F1620">
        <v>7506260</v>
      </c>
      <c r="G1620">
        <v>1843984</v>
      </c>
      <c r="H1620">
        <v>4659522</v>
      </c>
      <c r="I1620">
        <v>4689682</v>
      </c>
      <c r="J1620">
        <v>1040</v>
      </c>
      <c r="K1620">
        <v>969039</v>
      </c>
      <c r="L1620">
        <v>8380116</v>
      </c>
      <c r="M1620">
        <v>1089</v>
      </c>
      <c r="N1620">
        <v>613</v>
      </c>
      <c r="O1620">
        <v>2908011</v>
      </c>
      <c r="P1620">
        <v>4018268</v>
      </c>
      <c r="Q1620">
        <v>2423965</v>
      </c>
      <c r="R1620">
        <v>2908011</v>
      </c>
      <c r="S1620">
        <v>4018268</v>
      </c>
      <c r="T1620">
        <v>2423965</v>
      </c>
      <c r="X1620">
        <v>9350244</v>
      </c>
    </row>
    <row r="1621" spans="1:24">
      <c r="A1621" s="1">
        <v>44389</v>
      </c>
      <c r="B1621" t="s">
        <v>22</v>
      </c>
      <c r="C1621">
        <v>9371010</v>
      </c>
      <c r="D1621">
        <v>1157723</v>
      </c>
      <c r="E1621">
        <v>871</v>
      </c>
      <c r="F1621">
        <v>7521061</v>
      </c>
      <c r="G1621">
        <v>1849949</v>
      </c>
      <c r="H1621">
        <v>4670162</v>
      </c>
      <c r="I1621">
        <v>4699806</v>
      </c>
      <c r="J1621">
        <v>1042</v>
      </c>
      <c r="K1621">
        <v>975886</v>
      </c>
      <c r="L1621">
        <v>8393869</v>
      </c>
      <c r="M1621">
        <v>1255</v>
      </c>
      <c r="N1621">
        <v>613</v>
      </c>
      <c r="O1621">
        <v>2921049</v>
      </c>
      <c r="P1621">
        <v>4024043</v>
      </c>
      <c r="Q1621">
        <v>2425918</v>
      </c>
      <c r="R1621">
        <v>2921049</v>
      </c>
      <c r="S1621">
        <v>4024043</v>
      </c>
      <c r="T1621">
        <v>2425918</v>
      </c>
      <c r="X1621">
        <v>9371010</v>
      </c>
    </row>
    <row r="1622" spans="1:24">
      <c r="A1622" s="1">
        <v>44390</v>
      </c>
      <c r="B1622" t="s">
        <v>22</v>
      </c>
      <c r="C1622">
        <v>9381749</v>
      </c>
      <c r="D1622">
        <v>1110748</v>
      </c>
      <c r="E1622">
        <v>724</v>
      </c>
      <c r="F1622">
        <v>7528635</v>
      </c>
      <c r="G1622">
        <v>1853114</v>
      </c>
      <c r="H1622">
        <v>4676016</v>
      </c>
      <c r="I1622">
        <v>4704689</v>
      </c>
      <c r="J1622">
        <v>1044</v>
      </c>
      <c r="K1622">
        <v>978995</v>
      </c>
      <c r="L1622">
        <v>8401355</v>
      </c>
      <c r="M1622">
        <v>1399</v>
      </c>
      <c r="N1622">
        <v>620</v>
      </c>
      <c r="O1622">
        <v>2927815</v>
      </c>
      <c r="P1622">
        <v>4027081</v>
      </c>
      <c r="Q1622">
        <v>2426853</v>
      </c>
      <c r="R1622">
        <v>2927815</v>
      </c>
      <c r="S1622">
        <v>4027081</v>
      </c>
      <c r="T1622">
        <v>2426853</v>
      </c>
      <c r="X1622">
        <v>9381749</v>
      </c>
    </row>
    <row r="1623" spans="1:24">
      <c r="A1623" s="1">
        <v>44391</v>
      </c>
      <c r="B1623" t="s">
        <v>22</v>
      </c>
      <c r="C1623">
        <v>9630813</v>
      </c>
      <c r="D1623">
        <v>1371422</v>
      </c>
      <c r="E1623">
        <v>1651</v>
      </c>
      <c r="F1623">
        <v>7744106</v>
      </c>
      <c r="G1623">
        <v>1886707</v>
      </c>
      <c r="H1623">
        <v>4797125</v>
      </c>
      <c r="I1623">
        <v>4832609</v>
      </c>
      <c r="J1623">
        <v>1079</v>
      </c>
      <c r="K1623">
        <v>1004665</v>
      </c>
      <c r="L1623">
        <v>8624587</v>
      </c>
      <c r="M1623">
        <v>1561</v>
      </c>
      <c r="N1623">
        <v>620</v>
      </c>
      <c r="O1623">
        <v>2997766</v>
      </c>
      <c r="P1623">
        <v>4151465</v>
      </c>
      <c r="Q1623">
        <v>2481582</v>
      </c>
      <c r="R1623">
        <v>2997766</v>
      </c>
      <c r="S1623">
        <v>4151465</v>
      </c>
      <c r="T1623">
        <v>2481582</v>
      </c>
      <c r="X1623">
        <v>9630813</v>
      </c>
    </row>
    <row r="1624" spans="1:24">
      <c r="A1624" s="1">
        <v>44392</v>
      </c>
      <c r="B1624" t="s">
        <v>22</v>
      </c>
      <c r="C1624">
        <v>9676220</v>
      </c>
      <c r="D1624">
        <v>1316933</v>
      </c>
      <c r="E1624">
        <v>1507</v>
      </c>
      <c r="F1624">
        <v>7769158</v>
      </c>
      <c r="G1624">
        <v>1907062</v>
      </c>
      <c r="H1624">
        <v>4820992</v>
      </c>
      <c r="I1624">
        <v>4854141</v>
      </c>
      <c r="J1624">
        <v>1087</v>
      </c>
      <c r="K1624">
        <v>1005639</v>
      </c>
      <c r="L1624">
        <v>8668768</v>
      </c>
      <c r="M1624">
        <v>1813</v>
      </c>
      <c r="N1624">
        <v>621</v>
      </c>
      <c r="O1624">
        <v>3021035</v>
      </c>
      <c r="P1624">
        <v>4168383</v>
      </c>
      <c r="Q1624">
        <v>2486802</v>
      </c>
      <c r="R1624">
        <v>3021035</v>
      </c>
      <c r="S1624">
        <v>4168383</v>
      </c>
      <c r="T1624">
        <v>2486802</v>
      </c>
      <c r="X1624">
        <v>9676220</v>
      </c>
    </row>
    <row r="1625" spans="1:24">
      <c r="A1625" s="1">
        <v>44393</v>
      </c>
      <c r="B1625" t="s">
        <v>22</v>
      </c>
      <c r="C1625">
        <v>9691397</v>
      </c>
      <c r="D1625">
        <v>1189740</v>
      </c>
      <c r="E1625">
        <v>1130</v>
      </c>
      <c r="F1625">
        <v>7778039</v>
      </c>
      <c r="G1625">
        <v>1913358</v>
      </c>
      <c r="H1625">
        <v>4829208</v>
      </c>
      <c r="I1625">
        <v>4861101</v>
      </c>
      <c r="J1625">
        <v>1088</v>
      </c>
      <c r="K1625">
        <v>1006229</v>
      </c>
      <c r="L1625">
        <v>8683175</v>
      </c>
      <c r="M1625">
        <v>1993</v>
      </c>
      <c r="N1625">
        <v>624</v>
      </c>
      <c r="O1625">
        <v>3029400</v>
      </c>
      <c r="P1625">
        <v>4173625</v>
      </c>
      <c r="Q1625">
        <v>2488372</v>
      </c>
      <c r="R1625">
        <v>3029400</v>
      </c>
      <c r="S1625">
        <v>4173625</v>
      </c>
      <c r="T1625">
        <v>2488372</v>
      </c>
      <c r="X1625">
        <v>9691397</v>
      </c>
    </row>
    <row r="1626" spans="1:24">
      <c r="A1626" s="1">
        <v>44394</v>
      </c>
      <c r="B1626" t="s">
        <v>22</v>
      </c>
      <c r="C1626">
        <v>9876604</v>
      </c>
      <c r="D1626">
        <v>1795893</v>
      </c>
      <c r="E1626">
        <v>2639</v>
      </c>
      <c r="F1626">
        <v>7889111</v>
      </c>
      <c r="G1626">
        <v>1987493</v>
      </c>
      <c r="H1626">
        <v>4923656</v>
      </c>
      <c r="I1626">
        <v>4951831</v>
      </c>
      <c r="J1626">
        <v>1117</v>
      </c>
      <c r="K1626">
        <v>1006687</v>
      </c>
      <c r="L1626">
        <v>8867637</v>
      </c>
      <c r="M1626">
        <v>2280</v>
      </c>
      <c r="N1626">
        <v>626</v>
      </c>
      <c r="O1626">
        <v>3129598</v>
      </c>
      <c r="P1626">
        <v>4237572</v>
      </c>
      <c r="Q1626">
        <v>2509434</v>
      </c>
      <c r="R1626">
        <v>3129598</v>
      </c>
      <c r="S1626">
        <v>4237572</v>
      </c>
      <c r="T1626">
        <v>2509434</v>
      </c>
      <c r="X1626">
        <v>9876604</v>
      </c>
    </row>
    <row r="1627" spans="1:24">
      <c r="A1627" s="1">
        <v>44395</v>
      </c>
      <c r="B1627" t="s">
        <v>22</v>
      </c>
      <c r="C1627">
        <v>9951458</v>
      </c>
      <c r="D1627">
        <v>1473771</v>
      </c>
      <c r="E1627">
        <v>1956</v>
      </c>
      <c r="F1627">
        <v>7939192</v>
      </c>
      <c r="G1627">
        <v>2012266</v>
      </c>
      <c r="H1627">
        <v>4960987</v>
      </c>
      <c r="I1627">
        <v>4989346</v>
      </c>
      <c r="J1627">
        <v>1125</v>
      </c>
      <c r="K1627">
        <v>1018982</v>
      </c>
      <c r="L1627">
        <v>8930196</v>
      </c>
      <c r="M1627">
        <v>2280</v>
      </c>
      <c r="N1627">
        <v>626</v>
      </c>
      <c r="O1627">
        <v>3174178</v>
      </c>
      <c r="P1627">
        <v>4260071</v>
      </c>
      <c r="Q1627">
        <v>2517209</v>
      </c>
      <c r="R1627">
        <v>3174178</v>
      </c>
      <c r="S1627">
        <v>4260071</v>
      </c>
      <c r="T1627">
        <v>2517209</v>
      </c>
      <c r="X1627">
        <v>9951458</v>
      </c>
    </row>
    <row r="1628" spans="1:24">
      <c r="A1628" s="1">
        <v>44396</v>
      </c>
      <c r="B1628" t="s">
        <v>22</v>
      </c>
      <c r="C1628">
        <v>10109053</v>
      </c>
      <c r="D1628">
        <v>1852935</v>
      </c>
      <c r="E1628">
        <v>2948</v>
      </c>
      <c r="F1628">
        <v>8041911</v>
      </c>
      <c r="G1628">
        <v>2067142</v>
      </c>
      <c r="H1628">
        <v>5040552</v>
      </c>
      <c r="I1628">
        <v>5067356</v>
      </c>
      <c r="J1628">
        <v>1145</v>
      </c>
      <c r="K1628">
        <v>1029635</v>
      </c>
      <c r="L1628">
        <v>9076911</v>
      </c>
      <c r="M1628">
        <v>2507</v>
      </c>
      <c r="N1628">
        <v>630</v>
      </c>
      <c r="O1628">
        <v>3264910</v>
      </c>
      <c r="P1628">
        <v>4310024</v>
      </c>
      <c r="Q1628">
        <v>2534119</v>
      </c>
      <c r="R1628">
        <v>3264910</v>
      </c>
      <c r="S1628">
        <v>4310024</v>
      </c>
      <c r="T1628">
        <v>2534119</v>
      </c>
      <c r="X1628">
        <v>10109053</v>
      </c>
    </row>
    <row r="1629" spans="1:24">
      <c r="A1629" s="1">
        <v>44397</v>
      </c>
      <c r="B1629" t="s">
        <v>22</v>
      </c>
      <c r="C1629">
        <v>10244935</v>
      </c>
      <c r="D1629">
        <v>1583520</v>
      </c>
      <c r="E1629">
        <v>2847</v>
      </c>
      <c r="F1629">
        <v>8135158</v>
      </c>
      <c r="G1629">
        <v>2109777</v>
      </c>
      <c r="H1629">
        <v>5110954</v>
      </c>
      <c r="I1629">
        <v>5132820</v>
      </c>
      <c r="J1629">
        <v>1161</v>
      </c>
      <c r="K1629">
        <v>1035615</v>
      </c>
      <c r="L1629">
        <v>9206610</v>
      </c>
      <c r="M1629">
        <v>2710</v>
      </c>
      <c r="N1629">
        <v>630</v>
      </c>
      <c r="O1629">
        <v>3348690</v>
      </c>
      <c r="P1629">
        <v>4348964</v>
      </c>
      <c r="Q1629">
        <v>2547281</v>
      </c>
      <c r="R1629">
        <v>3348690</v>
      </c>
      <c r="S1629">
        <v>4348964</v>
      </c>
      <c r="T1629">
        <v>2547281</v>
      </c>
      <c r="X1629">
        <v>10244935</v>
      </c>
    </row>
    <row r="1630" spans="1:24">
      <c r="A1630" s="1">
        <v>44398</v>
      </c>
      <c r="B1630" t="s">
        <v>22</v>
      </c>
      <c r="C1630">
        <v>10291464</v>
      </c>
      <c r="D1630">
        <v>1109005</v>
      </c>
      <c r="E1630">
        <v>1519</v>
      </c>
      <c r="F1630">
        <v>8170833</v>
      </c>
      <c r="G1630">
        <v>2120631</v>
      </c>
      <c r="H1630">
        <v>5135225</v>
      </c>
      <c r="I1630">
        <v>5155072</v>
      </c>
      <c r="J1630">
        <v>1167</v>
      </c>
      <c r="K1630">
        <v>1039143</v>
      </c>
      <c r="L1630">
        <v>9249408</v>
      </c>
      <c r="M1630">
        <v>2913</v>
      </c>
      <c r="N1630">
        <v>634</v>
      </c>
      <c r="O1630">
        <v>3380380</v>
      </c>
      <c r="P1630">
        <v>4360210</v>
      </c>
      <c r="Q1630">
        <v>2550874</v>
      </c>
      <c r="R1630">
        <v>3380380</v>
      </c>
      <c r="S1630">
        <v>4360210</v>
      </c>
      <c r="T1630">
        <v>2550874</v>
      </c>
      <c r="X1630">
        <v>10291464</v>
      </c>
    </row>
    <row r="1631" spans="1:24">
      <c r="A1631" s="1">
        <v>44399</v>
      </c>
      <c r="B1631" t="s">
        <v>22</v>
      </c>
      <c r="C1631">
        <v>10341831</v>
      </c>
      <c r="D1631">
        <v>1179012</v>
      </c>
      <c r="E1631">
        <v>1772</v>
      </c>
      <c r="F1631">
        <v>8207768</v>
      </c>
      <c r="G1631">
        <v>2134063</v>
      </c>
      <c r="H1631">
        <v>5161406</v>
      </c>
      <c r="I1631">
        <v>5179244</v>
      </c>
      <c r="J1631">
        <v>1181</v>
      </c>
      <c r="K1631">
        <v>1042089</v>
      </c>
      <c r="L1631">
        <v>9296684</v>
      </c>
      <c r="M1631">
        <v>3058</v>
      </c>
      <c r="N1631">
        <v>636</v>
      </c>
      <c r="O1631">
        <v>3413815</v>
      </c>
      <c r="P1631">
        <v>4372719</v>
      </c>
      <c r="Q1631">
        <v>2555297</v>
      </c>
      <c r="R1631">
        <v>3413815</v>
      </c>
      <c r="S1631">
        <v>4372719</v>
      </c>
      <c r="T1631">
        <v>2555297</v>
      </c>
      <c r="X1631">
        <v>10341831</v>
      </c>
    </row>
    <row r="1632" spans="1:24">
      <c r="A1632" s="1">
        <v>44400</v>
      </c>
      <c r="B1632" t="s">
        <v>22</v>
      </c>
      <c r="C1632">
        <v>10375583</v>
      </c>
      <c r="D1632">
        <v>1070960</v>
      </c>
      <c r="E1632">
        <v>1440</v>
      </c>
      <c r="F1632">
        <v>8232424</v>
      </c>
      <c r="G1632">
        <v>2143159</v>
      </c>
      <c r="H1632">
        <v>5179116</v>
      </c>
      <c r="I1632">
        <v>5195284</v>
      </c>
      <c r="J1632">
        <v>1183</v>
      </c>
      <c r="K1632">
        <v>1048666</v>
      </c>
      <c r="L1632">
        <v>9323702</v>
      </c>
      <c r="M1632">
        <v>3215</v>
      </c>
      <c r="N1632">
        <v>636</v>
      </c>
      <c r="O1632">
        <v>3436741</v>
      </c>
      <c r="P1632">
        <v>4380794</v>
      </c>
      <c r="Q1632">
        <v>2558048</v>
      </c>
      <c r="R1632">
        <v>3436741</v>
      </c>
      <c r="S1632">
        <v>4380794</v>
      </c>
      <c r="T1632">
        <v>2558048</v>
      </c>
      <c r="X1632">
        <v>10375583</v>
      </c>
    </row>
    <row r="1633" spans="1:24">
      <c r="A1633" s="1">
        <v>44401</v>
      </c>
      <c r="B1633" t="s">
        <v>22</v>
      </c>
      <c r="C1633">
        <v>10417072</v>
      </c>
      <c r="D1633">
        <v>1064850</v>
      </c>
      <c r="E1633">
        <v>1288</v>
      </c>
      <c r="F1633">
        <v>8262459</v>
      </c>
      <c r="G1633">
        <v>2154613</v>
      </c>
      <c r="H1633">
        <v>5200534</v>
      </c>
      <c r="I1633">
        <v>5215346</v>
      </c>
      <c r="J1633">
        <v>1192</v>
      </c>
      <c r="K1633">
        <v>1063007</v>
      </c>
      <c r="L1633">
        <v>9350673</v>
      </c>
      <c r="M1633">
        <v>3392</v>
      </c>
      <c r="N1633">
        <v>640</v>
      </c>
      <c r="O1633">
        <v>3468038</v>
      </c>
      <c r="P1633">
        <v>4388693</v>
      </c>
      <c r="Q1633">
        <v>2560341</v>
      </c>
      <c r="R1633">
        <v>3468038</v>
      </c>
      <c r="S1633">
        <v>4388693</v>
      </c>
      <c r="T1633">
        <v>2560341</v>
      </c>
      <c r="X1633">
        <v>10417072</v>
      </c>
    </row>
    <row r="1634" spans="1:24">
      <c r="A1634" s="1">
        <v>44402</v>
      </c>
      <c r="B1634" t="s">
        <v>22</v>
      </c>
      <c r="C1634">
        <v>10486913</v>
      </c>
      <c r="D1634">
        <v>1135071</v>
      </c>
      <c r="E1634">
        <v>1451</v>
      </c>
      <c r="F1634">
        <v>8308316</v>
      </c>
      <c r="G1634">
        <v>2178597</v>
      </c>
      <c r="H1634">
        <v>5234957</v>
      </c>
      <c r="I1634">
        <v>5250753</v>
      </c>
      <c r="J1634">
        <v>1203</v>
      </c>
      <c r="K1634">
        <v>1079908</v>
      </c>
      <c r="L1634">
        <v>9403613</v>
      </c>
      <c r="M1634">
        <v>3392</v>
      </c>
      <c r="N1634">
        <v>640</v>
      </c>
      <c r="O1634">
        <v>3513563</v>
      </c>
      <c r="P1634">
        <v>4407515</v>
      </c>
      <c r="Q1634">
        <v>2565835</v>
      </c>
      <c r="R1634">
        <v>3513563</v>
      </c>
      <c r="S1634">
        <v>4407515</v>
      </c>
      <c r="T1634">
        <v>2565835</v>
      </c>
      <c r="X1634">
        <v>10486913</v>
      </c>
    </row>
    <row r="1635" spans="1:24">
      <c r="A1635" s="1">
        <v>44403</v>
      </c>
      <c r="B1635" t="s">
        <v>22</v>
      </c>
      <c r="C1635">
        <v>10562418</v>
      </c>
      <c r="D1635">
        <v>1114833</v>
      </c>
      <c r="E1635">
        <v>1687</v>
      </c>
      <c r="F1635">
        <v>8363088</v>
      </c>
      <c r="G1635">
        <v>2199330</v>
      </c>
      <c r="H1635">
        <v>5274795</v>
      </c>
      <c r="I1635">
        <v>5286408</v>
      </c>
      <c r="J1635">
        <v>1215</v>
      </c>
      <c r="K1635">
        <v>1101147</v>
      </c>
      <c r="L1635">
        <v>9457728</v>
      </c>
      <c r="M1635">
        <v>3543</v>
      </c>
      <c r="N1635">
        <v>640</v>
      </c>
      <c r="O1635">
        <v>3567013</v>
      </c>
      <c r="P1635">
        <v>4423926</v>
      </c>
      <c r="Q1635">
        <v>2571479</v>
      </c>
      <c r="R1635">
        <v>3567013</v>
      </c>
      <c r="S1635">
        <v>4423926</v>
      </c>
      <c r="T1635">
        <v>2571479</v>
      </c>
      <c r="X1635">
        <v>10562418</v>
      </c>
    </row>
    <row r="1636" spans="1:24">
      <c r="A1636" s="1">
        <v>44404</v>
      </c>
      <c r="B1636" t="s">
        <v>22</v>
      </c>
      <c r="C1636">
        <v>10608626</v>
      </c>
      <c r="D1636">
        <v>930630</v>
      </c>
      <c r="E1636">
        <v>1421</v>
      </c>
      <c r="F1636">
        <v>8395689</v>
      </c>
      <c r="G1636">
        <v>2212937</v>
      </c>
      <c r="H1636">
        <v>5298931</v>
      </c>
      <c r="I1636">
        <v>5308469</v>
      </c>
      <c r="J1636">
        <v>1226</v>
      </c>
      <c r="K1636">
        <v>1115049</v>
      </c>
      <c r="L1636">
        <v>9489868</v>
      </c>
      <c r="M1636">
        <v>3709</v>
      </c>
      <c r="N1636">
        <v>641</v>
      </c>
      <c r="O1636">
        <v>3601016</v>
      </c>
      <c r="P1636">
        <v>4433210</v>
      </c>
      <c r="Q1636">
        <v>2574400</v>
      </c>
      <c r="R1636">
        <v>3601016</v>
      </c>
      <c r="S1636">
        <v>4433210</v>
      </c>
      <c r="T1636">
        <v>2574400</v>
      </c>
      <c r="X1636">
        <v>10608626</v>
      </c>
    </row>
    <row r="1637" spans="1:24">
      <c r="A1637" s="1">
        <v>44405</v>
      </c>
      <c r="B1637" t="s">
        <v>22</v>
      </c>
      <c r="C1637">
        <v>10647064</v>
      </c>
      <c r="D1637">
        <v>0</v>
      </c>
      <c r="E1637">
        <v>0</v>
      </c>
      <c r="F1637">
        <v>8422153</v>
      </c>
      <c r="G1637">
        <v>2224911</v>
      </c>
      <c r="H1637">
        <v>5319342</v>
      </c>
      <c r="I1637">
        <v>5326492</v>
      </c>
      <c r="J1637">
        <v>1230</v>
      </c>
      <c r="K1637">
        <v>1127089</v>
      </c>
      <c r="L1637">
        <v>9516155</v>
      </c>
      <c r="M1637">
        <v>3820</v>
      </c>
      <c r="N1637">
        <v>641</v>
      </c>
      <c r="O1637">
        <v>3629338</v>
      </c>
      <c r="P1637">
        <v>4440842</v>
      </c>
      <c r="Q1637">
        <v>2576884</v>
      </c>
      <c r="R1637">
        <v>3629338</v>
      </c>
      <c r="S1637">
        <v>4440842</v>
      </c>
      <c r="T1637">
        <v>2576884</v>
      </c>
      <c r="X1637">
        <v>10647064</v>
      </c>
    </row>
    <row r="1638" spans="1:24">
      <c r="A1638" s="1">
        <v>44406</v>
      </c>
      <c r="B1638" t="s">
        <v>22</v>
      </c>
      <c r="C1638">
        <v>10753709</v>
      </c>
      <c r="D1638">
        <v>1225022</v>
      </c>
      <c r="E1638">
        <v>2159</v>
      </c>
      <c r="F1638">
        <v>8494366</v>
      </c>
      <c r="G1638">
        <v>2259343</v>
      </c>
      <c r="H1638">
        <v>5376170</v>
      </c>
      <c r="I1638">
        <v>5376293</v>
      </c>
      <c r="J1638">
        <v>1246</v>
      </c>
      <c r="K1638">
        <v>1136416</v>
      </c>
      <c r="L1638">
        <v>9613280</v>
      </c>
      <c r="M1638">
        <v>4013</v>
      </c>
      <c r="N1638">
        <v>641</v>
      </c>
      <c r="O1638">
        <v>3698321</v>
      </c>
      <c r="P1638">
        <v>4469313</v>
      </c>
      <c r="Q1638">
        <v>2586075</v>
      </c>
      <c r="R1638">
        <v>3698321</v>
      </c>
      <c r="S1638">
        <v>4469313</v>
      </c>
      <c r="T1638">
        <v>2586075</v>
      </c>
      <c r="X1638">
        <v>10753709</v>
      </c>
    </row>
    <row r="1639" spans="1:24">
      <c r="A1639" s="1">
        <v>44407</v>
      </c>
      <c r="B1639" t="s">
        <v>22</v>
      </c>
      <c r="C1639">
        <v>10850626</v>
      </c>
      <c r="D1639">
        <v>1186585</v>
      </c>
      <c r="E1639">
        <v>2110</v>
      </c>
      <c r="F1639">
        <v>8563013</v>
      </c>
      <c r="G1639">
        <v>2287613</v>
      </c>
      <c r="H1639">
        <v>5427218</v>
      </c>
      <c r="I1639">
        <v>5422148</v>
      </c>
      <c r="J1639">
        <v>1260</v>
      </c>
      <c r="K1639">
        <v>1141904</v>
      </c>
      <c r="L1639">
        <v>9704617</v>
      </c>
      <c r="M1639">
        <v>4105</v>
      </c>
      <c r="N1639">
        <v>641</v>
      </c>
      <c r="O1639">
        <v>3762552</v>
      </c>
      <c r="P1639">
        <v>4493703</v>
      </c>
      <c r="Q1639">
        <v>2594371</v>
      </c>
      <c r="R1639">
        <v>3762552</v>
      </c>
      <c r="S1639">
        <v>4493703</v>
      </c>
      <c r="T1639">
        <v>2594371</v>
      </c>
      <c r="X1639">
        <v>10850626</v>
      </c>
    </row>
    <row r="1640" spans="1:24">
      <c r="A1640" s="1">
        <v>44408</v>
      </c>
      <c r="B1640" t="s">
        <v>22</v>
      </c>
      <c r="C1640">
        <v>10953455</v>
      </c>
      <c r="D1640">
        <v>1414393</v>
      </c>
      <c r="E1640">
        <v>2319</v>
      </c>
      <c r="F1640">
        <v>8632804</v>
      </c>
      <c r="G1640">
        <v>2320651</v>
      </c>
      <c r="H1640">
        <v>5482399</v>
      </c>
      <c r="I1640">
        <v>5469786</v>
      </c>
      <c r="J1640">
        <v>1273</v>
      </c>
      <c r="K1640">
        <v>1172835</v>
      </c>
      <c r="L1640">
        <v>9776313</v>
      </c>
      <c r="M1640">
        <v>4307</v>
      </c>
      <c r="N1640">
        <v>645</v>
      </c>
      <c r="O1640">
        <v>3836150</v>
      </c>
      <c r="P1640">
        <v>4515633</v>
      </c>
      <c r="Q1640">
        <v>2601672</v>
      </c>
      <c r="R1640">
        <v>3836150</v>
      </c>
      <c r="S1640">
        <v>4515633</v>
      </c>
      <c r="T1640">
        <v>2601672</v>
      </c>
      <c r="X1640">
        <v>10953455</v>
      </c>
    </row>
    <row r="1641" spans="1:24">
      <c r="A1641" s="1">
        <v>44409</v>
      </c>
      <c r="B1641" t="s">
        <v>22</v>
      </c>
      <c r="C1641">
        <v>11081805</v>
      </c>
      <c r="D1641">
        <v>971130</v>
      </c>
      <c r="E1641">
        <v>1261</v>
      </c>
      <c r="F1641">
        <v>8748715</v>
      </c>
      <c r="G1641">
        <v>2333090</v>
      </c>
      <c r="H1641">
        <v>5545302</v>
      </c>
      <c r="I1641">
        <v>5535213</v>
      </c>
      <c r="J1641">
        <v>1290</v>
      </c>
      <c r="K1641">
        <v>1186436</v>
      </c>
      <c r="L1641">
        <v>9891061</v>
      </c>
      <c r="M1641">
        <v>4308</v>
      </c>
      <c r="N1641">
        <v>645</v>
      </c>
      <c r="O1641">
        <v>3879020</v>
      </c>
      <c r="P1641">
        <v>4574273</v>
      </c>
      <c r="Q1641">
        <v>2628512</v>
      </c>
      <c r="R1641">
        <v>3879020</v>
      </c>
      <c r="S1641">
        <v>4574273</v>
      </c>
      <c r="T1641">
        <v>2628512</v>
      </c>
      <c r="X1641">
        <v>11081805</v>
      </c>
    </row>
    <row r="1642" spans="1:24">
      <c r="A1642" s="1">
        <v>44410</v>
      </c>
      <c r="B1642" t="s">
        <v>22</v>
      </c>
      <c r="C1642">
        <v>11127137</v>
      </c>
      <c r="D1642">
        <v>1159360</v>
      </c>
      <c r="E1642">
        <v>1802</v>
      </c>
      <c r="F1642">
        <v>8775131</v>
      </c>
      <c r="G1642">
        <v>2352006</v>
      </c>
      <c r="H1642">
        <v>5570784</v>
      </c>
      <c r="I1642">
        <v>5555061</v>
      </c>
      <c r="J1642">
        <v>1292</v>
      </c>
      <c r="K1642">
        <v>1194883</v>
      </c>
      <c r="L1642">
        <v>9927885</v>
      </c>
      <c r="M1642">
        <v>4369</v>
      </c>
      <c r="N1642">
        <v>646</v>
      </c>
      <c r="O1642">
        <v>3910322</v>
      </c>
      <c r="P1642">
        <v>4584793</v>
      </c>
      <c r="Q1642">
        <v>2632022</v>
      </c>
      <c r="R1642">
        <v>3910322</v>
      </c>
      <c r="S1642">
        <v>4584793</v>
      </c>
      <c r="T1642">
        <v>2632022</v>
      </c>
      <c r="X1642">
        <v>11127137</v>
      </c>
    </row>
    <row r="1643" spans="1:24">
      <c r="A1643" s="1">
        <v>44411</v>
      </c>
      <c r="B1643" t="s">
        <v>22</v>
      </c>
      <c r="C1643">
        <v>11181365</v>
      </c>
      <c r="D1643">
        <v>1057965</v>
      </c>
      <c r="E1643">
        <v>1450</v>
      </c>
      <c r="F1643">
        <v>8808298</v>
      </c>
      <c r="G1643">
        <v>2373067</v>
      </c>
      <c r="H1643">
        <v>5600465</v>
      </c>
      <c r="I1643">
        <v>5579603</v>
      </c>
      <c r="J1643">
        <v>1297</v>
      </c>
      <c r="K1643">
        <v>1208736</v>
      </c>
      <c r="L1643">
        <v>9968025</v>
      </c>
      <c r="M1643">
        <v>4604</v>
      </c>
      <c r="N1643">
        <v>645</v>
      </c>
      <c r="O1643">
        <v>3949720</v>
      </c>
      <c r="P1643">
        <v>4595582</v>
      </c>
      <c r="Q1643">
        <v>2636063</v>
      </c>
      <c r="R1643">
        <v>3949720</v>
      </c>
      <c r="S1643">
        <v>4595582</v>
      </c>
      <c r="T1643">
        <v>2636063</v>
      </c>
      <c r="X1643">
        <v>11181365</v>
      </c>
    </row>
    <row r="1644" spans="1:24">
      <c r="A1644" s="1">
        <v>44412</v>
      </c>
      <c r="B1644" t="s">
        <v>22</v>
      </c>
      <c r="C1644">
        <v>11223885</v>
      </c>
      <c r="D1644">
        <v>1245845</v>
      </c>
      <c r="E1644">
        <v>1518</v>
      </c>
      <c r="F1644">
        <v>8829395</v>
      </c>
      <c r="G1644">
        <v>2394490</v>
      </c>
      <c r="H1644">
        <v>5624067</v>
      </c>
      <c r="I1644">
        <v>5598512</v>
      </c>
      <c r="J1644">
        <v>1306</v>
      </c>
      <c r="K1644">
        <v>1227322</v>
      </c>
      <c r="L1644">
        <v>9991867</v>
      </c>
      <c r="M1644">
        <v>4696</v>
      </c>
      <c r="N1644">
        <v>645</v>
      </c>
      <c r="O1644">
        <v>3982909</v>
      </c>
      <c r="P1644">
        <v>4602758</v>
      </c>
      <c r="Q1644">
        <v>2638218</v>
      </c>
      <c r="R1644">
        <v>3982909</v>
      </c>
      <c r="S1644">
        <v>4602758</v>
      </c>
      <c r="T1644">
        <v>2638218</v>
      </c>
      <c r="X1644">
        <v>11223885</v>
      </c>
    </row>
    <row r="1645" spans="1:24">
      <c r="A1645" s="1">
        <v>44413</v>
      </c>
      <c r="B1645" t="s">
        <v>22</v>
      </c>
      <c r="C1645">
        <v>11381768</v>
      </c>
      <c r="D1645">
        <v>1744073</v>
      </c>
      <c r="E1645">
        <v>2844</v>
      </c>
      <c r="F1645">
        <v>8917133</v>
      </c>
      <c r="G1645">
        <v>2464635</v>
      </c>
      <c r="H1645">
        <v>5707000</v>
      </c>
      <c r="I1645">
        <v>5673439</v>
      </c>
      <c r="J1645">
        <v>1329</v>
      </c>
      <c r="K1645">
        <v>1264158</v>
      </c>
      <c r="L1645">
        <v>10112788</v>
      </c>
      <c r="M1645">
        <v>4822</v>
      </c>
      <c r="N1645">
        <v>646</v>
      </c>
      <c r="O1645">
        <v>4098415</v>
      </c>
      <c r="P1645">
        <v>4634853</v>
      </c>
      <c r="Q1645">
        <v>2648500</v>
      </c>
      <c r="R1645">
        <v>4098415</v>
      </c>
      <c r="S1645">
        <v>4634853</v>
      </c>
      <c r="T1645">
        <v>2648500</v>
      </c>
      <c r="X1645">
        <v>11381768</v>
      </c>
    </row>
    <row r="1646" spans="1:24">
      <c r="A1646" s="1">
        <v>44414</v>
      </c>
      <c r="B1646" t="s">
        <v>22</v>
      </c>
      <c r="C1646">
        <v>11593716</v>
      </c>
      <c r="D1646">
        <v>1800134</v>
      </c>
      <c r="E1646">
        <v>2733</v>
      </c>
      <c r="F1646">
        <v>9069399</v>
      </c>
      <c r="G1646">
        <v>2524317</v>
      </c>
      <c r="H1646">
        <v>5821942</v>
      </c>
      <c r="I1646">
        <v>5770423</v>
      </c>
      <c r="J1646">
        <v>1351</v>
      </c>
      <c r="K1646">
        <v>1293740</v>
      </c>
      <c r="L1646">
        <v>10295004</v>
      </c>
      <c r="M1646">
        <v>4972</v>
      </c>
      <c r="N1646">
        <v>647</v>
      </c>
      <c r="O1646">
        <v>4255048</v>
      </c>
      <c r="P1646">
        <v>4675010</v>
      </c>
      <c r="Q1646">
        <v>2663658</v>
      </c>
      <c r="R1646">
        <v>4255048</v>
      </c>
      <c r="S1646">
        <v>4675010</v>
      </c>
      <c r="T1646">
        <v>2663658</v>
      </c>
      <c r="X1646">
        <v>11593716</v>
      </c>
    </row>
    <row r="1647" spans="1:24">
      <c r="A1647" s="1">
        <v>44415</v>
      </c>
      <c r="B1647" t="s">
        <v>22</v>
      </c>
      <c r="C1647">
        <v>11685860</v>
      </c>
      <c r="D1647">
        <v>1569944</v>
      </c>
      <c r="E1647">
        <v>2186</v>
      </c>
      <c r="F1647">
        <v>9123044</v>
      </c>
      <c r="G1647">
        <v>2562816</v>
      </c>
      <c r="H1647">
        <v>5871036</v>
      </c>
      <c r="I1647">
        <v>5813452</v>
      </c>
      <c r="J1647">
        <v>1372</v>
      </c>
      <c r="K1647">
        <v>1313379</v>
      </c>
      <c r="L1647">
        <v>10367361</v>
      </c>
      <c r="M1647">
        <v>5120</v>
      </c>
      <c r="N1647">
        <v>647</v>
      </c>
      <c r="O1647">
        <v>4324519</v>
      </c>
      <c r="P1647">
        <v>4692174</v>
      </c>
      <c r="Q1647">
        <v>2669167</v>
      </c>
      <c r="R1647">
        <v>4324519</v>
      </c>
      <c r="S1647">
        <v>4692174</v>
      </c>
      <c r="T1647">
        <v>2669167</v>
      </c>
      <c r="X1647">
        <v>11685860</v>
      </c>
    </row>
    <row r="1648" spans="1:24">
      <c r="A1648" s="1">
        <v>44416</v>
      </c>
      <c r="B1648" t="s">
        <v>22</v>
      </c>
      <c r="C1648">
        <v>11710567</v>
      </c>
      <c r="D1648">
        <v>1357303</v>
      </c>
      <c r="E1648">
        <v>1030</v>
      </c>
      <c r="F1648">
        <v>9136504</v>
      </c>
      <c r="G1648">
        <v>2574063</v>
      </c>
      <c r="H1648">
        <v>5883617</v>
      </c>
      <c r="I1648">
        <v>5825575</v>
      </c>
      <c r="J1648">
        <v>1375</v>
      </c>
      <c r="K1648">
        <v>1318270</v>
      </c>
      <c r="L1648">
        <v>10387177</v>
      </c>
      <c r="M1648">
        <v>5120</v>
      </c>
      <c r="N1648">
        <v>648</v>
      </c>
      <c r="O1648">
        <v>4343243</v>
      </c>
      <c r="P1648">
        <v>4696590</v>
      </c>
      <c r="Q1648">
        <v>2670734</v>
      </c>
      <c r="R1648">
        <v>4343243</v>
      </c>
      <c r="S1648">
        <v>4696590</v>
      </c>
      <c r="T1648">
        <v>2670734</v>
      </c>
      <c r="X1648">
        <v>11710567</v>
      </c>
    </row>
    <row r="1649" spans="1:24">
      <c r="A1649" s="1">
        <v>44417</v>
      </c>
      <c r="B1649" t="s">
        <v>22</v>
      </c>
      <c r="C1649">
        <v>11769177</v>
      </c>
      <c r="D1649">
        <v>1390084</v>
      </c>
      <c r="E1649">
        <v>1027</v>
      </c>
      <c r="F1649">
        <v>9181482</v>
      </c>
      <c r="G1649">
        <v>2587695</v>
      </c>
      <c r="H1649">
        <v>5916437</v>
      </c>
      <c r="I1649">
        <v>5851349</v>
      </c>
      <c r="J1649">
        <v>1391</v>
      </c>
      <c r="K1649">
        <v>1326528</v>
      </c>
      <c r="L1649">
        <v>10437403</v>
      </c>
      <c r="M1649">
        <v>5246</v>
      </c>
      <c r="N1649">
        <v>648</v>
      </c>
      <c r="O1649">
        <v>4389004</v>
      </c>
      <c r="P1649">
        <v>4705765</v>
      </c>
      <c r="Q1649">
        <v>2674408</v>
      </c>
      <c r="R1649">
        <v>4389004</v>
      </c>
      <c r="S1649">
        <v>4705765</v>
      </c>
      <c r="T1649">
        <v>2674408</v>
      </c>
      <c r="X1649">
        <v>11769177</v>
      </c>
    </row>
    <row r="1650" spans="1:24">
      <c r="A1650" s="1">
        <v>44212</v>
      </c>
      <c r="B1650" t="s">
        <v>24</v>
      </c>
      <c r="C1650">
        <v>23</v>
      </c>
      <c r="D1650">
        <v>4</v>
      </c>
      <c r="E1650">
        <v>2</v>
      </c>
      <c r="F1650">
        <v>23</v>
      </c>
      <c r="G1650">
        <v>0</v>
      </c>
      <c r="H1650">
        <v>13</v>
      </c>
      <c r="I1650">
        <v>10</v>
      </c>
      <c r="J1650">
        <v>0</v>
      </c>
      <c r="K1650">
        <v>0</v>
      </c>
      <c r="L1650">
        <v>23</v>
      </c>
      <c r="R1650">
        <v>0</v>
      </c>
      <c r="S1650">
        <v>0</v>
      </c>
      <c r="T1650">
        <v>23</v>
      </c>
      <c r="X1650">
        <v>23</v>
      </c>
    </row>
    <row r="1651" spans="1:24">
      <c r="A1651" s="1">
        <v>44213</v>
      </c>
      <c r="B1651" t="s">
        <v>24</v>
      </c>
      <c r="C1651">
        <v>23</v>
      </c>
      <c r="D1651">
        <v>4</v>
      </c>
      <c r="E1651">
        <v>2</v>
      </c>
      <c r="F1651">
        <v>23</v>
      </c>
      <c r="G1651">
        <v>0</v>
      </c>
      <c r="H1651">
        <v>13</v>
      </c>
      <c r="I1651">
        <v>10</v>
      </c>
      <c r="J1651">
        <v>0</v>
      </c>
      <c r="K1651">
        <v>0</v>
      </c>
      <c r="L1651">
        <v>23</v>
      </c>
      <c r="R1651">
        <v>0</v>
      </c>
      <c r="S1651">
        <v>0</v>
      </c>
      <c r="T1651">
        <v>23</v>
      </c>
      <c r="X1651">
        <v>23</v>
      </c>
    </row>
    <row r="1652" spans="1:24">
      <c r="A1652" s="1">
        <v>44214</v>
      </c>
      <c r="B1652" t="s">
        <v>24</v>
      </c>
      <c r="C1652">
        <v>15</v>
      </c>
      <c r="D1652">
        <v>6</v>
      </c>
      <c r="E1652">
        <v>4</v>
      </c>
      <c r="F1652">
        <v>15</v>
      </c>
      <c r="G1652">
        <v>0</v>
      </c>
      <c r="H1652">
        <v>9</v>
      </c>
      <c r="I1652">
        <v>6</v>
      </c>
      <c r="J1652">
        <v>0</v>
      </c>
      <c r="K1652">
        <v>0</v>
      </c>
      <c r="L1652">
        <v>15</v>
      </c>
      <c r="R1652">
        <v>0</v>
      </c>
      <c r="S1652">
        <v>0</v>
      </c>
      <c r="T1652">
        <v>15</v>
      </c>
      <c r="X1652">
        <v>15</v>
      </c>
    </row>
    <row r="1653" spans="1:24">
      <c r="A1653" s="1">
        <v>44215</v>
      </c>
      <c r="B1653" t="s">
        <v>24</v>
      </c>
      <c r="C1653">
        <v>31</v>
      </c>
      <c r="D1653">
        <v>6</v>
      </c>
      <c r="E1653">
        <v>4</v>
      </c>
      <c r="F1653">
        <v>31</v>
      </c>
      <c r="G1653">
        <v>0</v>
      </c>
      <c r="H1653">
        <v>15</v>
      </c>
      <c r="I1653">
        <v>16</v>
      </c>
      <c r="J1653">
        <v>0</v>
      </c>
      <c r="K1653">
        <v>0</v>
      </c>
      <c r="L1653">
        <v>31</v>
      </c>
      <c r="R1653">
        <v>0</v>
      </c>
      <c r="S1653">
        <v>0</v>
      </c>
      <c r="T1653">
        <v>31</v>
      </c>
      <c r="X1653">
        <v>31</v>
      </c>
    </row>
    <row r="1654" spans="1:24">
      <c r="A1654" s="1">
        <v>44216</v>
      </c>
      <c r="B1654" t="s">
        <v>24</v>
      </c>
      <c r="C1654">
        <v>31</v>
      </c>
      <c r="D1654">
        <v>8</v>
      </c>
      <c r="E1654">
        <v>5</v>
      </c>
      <c r="F1654">
        <v>31</v>
      </c>
      <c r="G1654">
        <v>0</v>
      </c>
      <c r="H1654">
        <v>15</v>
      </c>
      <c r="I1654">
        <v>16</v>
      </c>
      <c r="J1654">
        <v>0</v>
      </c>
      <c r="K1654">
        <v>0</v>
      </c>
      <c r="L1654">
        <v>31</v>
      </c>
      <c r="R1654">
        <v>0</v>
      </c>
      <c r="S1654">
        <v>0</v>
      </c>
      <c r="T1654">
        <v>31</v>
      </c>
      <c r="X1654">
        <v>31</v>
      </c>
    </row>
    <row r="1655" spans="1:24">
      <c r="A1655" s="1">
        <v>44217</v>
      </c>
      <c r="B1655" t="s">
        <v>24</v>
      </c>
      <c r="C1655">
        <v>78</v>
      </c>
      <c r="D1655">
        <v>10</v>
      </c>
      <c r="E1655">
        <v>7</v>
      </c>
      <c r="F1655">
        <v>78</v>
      </c>
      <c r="G1655">
        <v>0</v>
      </c>
      <c r="H1655">
        <v>26</v>
      </c>
      <c r="I1655">
        <v>52</v>
      </c>
      <c r="J1655">
        <v>0</v>
      </c>
      <c r="K1655">
        <v>0</v>
      </c>
      <c r="L1655">
        <v>78</v>
      </c>
      <c r="R1655">
        <v>0</v>
      </c>
      <c r="S1655">
        <v>0</v>
      </c>
      <c r="T1655">
        <v>78</v>
      </c>
      <c r="X1655">
        <v>78</v>
      </c>
    </row>
    <row r="1656" spans="1:24">
      <c r="A1656" s="1">
        <v>44218</v>
      </c>
      <c r="B1656" t="s">
        <v>24</v>
      </c>
      <c r="C1656">
        <v>113</v>
      </c>
      <c r="D1656">
        <v>12</v>
      </c>
      <c r="E1656">
        <v>9</v>
      </c>
      <c r="F1656">
        <v>113</v>
      </c>
      <c r="G1656">
        <v>0</v>
      </c>
      <c r="H1656">
        <v>45</v>
      </c>
      <c r="I1656">
        <v>68</v>
      </c>
      <c r="J1656">
        <v>0</v>
      </c>
      <c r="K1656">
        <v>0</v>
      </c>
      <c r="L1656">
        <v>113</v>
      </c>
      <c r="R1656">
        <v>0</v>
      </c>
      <c r="S1656">
        <v>0</v>
      </c>
      <c r="T1656">
        <v>113</v>
      </c>
      <c r="X1656">
        <v>113</v>
      </c>
    </row>
    <row r="1657" spans="1:24">
      <c r="A1657" s="1">
        <v>44219</v>
      </c>
      <c r="B1657" t="s">
        <v>24</v>
      </c>
      <c r="C1657">
        <v>280</v>
      </c>
      <c r="D1657">
        <v>13</v>
      </c>
      <c r="E1657">
        <v>10</v>
      </c>
      <c r="F1657">
        <v>280</v>
      </c>
      <c r="G1657">
        <v>0</v>
      </c>
      <c r="H1657">
        <v>108</v>
      </c>
      <c r="I1657">
        <v>172</v>
      </c>
      <c r="J1657">
        <v>0</v>
      </c>
      <c r="K1657">
        <v>0</v>
      </c>
      <c r="L1657">
        <v>280</v>
      </c>
      <c r="R1657">
        <v>0</v>
      </c>
      <c r="S1657">
        <v>0</v>
      </c>
      <c r="T1657">
        <v>280</v>
      </c>
      <c r="X1657">
        <v>280</v>
      </c>
    </row>
    <row r="1658" spans="1:24">
      <c r="A1658" s="1">
        <v>44220</v>
      </c>
      <c r="B1658" t="s">
        <v>24</v>
      </c>
      <c r="C1658">
        <v>312</v>
      </c>
      <c r="D1658">
        <v>13</v>
      </c>
      <c r="E1658">
        <v>10</v>
      </c>
      <c r="F1658">
        <v>312</v>
      </c>
      <c r="G1658">
        <v>0</v>
      </c>
      <c r="H1658">
        <v>124</v>
      </c>
      <c r="I1658">
        <v>188</v>
      </c>
      <c r="J1658">
        <v>0</v>
      </c>
      <c r="K1658">
        <v>0</v>
      </c>
      <c r="L1658">
        <v>312</v>
      </c>
      <c r="R1658">
        <v>0</v>
      </c>
      <c r="S1658">
        <v>0</v>
      </c>
      <c r="T1658">
        <v>312</v>
      </c>
      <c r="X1658">
        <v>312</v>
      </c>
    </row>
    <row r="1659" spans="1:24">
      <c r="A1659" s="1">
        <v>44221</v>
      </c>
      <c r="B1659" t="s">
        <v>24</v>
      </c>
      <c r="C1659">
        <v>362</v>
      </c>
      <c r="D1659">
        <v>13</v>
      </c>
      <c r="E1659">
        <v>10</v>
      </c>
      <c r="F1659">
        <v>362</v>
      </c>
      <c r="G1659">
        <v>0</v>
      </c>
      <c r="H1659">
        <v>142</v>
      </c>
      <c r="I1659">
        <v>220</v>
      </c>
      <c r="J1659">
        <v>0</v>
      </c>
      <c r="K1659">
        <v>0</v>
      </c>
      <c r="L1659">
        <v>362</v>
      </c>
      <c r="R1659">
        <v>0</v>
      </c>
      <c r="S1659">
        <v>0</v>
      </c>
      <c r="T1659">
        <v>362</v>
      </c>
      <c r="X1659">
        <v>362</v>
      </c>
    </row>
    <row r="1660" spans="1:24">
      <c r="A1660" s="1">
        <v>44222</v>
      </c>
      <c r="B1660" t="s">
        <v>24</v>
      </c>
      <c r="C1660">
        <v>362</v>
      </c>
      <c r="D1660">
        <v>13</v>
      </c>
      <c r="E1660">
        <v>10</v>
      </c>
      <c r="F1660">
        <v>362</v>
      </c>
      <c r="G1660">
        <v>0</v>
      </c>
      <c r="H1660">
        <v>142</v>
      </c>
      <c r="I1660">
        <v>220</v>
      </c>
      <c r="J1660">
        <v>0</v>
      </c>
      <c r="K1660">
        <v>0</v>
      </c>
      <c r="L1660">
        <v>362</v>
      </c>
      <c r="R1660">
        <v>0</v>
      </c>
      <c r="S1660">
        <v>0</v>
      </c>
      <c r="T1660">
        <v>362</v>
      </c>
      <c r="X1660">
        <v>362</v>
      </c>
    </row>
    <row r="1661" spans="1:24">
      <c r="A1661" s="1">
        <v>44223</v>
      </c>
      <c r="B1661" t="s">
        <v>24</v>
      </c>
      <c r="C1661">
        <v>404</v>
      </c>
      <c r="D1661">
        <v>22</v>
      </c>
      <c r="E1661">
        <v>16</v>
      </c>
      <c r="F1661">
        <v>404</v>
      </c>
      <c r="G1661">
        <v>0</v>
      </c>
      <c r="H1661">
        <v>154</v>
      </c>
      <c r="I1661">
        <v>250</v>
      </c>
      <c r="J1661">
        <v>0</v>
      </c>
      <c r="K1661">
        <v>0</v>
      </c>
      <c r="L1661">
        <v>404</v>
      </c>
      <c r="R1661">
        <v>0</v>
      </c>
      <c r="S1661">
        <v>0</v>
      </c>
      <c r="T1661">
        <v>404</v>
      </c>
      <c r="X1661">
        <v>404</v>
      </c>
    </row>
    <row r="1662" spans="1:24">
      <c r="A1662" s="1">
        <v>44224</v>
      </c>
      <c r="B1662" t="s">
        <v>24</v>
      </c>
      <c r="C1662">
        <v>559</v>
      </c>
      <c r="D1662">
        <v>26</v>
      </c>
      <c r="E1662">
        <v>18</v>
      </c>
      <c r="F1662">
        <v>559</v>
      </c>
      <c r="G1662">
        <v>0</v>
      </c>
      <c r="H1662">
        <v>245</v>
      </c>
      <c r="I1662">
        <v>314</v>
      </c>
      <c r="J1662">
        <v>0</v>
      </c>
      <c r="K1662">
        <v>0</v>
      </c>
      <c r="L1662">
        <v>559</v>
      </c>
      <c r="R1662">
        <v>0</v>
      </c>
      <c r="S1662">
        <v>0</v>
      </c>
      <c r="T1662">
        <v>559</v>
      </c>
      <c r="X1662">
        <v>559</v>
      </c>
    </row>
    <row r="1663" spans="1:24">
      <c r="A1663" s="1">
        <v>44225</v>
      </c>
      <c r="B1663" t="s">
        <v>24</v>
      </c>
      <c r="C1663">
        <v>706</v>
      </c>
      <c r="D1663">
        <v>28</v>
      </c>
      <c r="E1663">
        <v>18</v>
      </c>
      <c r="F1663">
        <v>706</v>
      </c>
      <c r="G1663">
        <v>0</v>
      </c>
      <c r="H1663">
        <v>311</v>
      </c>
      <c r="I1663">
        <v>395</v>
      </c>
      <c r="J1663">
        <v>0</v>
      </c>
      <c r="K1663">
        <v>0</v>
      </c>
      <c r="L1663">
        <v>706</v>
      </c>
      <c r="R1663">
        <v>0</v>
      </c>
      <c r="S1663">
        <v>0</v>
      </c>
      <c r="T1663">
        <v>706</v>
      </c>
      <c r="X1663">
        <v>706</v>
      </c>
    </row>
    <row r="1664" spans="1:24">
      <c r="A1664" s="1">
        <v>44226</v>
      </c>
      <c r="B1664" t="s">
        <v>24</v>
      </c>
      <c r="C1664">
        <v>852</v>
      </c>
      <c r="D1664">
        <v>29</v>
      </c>
      <c r="E1664">
        <v>19</v>
      </c>
      <c r="F1664">
        <v>852</v>
      </c>
      <c r="G1664">
        <v>0</v>
      </c>
      <c r="H1664">
        <v>381</v>
      </c>
      <c r="I1664">
        <v>471</v>
      </c>
      <c r="J1664">
        <v>0</v>
      </c>
      <c r="K1664">
        <v>0</v>
      </c>
      <c r="L1664">
        <v>852</v>
      </c>
      <c r="R1664">
        <v>0</v>
      </c>
      <c r="S1664">
        <v>0</v>
      </c>
      <c r="T1664">
        <v>852</v>
      </c>
      <c r="X1664">
        <v>852</v>
      </c>
    </row>
    <row r="1665" spans="1:24">
      <c r="A1665" s="1">
        <v>44227</v>
      </c>
      <c r="B1665" t="s">
        <v>24</v>
      </c>
      <c r="C1665">
        <v>856</v>
      </c>
      <c r="D1665">
        <v>32</v>
      </c>
      <c r="E1665">
        <v>19</v>
      </c>
      <c r="F1665">
        <v>856</v>
      </c>
      <c r="G1665">
        <v>0</v>
      </c>
      <c r="H1665">
        <v>385</v>
      </c>
      <c r="I1665">
        <v>471</v>
      </c>
      <c r="J1665">
        <v>0</v>
      </c>
      <c r="K1665">
        <v>0</v>
      </c>
      <c r="L1665">
        <v>856</v>
      </c>
      <c r="R1665">
        <v>0</v>
      </c>
      <c r="S1665">
        <v>0</v>
      </c>
      <c r="T1665">
        <v>856</v>
      </c>
      <c r="X1665">
        <v>856</v>
      </c>
    </row>
    <row r="1666" spans="1:24">
      <c r="A1666" s="1">
        <v>44228</v>
      </c>
      <c r="B1666" t="s">
        <v>24</v>
      </c>
      <c r="C1666">
        <v>1038</v>
      </c>
      <c r="D1666">
        <v>35</v>
      </c>
      <c r="E1666">
        <v>19</v>
      </c>
      <c r="F1666">
        <v>1038</v>
      </c>
      <c r="G1666">
        <v>0</v>
      </c>
      <c r="H1666">
        <v>476</v>
      </c>
      <c r="I1666">
        <v>562</v>
      </c>
      <c r="J1666">
        <v>0</v>
      </c>
      <c r="K1666">
        <v>0</v>
      </c>
      <c r="L1666">
        <v>1038</v>
      </c>
      <c r="R1666">
        <v>0</v>
      </c>
      <c r="S1666">
        <v>0</v>
      </c>
      <c r="T1666">
        <v>1038</v>
      </c>
      <c r="X1666">
        <v>1038</v>
      </c>
    </row>
    <row r="1667" spans="1:24">
      <c r="A1667" s="1">
        <v>44229</v>
      </c>
      <c r="B1667" t="s">
        <v>24</v>
      </c>
      <c r="C1667">
        <v>1181</v>
      </c>
      <c r="D1667">
        <v>49</v>
      </c>
      <c r="E1667">
        <v>28</v>
      </c>
      <c r="F1667">
        <v>1181</v>
      </c>
      <c r="G1667">
        <v>0</v>
      </c>
      <c r="H1667">
        <v>565</v>
      </c>
      <c r="I1667">
        <v>616</v>
      </c>
      <c r="J1667">
        <v>0</v>
      </c>
      <c r="K1667">
        <v>0</v>
      </c>
      <c r="L1667">
        <v>1181</v>
      </c>
      <c r="R1667">
        <v>0</v>
      </c>
      <c r="S1667">
        <v>0</v>
      </c>
      <c r="T1667">
        <v>1181</v>
      </c>
      <c r="X1667">
        <v>1181</v>
      </c>
    </row>
    <row r="1668" spans="1:24">
      <c r="A1668" s="1">
        <v>44230</v>
      </c>
      <c r="B1668" t="s">
        <v>24</v>
      </c>
      <c r="C1668">
        <v>1421</v>
      </c>
      <c r="D1668">
        <v>64</v>
      </c>
      <c r="E1668">
        <v>35</v>
      </c>
      <c r="F1668">
        <v>1421</v>
      </c>
      <c r="G1668">
        <v>0</v>
      </c>
      <c r="H1668">
        <v>651</v>
      </c>
      <c r="I1668">
        <v>770</v>
      </c>
      <c r="J1668">
        <v>0</v>
      </c>
      <c r="K1668">
        <v>0</v>
      </c>
      <c r="L1668">
        <v>1421</v>
      </c>
      <c r="R1668">
        <v>0</v>
      </c>
      <c r="S1668">
        <v>0</v>
      </c>
      <c r="T1668">
        <v>1421</v>
      </c>
      <c r="X1668">
        <v>1421</v>
      </c>
    </row>
    <row r="1669" spans="1:24">
      <c r="A1669" s="1">
        <v>44231</v>
      </c>
      <c r="B1669" t="s">
        <v>24</v>
      </c>
      <c r="C1669">
        <v>1681</v>
      </c>
      <c r="D1669">
        <v>77</v>
      </c>
      <c r="E1669">
        <v>35</v>
      </c>
      <c r="F1669">
        <v>1681</v>
      </c>
      <c r="G1669">
        <v>0</v>
      </c>
      <c r="H1669">
        <v>746</v>
      </c>
      <c r="I1669">
        <v>935</v>
      </c>
      <c r="J1669">
        <v>0</v>
      </c>
      <c r="K1669">
        <v>0</v>
      </c>
      <c r="L1669">
        <v>1681</v>
      </c>
      <c r="R1669">
        <v>0</v>
      </c>
      <c r="S1669">
        <v>0</v>
      </c>
      <c r="T1669">
        <v>1681</v>
      </c>
      <c r="X1669">
        <v>1681</v>
      </c>
    </row>
    <row r="1670" spans="1:24">
      <c r="A1670" s="1">
        <v>44232</v>
      </c>
      <c r="B1670" t="s">
        <v>24</v>
      </c>
      <c r="C1670">
        <v>1931</v>
      </c>
      <c r="D1670">
        <v>97</v>
      </c>
      <c r="E1670">
        <v>35</v>
      </c>
      <c r="F1670">
        <v>1931</v>
      </c>
      <c r="G1670">
        <v>0</v>
      </c>
      <c r="H1670">
        <v>834</v>
      </c>
      <c r="I1670">
        <v>1097</v>
      </c>
      <c r="J1670">
        <v>0</v>
      </c>
      <c r="K1670">
        <v>0</v>
      </c>
      <c r="L1670">
        <v>1931</v>
      </c>
      <c r="R1670">
        <v>0</v>
      </c>
      <c r="S1670">
        <v>0</v>
      </c>
      <c r="T1670">
        <v>1931</v>
      </c>
      <c r="X1670">
        <v>1931</v>
      </c>
    </row>
    <row r="1671" spans="1:24">
      <c r="A1671" s="1">
        <v>44233</v>
      </c>
      <c r="B1671" t="s">
        <v>24</v>
      </c>
      <c r="C1671">
        <v>2255</v>
      </c>
      <c r="D1671">
        <v>114</v>
      </c>
      <c r="E1671">
        <v>35</v>
      </c>
      <c r="F1671">
        <v>2255</v>
      </c>
      <c r="G1671">
        <v>0</v>
      </c>
      <c r="H1671">
        <v>914</v>
      </c>
      <c r="I1671">
        <v>1341</v>
      </c>
      <c r="J1671">
        <v>0</v>
      </c>
      <c r="K1671">
        <v>0</v>
      </c>
      <c r="L1671">
        <v>2255</v>
      </c>
      <c r="R1671">
        <v>0</v>
      </c>
      <c r="S1671">
        <v>0</v>
      </c>
      <c r="T1671">
        <v>2255</v>
      </c>
      <c r="X1671">
        <v>2255</v>
      </c>
    </row>
    <row r="1672" spans="1:24">
      <c r="A1672" s="1">
        <v>44234</v>
      </c>
      <c r="B1672" t="s">
        <v>24</v>
      </c>
      <c r="C1672">
        <v>2255</v>
      </c>
      <c r="D1672">
        <v>115</v>
      </c>
      <c r="E1672">
        <v>35</v>
      </c>
      <c r="F1672">
        <v>2255</v>
      </c>
      <c r="G1672">
        <v>0</v>
      </c>
      <c r="H1672">
        <v>914</v>
      </c>
      <c r="I1672">
        <v>1341</v>
      </c>
      <c r="J1672">
        <v>0</v>
      </c>
      <c r="K1672">
        <v>0</v>
      </c>
      <c r="L1672">
        <v>2255</v>
      </c>
      <c r="R1672">
        <v>0</v>
      </c>
      <c r="S1672">
        <v>0</v>
      </c>
      <c r="T1672">
        <v>2255</v>
      </c>
      <c r="X1672">
        <v>2255</v>
      </c>
    </row>
    <row r="1673" spans="1:24">
      <c r="A1673" s="1">
        <v>44235</v>
      </c>
      <c r="B1673" t="s">
        <v>24</v>
      </c>
      <c r="C1673">
        <v>2329</v>
      </c>
      <c r="D1673">
        <v>121</v>
      </c>
      <c r="E1673">
        <v>37</v>
      </c>
      <c r="F1673">
        <v>2329</v>
      </c>
      <c r="G1673">
        <v>0</v>
      </c>
      <c r="H1673">
        <v>972</v>
      </c>
      <c r="I1673">
        <v>1357</v>
      </c>
      <c r="J1673">
        <v>0</v>
      </c>
      <c r="K1673">
        <v>0</v>
      </c>
      <c r="L1673">
        <v>2329</v>
      </c>
      <c r="R1673">
        <v>0</v>
      </c>
      <c r="S1673">
        <v>0</v>
      </c>
      <c r="T1673">
        <v>2329</v>
      </c>
      <c r="X1673">
        <v>2329</v>
      </c>
    </row>
    <row r="1674" spans="1:24">
      <c r="A1674" s="1">
        <v>44236</v>
      </c>
      <c r="B1674" t="s">
        <v>24</v>
      </c>
      <c r="C1674">
        <v>2567</v>
      </c>
      <c r="D1674">
        <v>152</v>
      </c>
      <c r="E1674">
        <v>49</v>
      </c>
      <c r="F1674">
        <v>2567</v>
      </c>
      <c r="G1674">
        <v>0</v>
      </c>
      <c r="H1674">
        <v>1160</v>
      </c>
      <c r="I1674">
        <v>1407</v>
      </c>
      <c r="J1674">
        <v>0</v>
      </c>
      <c r="K1674">
        <v>0</v>
      </c>
      <c r="L1674">
        <v>2567</v>
      </c>
      <c r="R1674">
        <v>0</v>
      </c>
      <c r="S1674">
        <v>0</v>
      </c>
      <c r="T1674">
        <v>2567</v>
      </c>
      <c r="X1674">
        <v>2567</v>
      </c>
    </row>
    <row r="1675" spans="1:24">
      <c r="A1675" s="1">
        <v>44237</v>
      </c>
      <c r="B1675" t="s">
        <v>24</v>
      </c>
      <c r="C1675">
        <v>3309</v>
      </c>
      <c r="D1675">
        <v>176</v>
      </c>
      <c r="E1675">
        <v>49</v>
      </c>
      <c r="F1675">
        <v>3309</v>
      </c>
      <c r="G1675">
        <v>0</v>
      </c>
      <c r="H1675">
        <v>1509</v>
      </c>
      <c r="I1675">
        <v>1800</v>
      </c>
      <c r="J1675">
        <v>0</v>
      </c>
      <c r="K1675">
        <v>0</v>
      </c>
      <c r="L1675">
        <v>3309</v>
      </c>
      <c r="R1675">
        <v>0</v>
      </c>
      <c r="S1675">
        <v>0</v>
      </c>
      <c r="T1675">
        <v>3309</v>
      </c>
      <c r="X1675">
        <v>3309</v>
      </c>
    </row>
    <row r="1676" spans="1:24">
      <c r="A1676" s="1">
        <v>44238</v>
      </c>
      <c r="B1676" t="s">
        <v>24</v>
      </c>
      <c r="C1676">
        <v>3672</v>
      </c>
      <c r="D1676">
        <v>200</v>
      </c>
      <c r="E1676">
        <v>49</v>
      </c>
      <c r="F1676">
        <v>3672</v>
      </c>
      <c r="G1676">
        <v>0</v>
      </c>
      <c r="H1676">
        <v>1691</v>
      </c>
      <c r="I1676">
        <v>1981</v>
      </c>
      <c r="J1676">
        <v>0</v>
      </c>
      <c r="K1676">
        <v>0</v>
      </c>
      <c r="L1676">
        <v>3672</v>
      </c>
      <c r="R1676">
        <v>0</v>
      </c>
      <c r="S1676">
        <v>0</v>
      </c>
      <c r="T1676">
        <v>3672</v>
      </c>
      <c r="X1676">
        <v>3672</v>
      </c>
    </row>
    <row r="1677" spans="1:24">
      <c r="A1677" s="1">
        <v>44239</v>
      </c>
      <c r="B1677" t="s">
        <v>24</v>
      </c>
      <c r="C1677">
        <v>3931</v>
      </c>
      <c r="D1677">
        <v>222</v>
      </c>
      <c r="E1677">
        <v>49</v>
      </c>
      <c r="F1677">
        <v>3931</v>
      </c>
      <c r="G1677">
        <v>0</v>
      </c>
      <c r="H1677">
        <v>1817</v>
      </c>
      <c r="I1677">
        <v>2114</v>
      </c>
      <c r="J1677">
        <v>0</v>
      </c>
      <c r="K1677">
        <v>0</v>
      </c>
      <c r="L1677">
        <v>3931</v>
      </c>
      <c r="R1677">
        <v>0</v>
      </c>
      <c r="S1677">
        <v>0</v>
      </c>
      <c r="T1677">
        <v>3931</v>
      </c>
      <c r="X1677">
        <v>3931</v>
      </c>
    </row>
    <row r="1678" spans="1:24">
      <c r="A1678" s="1">
        <v>44240</v>
      </c>
      <c r="B1678" t="s">
        <v>24</v>
      </c>
      <c r="C1678">
        <v>4131</v>
      </c>
      <c r="D1678">
        <v>249</v>
      </c>
      <c r="E1678">
        <v>49</v>
      </c>
      <c r="F1678">
        <v>4060</v>
      </c>
      <c r="G1678">
        <v>71</v>
      </c>
      <c r="H1678">
        <v>1878</v>
      </c>
      <c r="I1678">
        <v>2182</v>
      </c>
      <c r="J1678">
        <v>0</v>
      </c>
      <c r="K1678">
        <v>0</v>
      </c>
      <c r="L1678">
        <v>4060</v>
      </c>
      <c r="R1678">
        <v>0</v>
      </c>
      <c r="S1678">
        <v>0</v>
      </c>
      <c r="T1678">
        <v>4060</v>
      </c>
      <c r="X1678">
        <v>4060</v>
      </c>
    </row>
    <row r="1679" spans="1:24">
      <c r="A1679" s="1">
        <v>44241</v>
      </c>
      <c r="B1679" t="s">
        <v>24</v>
      </c>
      <c r="C1679">
        <v>4131</v>
      </c>
      <c r="D1679">
        <v>249</v>
      </c>
      <c r="E1679">
        <v>49</v>
      </c>
      <c r="F1679">
        <v>4060</v>
      </c>
      <c r="G1679">
        <v>71</v>
      </c>
      <c r="H1679">
        <v>1878</v>
      </c>
      <c r="I1679">
        <v>2182</v>
      </c>
      <c r="J1679">
        <v>0</v>
      </c>
      <c r="K1679">
        <v>0</v>
      </c>
      <c r="L1679">
        <v>4060</v>
      </c>
      <c r="R1679">
        <v>0</v>
      </c>
      <c r="S1679">
        <v>0</v>
      </c>
      <c r="T1679">
        <v>4060</v>
      </c>
      <c r="X1679">
        <v>4060</v>
      </c>
    </row>
    <row r="1680" spans="1:24">
      <c r="A1680" s="1">
        <v>44242</v>
      </c>
      <c r="B1680" t="s">
        <v>24</v>
      </c>
      <c r="C1680">
        <v>4425</v>
      </c>
      <c r="D1680">
        <v>269</v>
      </c>
      <c r="E1680">
        <v>49</v>
      </c>
      <c r="F1680">
        <v>4347</v>
      </c>
      <c r="G1680">
        <v>78</v>
      </c>
      <c r="H1680">
        <v>2042</v>
      </c>
      <c r="I1680">
        <v>2305</v>
      </c>
      <c r="J1680">
        <v>0</v>
      </c>
      <c r="K1680">
        <v>0</v>
      </c>
      <c r="L1680">
        <v>4347</v>
      </c>
      <c r="R1680">
        <v>0</v>
      </c>
      <c r="S1680">
        <v>0</v>
      </c>
      <c r="T1680">
        <v>4347</v>
      </c>
      <c r="X1680">
        <v>4347</v>
      </c>
    </row>
    <row r="1681" spans="1:24">
      <c r="A1681" s="1">
        <v>44243</v>
      </c>
      <c r="B1681" t="s">
        <v>24</v>
      </c>
      <c r="C1681">
        <v>4754</v>
      </c>
      <c r="D1681">
        <v>303</v>
      </c>
      <c r="E1681">
        <v>49</v>
      </c>
      <c r="F1681">
        <v>4590</v>
      </c>
      <c r="G1681">
        <v>164</v>
      </c>
      <c r="H1681">
        <v>2161</v>
      </c>
      <c r="I1681">
        <v>2429</v>
      </c>
      <c r="J1681">
        <v>0</v>
      </c>
      <c r="K1681">
        <v>0</v>
      </c>
      <c r="L1681">
        <v>4590</v>
      </c>
      <c r="R1681">
        <v>0</v>
      </c>
      <c r="S1681">
        <v>0</v>
      </c>
      <c r="T1681">
        <v>4590</v>
      </c>
      <c r="X1681">
        <v>4590</v>
      </c>
    </row>
    <row r="1682" spans="1:24">
      <c r="A1682" s="1">
        <v>44244</v>
      </c>
      <c r="B1682" t="s">
        <v>24</v>
      </c>
      <c r="C1682">
        <v>5483</v>
      </c>
      <c r="D1682">
        <v>334</v>
      </c>
      <c r="E1682">
        <v>50</v>
      </c>
      <c r="F1682">
        <v>5295</v>
      </c>
      <c r="G1682">
        <v>188</v>
      </c>
      <c r="H1682">
        <v>2615</v>
      </c>
      <c r="I1682">
        <v>2680</v>
      </c>
      <c r="J1682">
        <v>0</v>
      </c>
      <c r="K1682">
        <v>0</v>
      </c>
      <c r="L1682">
        <v>5295</v>
      </c>
      <c r="R1682">
        <v>0</v>
      </c>
      <c r="S1682">
        <v>0</v>
      </c>
      <c r="T1682">
        <v>5295</v>
      </c>
      <c r="X1682">
        <v>5295</v>
      </c>
    </row>
    <row r="1683" spans="1:24">
      <c r="A1683" s="1">
        <v>44245</v>
      </c>
      <c r="B1683" t="s">
        <v>24</v>
      </c>
      <c r="C1683">
        <v>5776</v>
      </c>
      <c r="D1683">
        <v>356</v>
      </c>
      <c r="E1683">
        <v>50</v>
      </c>
      <c r="F1683">
        <v>5569</v>
      </c>
      <c r="G1683">
        <v>207</v>
      </c>
      <c r="H1683">
        <v>2865</v>
      </c>
      <c r="I1683">
        <v>2704</v>
      </c>
      <c r="J1683">
        <v>0</v>
      </c>
      <c r="K1683">
        <v>0</v>
      </c>
      <c r="L1683">
        <v>5569</v>
      </c>
      <c r="R1683">
        <v>0</v>
      </c>
      <c r="S1683">
        <v>0</v>
      </c>
      <c r="T1683">
        <v>5569</v>
      </c>
      <c r="X1683">
        <v>5569</v>
      </c>
    </row>
    <row r="1684" spans="1:24">
      <c r="A1684" s="1">
        <v>44246</v>
      </c>
      <c r="B1684" t="s">
        <v>24</v>
      </c>
      <c r="C1684">
        <v>6504</v>
      </c>
      <c r="D1684">
        <v>378</v>
      </c>
      <c r="E1684">
        <v>50</v>
      </c>
      <c r="F1684">
        <v>6174</v>
      </c>
      <c r="G1684">
        <v>330</v>
      </c>
      <c r="H1684">
        <v>3215</v>
      </c>
      <c r="I1684">
        <v>2959</v>
      </c>
      <c r="J1684">
        <v>0</v>
      </c>
      <c r="K1684">
        <v>0</v>
      </c>
      <c r="L1684">
        <v>6174</v>
      </c>
      <c r="R1684">
        <v>0</v>
      </c>
      <c r="S1684">
        <v>0</v>
      </c>
      <c r="T1684">
        <v>6174</v>
      </c>
      <c r="X1684">
        <v>6174</v>
      </c>
    </row>
    <row r="1685" spans="1:24">
      <c r="A1685" s="1">
        <v>44247</v>
      </c>
      <c r="B1685" t="s">
        <v>24</v>
      </c>
      <c r="C1685">
        <v>6841</v>
      </c>
      <c r="D1685">
        <v>406</v>
      </c>
      <c r="E1685">
        <v>50</v>
      </c>
      <c r="F1685">
        <v>6376</v>
      </c>
      <c r="G1685">
        <v>465</v>
      </c>
      <c r="H1685">
        <v>3353</v>
      </c>
      <c r="I1685">
        <v>3023</v>
      </c>
      <c r="J1685">
        <v>0</v>
      </c>
      <c r="K1685">
        <v>0</v>
      </c>
      <c r="L1685">
        <v>6376</v>
      </c>
      <c r="R1685">
        <v>0</v>
      </c>
      <c r="S1685">
        <v>0</v>
      </c>
      <c r="T1685">
        <v>6376</v>
      </c>
      <c r="X1685">
        <v>6376</v>
      </c>
    </row>
    <row r="1686" spans="1:24">
      <c r="A1686" s="1">
        <v>44248</v>
      </c>
      <c r="B1686" t="s">
        <v>24</v>
      </c>
      <c r="C1686">
        <v>6841</v>
      </c>
      <c r="D1686">
        <v>406</v>
      </c>
      <c r="E1686">
        <v>50</v>
      </c>
      <c r="F1686">
        <v>6376</v>
      </c>
      <c r="G1686">
        <v>465</v>
      </c>
      <c r="H1686">
        <v>3353</v>
      </c>
      <c r="I1686">
        <v>3023</v>
      </c>
      <c r="J1686">
        <v>0</v>
      </c>
      <c r="K1686">
        <v>0</v>
      </c>
      <c r="L1686">
        <v>6376</v>
      </c>
      <c r="R1686">
        <v>0</v>
      </c>
      <c r="S1686">
        <v>0</v>
      </c>
      <c r="T1686">
        <v>6376</v>
      </c>
      <c r="X1686">
        <v>6376</v>
      </c>
    </row>
    <row r="1687" spans="1:24">
      <c r="A1687" s="1">
        <v>44249</v>
      </c>
      <c r="B1687" t="s">
        <v>24</v>
      </c>
      <c r="C1687">
        <v>7003</v>
      </c>
      <c r="D1687">
        <v>434</v>
      </c>
      <c r="E1687">
        <v>50</v>
      </c>
      <c r="F1687">
        <v>6488</v>
      </c>
      <c r="G1687">
        <v>515</v>
      </c>
      <c r="H1687">
        <v>3426</v>
      </c>
      <c r="I1687">
        <v>3062</v>
      </c>
      <c r="J1687">
        <v>0</v>
      </c>
      <c r="K1687">
        <v>0</v>
      </c>
      <c r="L1687">
        <v>6488</v>
      </c>
      <c r="R1687">
        <v>0</v>
      </c>
      <c r="S1687">
        <v>0</v>
      </c>
      <c r="T1687">
        <v>6488</v>
      </c>
      <c r="X1687">
        <v>6488</v>
      </c>
    </row>
    <row r="1688" spans="1:24">
      <c r="A1688" s="1">
        <v>44250</v>
      </c>
      <c r="B1688" t="s">
        <v>24</v>
      </c>
      <c r="C1688">
        <v>7061</v>
      </c>
      <c r="D1688">
        <v>436</v>
      </c>
      <c r="E1688">
        <v>50</v>
      </c>
      <c r="F1688">
        <v>6539</v>
      </c>
      <c r="G1688">
        <v>522</v>
      </c>
      <c r="H1688">
        <v>3461</v>
      </c>
      <c r="I1688">
        <v>3078</v>
      </c>
      <c r="J1688">
        <v>0</v>
      </c>
      <c r="K1688">
        <v>0</v>
      </c>
      <c r="L1688">
        <v>6539</v>
      </c>
      <c r="R1688">
        <v>0</v>
      </c>
      <c r="S1688">
        <v>0</v>
      </c>
      <c r="T1688">
        <v>6539</v>
      </c>
      <c r="X1688">
        <v>6539</v>
      </c>
    </row>
    <row r="1689" spans="1:24">
      <c r="A1689" s="1">
        <v>44251</v>
      </c>
      <c r="B1689" t="s">
        <v>24</v>
      </c>
      <c r="C1689">
        <v>7135</v>
      </c>
      <c r="D1689">
        <v>469</v>
      </c>
      <c r="E1689">
        <v>50</v>
      </c>
      <c r="F1689">
        <v>6609</v>
      </c>
      <c r="G1689">
        <v>526</v>
      </c>
      <c r="H1689">
        <v>3503</v>
      </c>
      <c r="I1689">
        <v>3106</v>
      </c>
      <c r="J1689">
        <v>0</v>
      </c>
      <c r="K1689">
        <v>0</v>
      </c>
      <c r="L1689">
        <v>6609</v>
      </c>
      <c r="R1689">
        <v>0</v>
      </c>
      <c r="S1689">
        <v>0</v>
      </c>
      <c r="T1689">
        <v>6609</v>
      </c>
      <c r="X1689">
        <v>6609</v>
      </c>
    </row>
    <row r="1690" spans="1:24">
      <c r="A1690" s="1">
        <v>44252</v>
      </c>
      <c r="B1690" t="s">
        <v>24</v>
      </c>
      <c r="C1690">
        <v>7675</v>
      </c>
      <c r="D1690">
        <v>497</v>
      </c>
      <c r="E1690">
        <v>51</v>
      </c>
      <c r="F1690">
        <v>7077</v>
      </c>
      <c r="G1690">
        <v>598</v>
      </c>
      <c r="H1690">
        <v>3810</v>
      </c>
      <c r="I1690">
        <v>3267</v>
      </c>
      <c r="J1690">
        <v>0</v>
      </c>
      <c r="K1690">
        <v>0</v>
      </c>
      <c r="L1690">
        <v>7077</v>
      </c>
      <c r="R1690">
        <v>0</v>
      </c>
      <c r="S1690">
        <v>0</v>
      </c>
      <c r="T1690">
        <v>7077</v>
      </c>
      <c r="X1690">
        <v>7077</v>
      </c>
    </row>
    <row r="1691" spans="1:24">
      <c r="A1691" s="1">
        <v>44253</v>
      </c>
      <c r="B1691" t="s">
        <v>24</v>
      </c>
      <c r="C1691">
        <v>7978</v>
      </c>
      <c r="D1691">
        <v>497</v>
      </c>
      <c r="E1691">
        <v>51</v>
      </c>
      <c r="F1691">
        <v>7304</v>
      </c>
      <c r="G1691">
        <v>674</v>
      </c>
      <c r="H1691">
        <v>3984</v>
      </c>
      <c r="I1691">
        <v>3320</v>
      </c>
      <c r="J1691">
        <v>0</v>
      </c>
      <c r="K1691">
        <v>0</v>
      </c>
      <c r="L1691">
        <v>7304</v>
      </c>
      <c r="R1691">
        <v>0</v>
      </c>
      <c r="S1691">
        <v>0</v>
      </c>
      <c r="T1691">
        <v>7304</v>
      </c>
      <c r="X1691">
        <v>7304</v>
      </c>
    </row>
    <row r="1692" spans="1:24">
      <c r="A1692" s="1">
        <v>44254</v>
      </c>
      <c r="B1692" t="s">
        <v>24</v>
      </c>
      <c r="C1692">
        <v>7978</v>
      </c>
      <c r="D1692">
        <v>497</v>
      </c>
      <c r="E1692">
        <v>51</v>
      </c>
      <c r="F1692">
        <v>7304</v>
      </c>
      <c r="G1692">
        <v>674</v>
      </c>
      <c r="H1692">
        <v>3984</v>
      </c>
      <c r="I1692">
        <v>3320</v>
      </c>
      <c r="J1692">
        <v>0</v>
      </c>
      <c r="K1692">
        <v>0</v>
      </c>
      <c r="L1692">
        <v>7304</v>
      </c>
      <c r="R1692">
        <v>0</v>
      </c>
      <c r="S1692">
        <v>0</v>
      </c>
      <c r="T1692">
        <v>7304</v>
      </c>
      <c r="X1692">
        <v>7304</v>
      </c>
    </row>
    <row r="1693" spans="1:24">
      <c r="A1693" s="1">
        <v>44255</v>
      </c>
      <c r="B1693" t="s">
        <v>24</v>
      </c>
      <c r="C1693">
        <v>7978</v>
      </c>
      <c r="D1693">
        <v>543</v>
      </c>
      <c r="E1693">
        <v>58</v>
      </c>
      <c r="F1693">
        <v>7304</v>
      </c>
      <c r="G1693">
        <v>674</v>
      </c>
      <c r="H1693">
        <v>3984</v>
      </c>
      <c r="I1693">
        <v>3320</v>
      </c>
      <c r="J1693">
        <v>0</v>
      </c>
      <c r="K1693">
        <v>0</v>
      </c>
      <c r="L1693">
        <v>7304</v>
      </c>
      <c r="R1693">
        <v>0</v>
      </c>
      <c r="S1693">
        <v>0</v>
      </c>
      <c r="T1693">
        <v>7304</v>
      </c>
      <c r="X1693">
        <v>7304</v>
      </c>
    </row>
    <row r="1694" spans="1:24">
      <c r="A1694" s="1">
        <v>44256</v>
      </c>
      <c r="B1694" t="s">
        <v>24</v>
      </c>
      <c r="C1694">
        <v>7978</v>
      </c>
      <c r="D1694">
        <v>768</v>
      </c>
      <c r="E1694">
        <v>86</v>
      </c>
      <c r="F1694">
        <v>7304</v>
      </c>
      <c r="G1694">
        <v>674</v>
      </c>
      <c r="H1694">
        <v>3984</v>
      </c>
      <c r="I1694">
        <v>3320</v>
      </c>
      <c r="J1694">
        <v>0</v>
      </c>
      <c r="K1694">
        <v>0</v>
      </c>
      <c r="L1694">
        <v>7304</v>
      </c>
      <c r="R1694">
        <v>0</v>
      </c>
      <c r="S1694">
        <v>0</v>
      </c>
      <c r="T1694">
        <v>7304</v>
      </c>
      <c r="X1694">
        <v>7304</v>
      </c>
    </row>
    <row r="1695" spans="1:24">
      <c r="A1695" s="1">
        <v>44257</v>
      </c>
      <c r="B1695" t="s">
        <v>24</v>
      </c>
      <c r="C1695">
        <v>9433</v>
      </c>
      <c r="D1695">
        <v>807</v>
      </c>
      <c r="E1695">
        <v>86</v>
      </c>
      <c r="F1695">
        <v>8469</v>
      </c>
      <c r="G1695">
        <v>964</v>
      </c>
      <c r="H1695">
        <v>4596</v>
      </c>
      <c r="I1695">
        <v>3873</v>
      </c>
      <c r="J1695">
        <v>0</v>
      </c>
      <c r="K1695">
        <v>0</v>
      </c>
      <c r="L1695">
        <v>8469</v>
      </c>
      <c r="R1695">
        <v>0</v>
      </c>
      <c r="S1695">
        <v>0</v>
      </c>
      <c r="T1695">
        <v>8469</v>
      </c>
      <c r="X1695">
        <v>8469</v>
      </c>
    </row>
    <row r="1696" spans="1:24">
      <c r="A1696" s="1">
        <v>44258</v>
      </c>
      <c r="B1696" t="s">
        <v>24</v>
      </c>
      <c r="C1696">
        <v>7675</v>
      </c>
      <c r="D1696">
        <v>497</v>
      </c>
      <c r="E1696">
        <v>51</v>
      </c>
      <c r="F1696">
        <v>7077</v>
      </c>
      <c r="G1696">
        <v>598</v>
      </c>
      <c r="H1696">
        <v>3810</v>
      </c>
      <c r="I1696">
        <v>3267</v>
      </c>
      <c r="J1696">
        <v>0</v>
      </c>
      <c r="K1696">
        <v>0</v>
      </c>
      <c r="L1696">
        <v>7077</v>
      </c>
      <c r="R1696">
        <v>0</v>
      </c>
      <c r="S1696">
        <v>0</v>
      </c>
      <c r="T1696">
        <v>7077</v>
      </c>
      <c r="X1696">
        <v>7077</v>
      </c>
    </row>
    <row r="1697" spans="1:24">
      <c r="A1697" s="1">
        <v>44259</v>
      </c>
      <c r="B1697" t="s">
        <v>24</v>
      </c>
      <c r="C1697">
        <v>7978</v>
      </c>
      <c r="D1697">
        <v>497</v>
      </c>
      <c r="E1697">
        <v>51</v>
      </c>
      <c r="F1697">
        <v>7304</v>
      </c>
      <c r="G1697">
        <v>674</v>
      </c>
      <c r="H1697">
        <v>3984</v>
      </c>
      <c r="I1697">
        <v>3320</v>
      </c>
      <c r="J1697">
        <v>0</v>
      </c>
      <c r="K1697">
        <v>0</v>
      </c>
      <c r="L1697">
        <v>7304</v>
      </c>
      <c r="R1697">
        <v>0</v>
      </c>
      <c r="S1697">
        <v>0</v>
      </c>
      <c r="T1697">
        <v>7304</v>
      </c>
      <c r="X1697">
        <v>7304</v>
      </c>
    </row>
    <row r="1698" spans="1:24">
      <c r="A1698" s="1">
        <v>44260</v>
      </c>
      <c r="B1698" t="s">
        <v>24</v>
      </c>
      <c r="C1698">
        <v>7978</v>
      </c>
      <c r="D1698">
        <v>497</v>
      </c>
      <c r="E1698">
        <v>51</v>
      </c>
      <c r="F1698">
        <v>7304</v>
      </c>
      <c r="G1698">
        <v>674</v>
      </c>
      <c r="H1698">
        <v>3984</v>
      </c>
      <c r="I1698">
        <v>3320</v>
      </c>
      <c r="J1698">
        <v>0</v>
      </c>
      <c r="K1698">
        <v>0</v>
      </c>
      <c r="L1698">
        <v>7304</v>
      </c>
      <c r="R1698">
        <v>0</v>
      </c>
      <c r="S1698">
        <v>0</v>
      </c>
      <c r="T1698">
        <v>7304</v>
      </c>
      <c r="X1698">
        <v>7304</v>
      </c>
    </row>
    <row r="1699" spans="1:24">
      <c r="A1699" s="1">
        <v>44261</v>
      </c>
      <c r="B1699" t="s">
        <v>24</v>
      </c>
      <c r="C1699">
        <v>13130</v>
      </c>
      <c r="D1699">
        <v>1804</v>
      </c>
      <c r="E1699">
        <v>90</v>
      </c>
      <c r="F1699">
        <v>11246</v>
      </c>
      <c r="G1699">
        <v>1884</v>
      </c>
      <c r="H1699">
        <v>5914</v>
      </c>
      <c r="I1699">
        <v>5332</v>
      </c>
      <c r="J1699">
        <v>0</v>
      </c>
      <c r="K1699">
        <v>0</v>
      </c>
      <c r="L1699">
        <v>11246</v>
      </c>
      <c r="R1699">
        <v>0</v>
      </c>
      <c r="S1699">
        <v>0</v>
      </c>
      <c r="T1699">
        <v>11246</v>
      </c>
      <c r="X1699">
        <v>11246</v>
      </c>
    </row>
    <row r="1700" spans="1:24">
      <c r="A1700" s="1">
        <v>44262</v>
      </c>
      <c r="B1700" t="s">
        <v>24</v>
      </c>
      <c r="C1700">
        <v>13138</v>
      </c>
      <c r="D1700">
        <v>1808</v>
      </c>
      <c r="E1700">
        <v>90</v>
      </c>
      <c r="F1700">
        <v>11254</v>
      </c>
      <c r="G1700">
        <v>1884</v>
      </c>
      <c r="H1700">
        <v>5922</v>
      </c>
      <c r="I1700">
        <v>5332</v>
      </c>
      <c r="J1700">
        <v>0</v>
      </c>
      <c r="K1700">
        <v>0</v>
      </c>
      <c r="L1700">
        <v>11254</v>
      </c>
      <c r="R1700">
        <v>0</v>
      </c>
      <c r="S1700">
        <v>0</v>
      </c>
      <c r="T1700">
        <v>11254</v>
      </c>
      <c r="X1700">
        <v>11254</v>
      </c>
    </row>
    <row r="1701" spans="1:24">
      <c r="A1701" s="1">
        <v>44263</v>
      </c>
      <c r="B1701" t="s">
        <v>24</v>
      </c>
      <c r="C1701">
        <v>13858</v>
      </c>
      <c r="D1701">
        <v>1816</v>
      </c>
      <c r="E1701">
        <v>91</v>
      </c>
      <c r="F1701">
        <v>11841</v>
      </c>
      <c r="G1701">
        <v>2017</v>
      </c>
      <c r="H1701">
        <v>6224</v>
      </c>
      <c r="I1701">
        <v>5617</v>
      </c>
      <c r="J1701">
        <v>0</v>
      </c>
      <c r="K1701">
        <v>0</v>
      </c>
      <c r="L1701">
        <v>11841</v>
      </c>
      <c r="R1701">
        <v>0</v>
      </c>
      <c r="S1701">
        <v>0</v>
      </c>
      <c r="T1701">
        <v>11841</v>
      </c>
      <c r="X1701">
        <v>11841</v>
      </c>
    </row>
    <row r="1702" spans="1:24">
      <c r="A1702" s="1">
        <v>44264</v>
      </c>
      <c r="B1702" t="s">
        <v>24</v>
      </c>
      <c r="C1702">
        <v>12668</v>
      </c>
      <c r="D1702">
        <v>3200</v>
      </c>
      <c r="E1702">
        <v>31</v>
      </c>
      <c r="F1702">
        <v>10402</v>
      </c>
      <c r="G1702">
        <v>2266</v>
      </c>
      <c r="H1702">
        <v>6637</v>
      </c>
      <c r="I1702">
        <v>6031</v>
      </c>
      <c r="J1702">
        <v>0</v>
      </c>
      <c r="K1702">
        <v>0</v>
      </c>
      <c r="L1702">
        <v>12668</v>
      </c>
      <c r="R1702">
        <v>0</v>
      </c>
      <c r="S1702">
        <v>0</v>
      </c>
      <c r="T1702">
        <v>12668</v>
      </c>
      <c r="X1702">
        <v>12668</v>
      </c>
    </row>
    <row r="1703" spans="1:24">
      <c r="A1703" s="1">
        <v>44265</v>
      </c>
      <c r="B1703" t="s">
        <v>24</v>
      </c>
      <c r="C1703">
        <v>13669</v>
      </c>
      <c r="D1703">
        <v>2000</v>
      </c>
      <c r="E1703">
        <v>20</v>
      </c>
      <c r="F1703">
        <v>11023</v>
      </c>
      <c r="G1703">
        <v>2646</v>
      </c>
      <c r="H1703">
        <v>7176</v>
      </c>
      <c r="I1703">
        <v>6493</v>
      </c>
      <c r="J1703">
        <v>0</v>
      </c>
      <c r="K1703">
        <v>0</v>
      </c>
      <c r="L1703">
        <v>13669</v>
      </c>
      <c r="R1703">
        <v>0</v>
      </c>
      <c r="S1703">
        <v>0</v>
      </c>
      <c r="T1703">
        <v>13669</v>
      </c>
      <c r="X1703">
        <v>13669</v>
      </c>
    </row>
    <row r="1704" spans="1:24">
      <c r="A1704" s="1">
        <v>44266</v>
      </c>
      <c r="B1704" t="s">
        <v>24</v>
      </c>
      <c r="C1704">
        <v>13669</v>
      </c>
      <c r="D1704">
        <v>0</v>
      </c>
      <c r="E1704">
        <v>0</v>
      </c>
      <c r="F1704">
        <v>11023</v>
      </c>
      <c r="G1704">
        <v>2646</v>
      </c>
      <c r="H1704">
        <v>7176</v>
      </c>
      <c r="I1704">
        <v>6493</v>
      </c>
      <c r="J1704">
        <v>0</v>
      </c>
      <c r="K1704">
        <v>0</v>
      </c>
      <c r="L1704">
        <v>13669</v>
      </c>
      <c r="R1704">
        <v>0</v>
      </c>
      <c r="S1704">
        <v>0</v>
      </c>
      <c r="T1704">
        <v>13669</v>
      </c>
      <c r="X1704">
        <v>13669</v>
      </c>
    </row>
    <row r="1705" spans="1:24">
      <c r="A1705" s="1">
        <v>44267</v>
      </c>
      <c r="B1705" t="s">
        <v>24</v>
      </c>
      <c r="C1705">
        <v>14781</v>
      </c>
      <c r="D1705">
        <v>4300</v>
      </c>
      <c r="E1705">
        <v>43</v>
      </c>
      <c r="F1705">
        <v>11749</v>
      </c>
      <c r="G1705">
        <v>3032</v>
      </c>
      <c r="H1705">
        <v>7738</v>
      </c>
      <c r="I1705">
        <v>7043</v>
      </c>
      <c r="J1705">
        <v>0</v>
      </c>
      <c r="K1705">
        <v>0</v>
      </c>
      <c r="L1705">
        <v>14781</v>
      </c>
      <c r="R1705">
        <v>0</v>
      </c>
      <c r="S1705">
        <v>0</v>
      </c>
      <c r="T1705">
        <v>14781</v>
      </c>
      <c r="X1705">
        <v>14781</v>
      </c>
    </row>
    <row r="1706" spans="1:24">
      <c r="A1706" s="1">
        <v>44268</v>
      </c>
      <c r="B1706" t="s">
        <v>24</v>
      </c>
      <c r="C1706">
        <v>15595</v>
      </c>
      <c r="D1706">
        <v>4150</v>
      </c>
      <c r="E1706">
        <v>41</v>
      </c>
      <c r="F1706">
        <v>12345</v>
      </c>
      <c r="G1706">
        <v>3250</v>
      </c>
      <c r="H1706">
        <v>8102</v>
      </c>
      <c r="I1706">
        <v>7493</v>
      </c>
      <c r="J1706">
        <v>0</v>
      </c>
      <c r="K1706">
        <v>0</v>
      </c>
      <c r="L1706">
        <v>15595</v>
      </c>
      <c r="R1706">
        <v>0</v>
      </c>
      <c r="S1706">
        <v>0</v>
      </c>
      <c r="T1706">
        <v>15595</v>
      </c>
      <c r="X1706">
        <v>15595</v>
      </c>
    </row>
    <row r="1707" spans="1:24">
      <c r="A1707" s="1">
        <v>44269</v>
      </c>
      <c r="B1707" t="s">
        <v>24</v>
      </c>
      <c r="C1707">
        <v>15595</v>
      </c>
      <c r="D1707">
        <v>0</v>
      </c>
      <c r="E1707">
        <v>0</v>
      </c>
      <c r="F1707">
        <v>12345</v>
      </c>
      <c r="G1707">
        <v>3250</v>
      </c>
      <c r="H1707">
        <v>8102</v>
      </c>
      <c r="I1707">
        <v>7493</v>
      </c>
      <c r="J1707">
        <v>0</v>
      </c>
      <c r="K1707">
        <v>0</v>
      </c>
      <c r="L1707">
        <v>15595</v>
      </c>
      <c r="R1707">
        <v>0</v>
      </c>
      <c r="S1707">
        <v>0</v>
      </c>
      <c r="T1707">
        <v>15595</v>
      </c>
      <c r="X1707">
        <v>15595</v>
      </c>
    </row>
    <row r="1708" spans="1:24">
      <c r="A1708" s="1">
        <v>44270</v>
      </c>
      <c r="B1708" t="s">
        <v>24</v>
      </c>
      <c r="C1708">
        <v>16581</v>
      </c>
      <c r="D1708">
        <v>3800</v>
      </c>
      <c r="E1708">
        <v>38</v>
      </c>
      <c r="F1708">
        <v>13044</v>
      </c>
      <c r="G1708">
        <v>3537</v>
      </c>
      <c r="H1708">
        <v>8554</v>
      </c>
      <c r="I1708">
        <v>8027</v>
      </c>
      <c r="J1708">
        <v>0</v>
      </c>
      <c r="K1708">
        <v>0</v>
      </c>
      <c r="L1708">
        <v>16581</v>
      </c>
      <c r="R1708">
        <v>0</v>
      </c>
      <c r="S1708">
        <v>0</v>
      </c>
      <c r="T1708">
        <v>16581</v>
      </c>
      <c r="X1708">
        <v>16581</v>
      </c>
    </row>
    <row r="1709" spans="1:24">
      <c r="A1709" s="1">
        <v>44271</v>
      </c>
      <c r="B1709" t="s">
        <v>24</v>
      </c>
      <c r="C1709">
        <v>19497</v>
      </c>
      <c r="D1709">
        <v>4500</v>
      </c>
      <c r="E1709">
        <v>45</v>
      </c>
      <c r="F1709">
        <v>15828</v>
      </c>
      <c r="G1709">
        <v>3669</v>
      </c>
      <c r="H1709">
        <v>8135</v>
      </c>
      <c r="I1709">
        <v>7693</v>
      </c>
      <c r="J1709">
        <v>0</v>
      </c>
      <c r="K1709">
        <v>0</v>
      </c>
      <c r="L1709">
        <v>19497</v>
      </c>
      <c r="N1709">
        <v>83</v>
      </c>
      <c r="R1709">
        <v>6074</v>
      </c>
      <c r="S1709">
        <v>4164</v>
      </c>
      <c r="T1709">
        <v>5579</v>
      </c>
      <c r="X1709">
        <v>15828</v>
      </c>
    </row>
    <row r="1710" spans="1:24">
      <c r="A1710" s="1">
        <v>44272</v>
      </c>
      <c r="B1710" t="s">
        <v>24</v>
      </c>
      <c r="C1710">
        <v>21037</v>
      </c>
      <c r="D1710">
        <v>2600</v>
      </c>
      <c r="E1710">
        <v>26</v>
      </c>
      <c r="F1710">
        <v>17143</v>
      </c>
      <c r="G1710">
        <v>3894</v>
      </c>
      <c r="H1710">
        <v>8851</v>
      </c>
      <c r="I1710">
        <v>8292</v>
      </c>
      <c r="J1710">
        <v>0</v>
      </c>
      <c r="K1710">
        <v>0</v>
      </c>
      <c r="L1710">
        <v>21037</v>
      </c>
      <c r="N1710">
        <v>83</v>
      </c>
      <c r="R1710">
        <v>6087</v>
      </c>
      <c r="S1710">
        <v>4499</v>
      </c>
      <c r="T1710">
        <v>6546</v>
      </c>
      <c r="X1710">
        <v>17143</v>
      </c>
    </row>
    <row r="1711" spans="1:24">
      <c r="A1711" s="1">
        <v>44273</v>
      </c>
      <c r="B1711" t="s">
        <v>24</v>
      </c>
      <c r="C1711">
        <v>21695</v>
      </c>
      <c r="D1711">
        <v>3800</v>
      </c>
      <c r="E1711">
        <v>38</v>
      </c>
      <c r="F1711">
        <v>17573</v>
      </c>
      <c r="G1711">
        <v>4122</v>
      </c>
      <c r="H1711">
        <v>9063</v>
      </c>
      <c r="I1711">
        <v>8510</v>
      </c>
      <c r="J1711">
        <v>0</v>
      </c>
      <c r="K1711">
        <v>0</v>
      </c>
      <c r="L1711">
        <v>21695</v>
      </c>
      <c r="N1711">
        <v>83</v>
      </c>
      <c r="R1711">
        <v>6122</v>
      </c>
      <c r="S1711">
        <v>4629</v>
      </c>
      <c r="T1711">
        <v>6811</v>
      </c>
      <c r="X1711">
        <v>17573</v>
      </c>
    </row>
    <row r="1712" spans="1:24">
      <c r="A1712" s="1">
        <v>44274</v>
      </c>
      <c r="B1712" t="s">
        <v>24</v>
      </c>
      <c r="C1712">
        <v>22889</v>
      </c>
      <c r="D1712">
        <v>4900</v>
      </c>
      <c r="E1712">
        <v>49</v>
      </c>
      <c r="F1712">
        <v>18481</v>
      </c>
      <c r="G1712">
        <v>4408</v>
      </c>
      <c r="H1712">
        <v>9526</v>
      </c>
      <c r="I1712">
        <v>8955</v>
      </c>
      <c r="J1712">
        <v>0</v>
      </c>
      <c r="K1712">
        <v>0</v>
      </c>
      <c r="L1712">
        <v>22889</v>
      </c>
      <c r="N1712">
        <v>83</v>
      </c>
      <c r="R1712">
        <v>6147</v>
      </c>
      <c r="S1712">
        <v>4877</v>
      </c>
      <c r="T1712">
        <v>7446</v>
      </c>
      <c r="X1712">
        <v>18481</v>
      </c>
    </row>
    <row r="1713" spans="1:24">
      <c r="A1713" s="1">
        <v>44275</v>
      </c>
      <c r="B1713" t="s">
        <v>24</v>
      </c>
      <c r="C1713">
        <v>23782</v>
      </c>
      <c r="D1713">
        <v>1600</v>
      </c>
      <c r="E1713">
        <v>16</v>
      </c>
      <c r="F1713">
        <v>19170</v>
      </c>
      <c r="G1713">
        <v>4612</v>
      </c>
      <c r="H1713">
        <v>9898</v>
      </c>
      <c r="I1713">
        <v>9272</v>
      </c>
      <c r="J1713">
        <v>0</v>
      </c>
      <c r="K1713">
        <v>0</v>
      </c>
      <c r="L1713">
        <v>23782</v>
      </c>
      <c r="N1713">
        <v>83</v>
      </c>
      <c r="R1713">
        <v>6338</v>
      </c>
      <c r="S1713">
        <v>5081</v>
      </c>
      <c r="T1713">
        <v>7740</v>
      </c>
      <c r="X1713">
        <v>19170</v>
      </c>
    </row>
    <row r="1714" spans="1:24">
      <c r="A1714" s="1">
        <v>44276</v>
      </c>
      <c r="B1714" t="s">
        <v>24</v>
      </c>
      <c r="C1714">
        <v>23840</v>
      </c>
      <c r="D1714">
        <v>200</v>
      </c>
      <c r="E1714">
        <v>2</v>
      </c>
      <c r="F1714">
        <v>19218</v>
      </c>
      <c r="G1714">
        <v>4622</v>
      </c>
      <c r="H1714">
        <v>9921</v>
      </c>
      <c r="I1714">
        <v>9297</v>
      </c>
      <c r="J1714">
        <v>0</v>
      </c>
      <c r="K1714">
        <v>0</v>
      </c>
      <c r="L1714">
        <v>23840</v>
      </c>
      <c r="N1714">
        <v>83</v>
      </c>
      <c r="R1714">
        <v>6359</v>
      </c>
      <c r="S1714">
        <v>5095</v>
      </c>
      <c r="T1714">
        <v>7753</v>
      </c>
      <c r="X1714">
        <v>19218</v>
      </c>
    </row>
    <row r="1715" spans="1:24">
      <c r="A1715" s="1">
        <v>44277</v>
      </c>
      <c r="B1715" t="s">
        <v>24</v>
      </c>
      <c r="C1715">
        <v>24700</v>
      </c>
      <c r="D1715">
        <v>5300</v>
      </c>
      <c r="E1715">
        <v>53</v>
      </c>
      <c r="F1715">
        <v>19992</v>
      </c>
      <c r="G1715">
        <v>4708</v>
      </c>
      <c r="H1715">
        <v>10328</v>
      </c>
      <c r="I1715">
        <v>9664</v>
      </c>
      <c r="J1715">
        <v>0</v>
      </c>
      <c r="K1715">
        <v>0</v>
      </c>
      <c r="L1715">
        <v>24700</v>
      </c>
      <c r="N1715">
        <v>83</v>
      </c>
      <c r="R1715">
        <v>6390</v>
      </c>
      <c r="S1715">
        <v>5332</v>
      </c>
      <c r="T1715">
        <v>8259</v>
      </c>
      <c r="X1715">
        <v>19992</v>
      </c>
    </row>
    <row r="1716" spans="1:24">
      <c r="A1716" s="1">
        <v>44278</v>
      </c>
      <c r="B1716" t="s">
        <v>24</v>
      </c>
      <c r="C1716">
        <v>26241</v>
      </c>
      <c r="D1716">
        <v>2500</v>
      </c>
      <c r="E1716">
        <v>25</v>
      </c>
      <c r="F1716">
        <v>21322</v>
      </c>
      <c r="G1716">
        <v>4919</v>
      </c>
      <c r="H1716">
        <v>11008</v>
      </c>
      <c r="I1716">
        <v>10314</v>
      </c>
      <c r="J1716">
        <v>0</v>
      </c>
      <c r="K1716">
        <v>0</v>
      </c>
      <c r="L1716">
        <v>26241</v>
      </c>
      <c r="N1716">
        <v>83</v>
      </c>
      <c r="R1716">
        <v>6457</v>
      </c>
      <c r="S1716">
        <v>5774</v>
      </c>
      <c r="T1716">
        <v>9080</v>
      </c>
      <c r="X1716">
        <v>21322</v>
      </c>
    </row>
    <row r="1717" spans="1:24">
      <c r="A1717" s="1">
        <v>44279</v>
      </c>
      <c r="B1717" t="s">
        <v>24</v>
      </c>
      <c r="C1717">
        <v>26823</v>
      </c>
      <c r="D1717">
        <v>4200</v>
      </c>
      <c r="E1717">
        <v>42</v>
      </c>
      <c r="F1717">
        <v>21779</v>
      </c>
      <c r="G1717">
        <v>5044</v>
      </c>
      <c r="H1717">
        <v>11274</v>
      </c>
      <c r="I1717">
        <v>10505</v>
      </c>
      <c r="J1717">
        <v>0</v>
      </c>
      <c r="K1717">
        <v>0</v>
      </c>
      <c r="L1717">
        <v>26823</v>
      </c>
      <c r="N1717">
        <v>83</v>
      </c>
      <c r="R1717">
        <v>6490</v>
      </c>
      <c r="S1717">
        <v>5955</v>
      </c>
      <c r="T1717">
        <v>9323</v>
      </c>
      <c r="X1717">
        <v>21779</v>
      </c>
    </row>
    <row r="1718" spans="1:24">
      <c r="A1718" s="1">
        <v>44280</v>
      </c>
      <c r="B1718" t="s">
        <v>24</v>
      </c>
      <c r="C1718">
        <v>27819</v>
      </c>
      <c r="D1718">
        <v>4800</v>
      </c>
      <c r="E1718">
        <v>48</v>
      </c>
      <c r="F1718">
        <v>22593</v>
      </c>
      <c r="G1718">
        <v>5226</v>
      </c>
      <c r="H1718">
        <v>11715</v>
      </c>
      <c r="I1718">
        <v>10878</v>
      </c>
      <c r="J1718">
        <v>0</v>
      </c>
      <c r="K1718">
        <v>0</v>
      </c>
      <c r="L1718">
        <v>27819</v>
      </c>
      <c r="N1718">
        <v>83</v>
      </c>
      <c r="R1718">
        <v>6523</v>
      </c>
      <c r="S1718">
        <v>6328</v>
      </c>
      <c r="T1718">
        <v>9731</v>
      </c>
      <c r="X1718">
        <v>22593</v>
      </c>
    </row>
    <row r="1719" spans="1:24">
      <c r="A1719" s="1">
        <v>44281</v>
      </c>
      <c r="B1719" t="s">
        <v>24</v>
      </c>
      <c r="C1719">
        <v>28419</v>
      </c>
      <c r="D1719">
        <v>1800</v>
      </c>
      <c r="E1719">
        <v>18</v>
      </c>
      <c r="F1719">
        <v>23111</v>
      </c>
      <c r="G1719">
        <v>5308</v>
      </c>
      <c r="H1719">
        <v>12018</v>
      </c>
      <c r="I1719">
        <v>11093</v>
      </c>
      <c r="J1719">
        <v>0</v>
      </c>
      <c r="K1719">
        <v>0</v>
      </c>
      <c r="L1719">
        <v>28419</v>
      </c>
      <c r="N1719">
        <v>83</v>
      </c>
      <c r="R1719">
        <v>6590</v>
      </c>
      <c r="S1719">
        <v>6610</v>
      </c>
      <c r="T1719">
        <v>9900</v>
      </c>
      <c r="X1719">
        <v>23111</v>
      </c>
    </row>
    <row r="1720" spans="1:24">
      <c r="A1720" s="1">
        <v>44282</v>
      </c>
      <c r="B1720" t="s">
        <v>24</v>
      </c>
      <c r="C1720">
        <v>28447</v>
      </c>
      <c r="D1720">
        <v>4000</v>
      </c>
      <c r="E1720">
        <v>40</v>
      </c>
      <c r="F1720">
        <v>23138</v>
      </c>
      <c r="G1720">
        <v>5309</v>
      </c>
      <c r="H1720">
        <v>12031</v>
      </c>
      <c r="I1720">
        <v>11107</v>
      </c>
      <c r="J1720">
        <v>0</v>
      </c>
      <c r="K1720">
        <v>0</v>
      </c>
      <c r="L1720">
        <v>28447</v>
      </c>
      <c r="N1720">
        <v>83</v>
      </c>
      <c r="R1720">
        <v>6590</v>
      </c>
      <c r="S1720">
        <v>6629</v>
      </c>
      <c r="T1720">
        <v>9908</v>
      </c>
      <c r="X1720">
        <v>23138</v>
      </c>
    </row>
    <row r="1721" spans="1:24">
      <c r="A1721" s="1">
        <v>44283</v>
      </c>
      <c r="B1721" t="s">
        <v>24</v>
      </c>
      <c r="C1721">
        <v>28457</v>
      </c>
      <c r="D1721">
        <v>3600</v>
      </c>
      <c r="E1721">
        <v>33</v>
      </c>
      <c r="F1721">
        <v>23148</v>
      </c>
      <c r="G1721">
        <v>5309</v>
      </c>
      <c r="H1721">
        <v>12038</v>
      </c>
      <c r="I1721">
        <v>11110</v>
      </c>
      <c r="J1721">
        <v>0</v>
      </c>
      <c r="K1721">
        <v>0</v>
      </c>
      <c r="L1721">
        <v>28457</v>
      </c>
      <c r="N1721">
        <v>83</v>
      </c>
      <c r="R1721">
        <v>6590</v>
      </c>
      <c r="S1721">
        <v>6638</v>
      </c>
      <c r="T1721">
        <v>9909</v>
      </c>
      <c r="X1721">
        <v>23148</v>
      </c>
    </row>
    <row r="1722" spans="1:24">
      <c r="A1722" s="1">
        <v>44284</v>
      </c>
      <c r="B1722" t="s">
        <v>24</v>
      </c>
      <c r="C1722">
        <v>29349</v>
      </c>
      <c r="D1722">
        <v>5800</v>
      </c>
      <c r="E1722">
        <v>54</v>
      </c>
      <c r="F1722">
        <v>23794</v>
      </c>
      <c r="G1722">
        <v>5555</v>
      </c>
      <c r="H1722">
        <v>12315</v>
      </c>
      <c r="I1722">
        <v>11479</v>
      </c>
      <c r="J1722">
        <v>0</v>
      </c>
      <c r="K1722">
        <v>0</v>
      </c>
      <c r="L1722">
        <v>29349</v>
      </c>
      <c r="N1722">
        <v>83</v>
      </c>
      <c r="R1722">
        <v>6684</v>
      </c>
      <c r="S1722">
        <v>6899</v>
      </c>
      <c r="T1722">
        <v>10200</v>
      </c>
      <c r="X1722">
        <v>23794</v>
      </c>
    </row>
    <row r="1723" spans="1:24">
      <c r="A1723" s="1">
        <v>44285</v>
      </c>
      <c r="B1723" t="s">
        <v>24</v>
      </c>
      <c r="C1723">
        <v>30198</v>
      </c>
      <c r="D1723">
        <v>5100</v>
      </c>
      <c r="E1723">
        <v>49</v>
      </c>
      <c r="F1723">
        <v>24471</v>
      </c>
      <c r="G1723">
        <v>5727</v>
      </c>
      <c r="H1723">
        <v>12683</v>
      </c>
      <c r="I1723">
        <v>11788</v>
      </c>
      <c r="J1723">
        <v>0</v>
      </c>
      <c r="K1723">
        <v>0</v>
      </c>
      <c r="L1723">
        <v>30198</v>
      </c>
      <c r="N1723">
        <v>83</v>
      </c>
      <c r="R1723">
        <v>6807</v>
      </c>
      <c r="S1723">
        <v>7177</v>
      </c>
      <c r="T1723">
        <v>10476</v>
      </c>
      <c r="X1723">
        <v>24471</v>
      </c>
    </row>
    <row r="1724" spans="1:24">
      <c r="A1724" s="1">
        <v>44286</v>
      </c>
      <c r="B1724" t="s">
        <v>24</v>
      </c>
      <c r="C1724">
        <v>32990</v>
      </c>
      <c r="D1724">
        <v>6250</v>
      </c>
      <c r="E1724">
        <v>57</v>
      </c>
      <c r="F1724">
        <v>27071</v>
      </c>
      <c r="G1724">
        <v>5919</v>
      </c>
      <c r="H1724">
        <v>14326</v>
      </c>
      <c r="I1724">
        <v>12745</v>
      </c>
      <c r="J1724">
        <v>0</v>
      </c>
      <c r="K1724">
        <v>0</v>
      </c>
      <c r="L1724">
        <v>32990</v>
      </c>
      <c r="N1724">
        <v>83</v>
      </c>
      <c r="R1724">
        <v>6937</v>
      </c>
      <c r="S1724">
        <v>9254</v>
      </c>
      <c r="T1724">
        <v>10869</v>
      </c>
      <c r="X1724">
        <v>27071</v>
      </c>
    </row>
    <row r="1725" spans="1:24">
      <c r="A1725" s="1">
        <v>44287</v>
      </c>
      <c r="B1725" t="s">
        <v>24</v>
      </c>
      <c r="C1725">
        <v>37137</v>
      </c>
      <c r="D1725">
        <v>4450</v>
      </c>
      <c r="E1725">
        <v>39</v>
      </c>
      <c r="F1725">
        <v>30937</v>
      </c>
      <c r="G1725">
        <v>6200</v>
      </c>
      <c r="H1725">
        <v>16908</v>
      </c>
      <c r="I1725">
        <v>14029</v>
      </c>
      <c r="J1725">
        <v>0</v>
      </c>
      <c r="K1725">
        <v>0</v>
      </c>
      <c r="L1725">
        <v>37137</v>
      </c>
      <c r="N1725">
        <v>84</v>
      </c>
      <c r="R1725">
        <v>7084</v>
      </c>
      <c r="S1725">
        <v>12431</v>
      </c>
      <c r="T1725">
        <v>11412</v>
      </c>
      <c r="X1725">
        <v>30937</v>
      </c>
    </row>
    <row r="1726" spans="1:24">
      <c r="A1726" s="1">
        <v>44288</v>
      </c>
      <c r="B1726" t="s">
        <v>24</v>
      </c>
      <c r="C1726">
        <v>40942</v>
      </c>
      <c r="D1726">
        <v>6900</v>
      </c>
      <c r="E1726">
        <v>52</v>
      </c>
      <c r="F1726">
        <v>34424</v>
      </c>
      <c r="G1726">
        <v>6518</v>
      </c>
      <c r="H1726">
        <v>19261</v>
      </c>
      <c r="I1726">
        <v>15163</v>
      </c>
      <c r="J1726">
        <v>0</v>
      </c>
      <c r="K1726">
        <v>0</v>
      </c>
      <c r="L1726">
        <v>40942</v>
      </c>
      <c r="N1726">
        <v>85</v>
      </c>
      <c r="R1726">
        <v>7222</v>
      </c>
      <c r="S1726">
        <v>15212</v>
      </c>
      <c r="T1726">
        <v>11980</v>
      </c>
      <c r="X1726">
        <v>34424</v>
      </c>
    </row>
    <row r="1727" spans="1:24">
      <c r="A1727" s="1">
        <v>44289</v>
      </c>
      <c r="B1727" t="s">
        <v>24</v>
      </c>
      <c r="C1727">
        <v>44217</v>
      </c>
      <c r="D1727">
        <v>6850</v>
      </c>
      <c r="E1727">
        <v>62</v>
      </c>
      <c r="F1727">
        <v>37495</v>
      </c>
      <c r="G1727">
        <v>6722</v>
      </c>
      <c r="H1727">
        <v>21173</v>
      </c>
      <c r="I1727">
        <v>16322</v>
      </c>
      <c r="J1727">
        <v>0</v>
      </c>
      <c r="K1727">
        <v>0</v>
      </c>
      <c r="L1727">
        <v>44217</v>
      </c>
      <c r="N1727">
        <v>85</v>
      </c>
      <c r="R1727">
        <v>7326</v>
      </c>
      <c r="S1727">
        <v>17733</v>
      </c>
      <c r="T1727">
        <v>12426</v>
      </c>
      <c r="X1727">
        <v>37495</v>
      </c>
    </row>
    <row r="1728" spans="1:24">
      <c r="A1728" s="1">
        <v>44290</v>
      </c>
      <c r="B1728" t="s">
        <v>24</v>
      </c>
      <c r="C1728">
        <v>48053</v>
      </c>
      <c r="D1728">
        <v>7900</v>
      </c>
      <c r="E1728">
        <v>70</v>
      </c>
      <c r="F1728">
        <v>40921</v>
      </c>
      <c r="G1728">
        <v>7132</v>
      </c>
      <c r="H1728">
        <v>23368</v>
      </c>
      <c r="I1728">
        <v>17553</v>
      </c>
      <c r="J1728">
        <v>0</v>
      </c>
      <c r="K1728">
        <v>0</v>
      </c>
      <c r="L1728">
        <v>48053</v>
      </c>
      <c r="N1728">
        <v>85</v>
      </c>
      <c r="R1728">
        <v>7334</v>
      </c>
      <c r="S1728">
        <v>20561</v>
      </c>
      <c r="T1728">
        <v>13016</v>
      </c>
      <c r="X1728">
        <v>40921</v>
      </c>
    </row>
    <row r="1729" spans="1:24">
      <c r="A1729" s="1">
        <v>44291</v>
      </c>
      <c r="B1729" t="s">
        <v>24</v>
      </c>
      <c r="C1729">
        <v>50515</v>
      </c>
      <c r="D1729">
        <v>7300</v>
      </c>
      <c r="E1729">
        <v>69</v>
      </c>
      <c r="F1729">
        <v>43184</v>
      </c>
      <c r="G1729">
        <v>7331</v>
      </c>
      <c r="H1729">
        <v>24851</v>
      </c>
      <c r="I1729">
        <v>18333</v>
      </c>
      <c r="J1729">
        <v>0</v>
      </c>
      <c r="K1729">
        <v>0</v>
      </c>
      <c r="L1729">
        <v>50515</v>
      </c>
      <c r="N1729">
        <v>85</v>
      </c>
      <c r="R1729">
        <v>7338</v>
      </c>
      <c r="S1729">
        <v>22470</v>
      </c>
      <c r="T1729">
        <v>13366</v>
      </c>
      <c r="X1729">
        <v>43184</v>
      </c>
    </row>
    <row r="1730" spans="1:24">
      <c r="A1730" s="1">
        <v>44292</v>
      </c>
      <c r="B1730" t="s">
        <v>24</v>
      </c>
      <c r="C1730">
        <v>56029</v>
      </c>
      <c r="D1730">
        <v>6950</v>
      </c>
      <c r="E1730">
        <v>67</v>
      </c>
      <c r="F1730">
        <v>48313</v>
      </c>
      <c r="G1730">
        <v>7716</v>
      </c>
      <c r="H1730">
        <v>28194</v>
      </c>
      <c r="I1730">
        <v>20119</v>
      </c>
      <c r="J1730">
        <v>0</v>
      </c>
      <c r="K1730">
        <v>0</v>
      </c>
      <c r="L1730">
        <v>56029</v>
      </c>
      <c r="N1730">
        <v>85</v>
      </c>
      <c r="R1730">
        <v>7342</v>
      </c>
      <c r="S1730">
        <v>26855</v>
      </c>
      <c r="T1730">
        <v>14106</v>
      </c>
      <c r="X1730">
        <v>48313</v>
      </c>
    </row>
    <row r="1731" spans="1:24">
      <c r="A1731" s="1">
        <v>44293</v>
      </c>
      <c r="B1731" t="s">
        <v>24</v>
      </c>
      <c r="C1731">
        <v>60292</v>
      </c>
      <c r="D1731">
        <v>7750</v>
      </c>
      <c r="E1731">
        <v>70</v>
      </c>
      <c r="F1731">
        <v>52156</v>
      </c>
      <c r="G1731">
        <v>8136</v>
      </c>
      <c r="H1731">
        <v>30681</v>
      </c>
      <c r="I1731">
        <v>21475</v>
      </c>
      <c r="J1731">
        <v>0</v>
      </c>
      <c r="K1731">
        <v>0</v>
      </c>
      <c r="L1731">
        <v>60292</v>
      </c>
      <c r="N1731">
        <v>85</v>
      </c>
      <c r="R1731">
        <v>7358</v>
      </c>
      <c r="S1731">
        <v>30038</v>
      </c>
      <c r="T1731">
        <v>14750</v>
      </c>
      <c r="X1731">
        <v>52156</v>
      </c>
    </row>
    <row r="1732" spans="1:24">
      <c r="A1732" s="1">
        <v>44294</v>
      </c>
      <c r="B1732" t="s">
        <v>24</v>
      </c>
      <c r="C1732">
        <v>64160</v>
      </c>
      <c r="D1732">
        <v>6950</v>
      </c>
      <c r="E1732">
        <v>69</v>
      </c>
      <c r="F1732">
        <v>55718</v>
      </c>
      <c r="G1732">
        <v>8442</v>
      </c>
      <c r="H1732">
        <v>33023</v>
      </c>
      <c r="I1732">
        <v>22695</v>
      </c>
      <c r="J1732">
        <v>0</v>
      </c>
      <c r="K1732">
        <v>0</v>
      </c>
      <c r="L1732">
        <v>64160</v>
      </c>
      <c r="N1732">
        <v>85</v>
      </c>
      <c r="R1732">
        <v>7409</v>
      </c>
      <c r="S1732">
        <v>32931</v>
      </c>
      <c r="T1732">
        <v>15368</v>
      </c>
      <c r="X1732">
        <v>55718</v>
      </c>
    </row>
    <row r="1733" spans="1:24">
      <c r="A1733" s="1">
        <v>44295</v>
      </c>
      <c r="B1733" t="s">
        <v>24</v>
      </c>
      <c r="C1733">
        <v>67908</v>
      </c>
      <c r="D1733">
        <v>7100</v>
      </c>
      <c r="E1733">
        <v>71</v>
      </c>
      <c r="F1733">
        <v>59130</v>
      </c>
      <c r="G1733">
        <v>8778</v>
      </c>
      <c r="H1733">
        <v>34983</v>
      </c>
      <c r="I1733">
        <v>24146</v>
      </c>
      <c r="J1733">
        <v>1</v>
      </c>
      <c r="K1733">
        <v>0</v>
      </c>
      <c r="L1733">
        <v>67908</v>
      </c>
      <c r="N1733">
        <v>85</v>
      </c>
      <c r="R1733">
        <v>7504</v>
      </c>
      <c r="S1733">
        <v>35676</v>
      </c>
      <c r="T1733">
        <v>15940</v>
      </c>
      <c r="X1733">
        <v>59130</v>
      </c>
    </row>
    <row r="1734" spans="1:24">
      <c r="A1734" s="1">
        <v>44296</v>
      </c>
      <c r="B1734" t="s">
        <v>24</v>
      </c>
      <c r="C1734">
        <v>70523</v>
      </c>
      <c r="D1734">
        <v>7350</v>
      </c>
      <c r="E1734">
        <v>73</v>
      </c>
      <c r="F1734">
        <v>61498</v>
      </c>
      <c r="G1734">
        <v>9025</v>
      </c>
      <c r="H1734">
        <v>36272</v>
      </c>
      <c r="I1734">
        <v>25224</v>
      </c>
      <c r="J1734">
        <v>2</v>
      </c>
      <c r="K1734">
        <v>0</v>
      </c>
      <c r="L1734">
        <v>70523</v>
      </c>
      <c r="N1734">
        <v>85</v>
      </c>
      <c r="R1734">
        <v>7516</v>
      </c>
      <c r="S1734">
        <v>37444</v>
      </c>
      <c r="T1734">
        <v>16528</v>
      </c>
      <c r="X1734">
        <v>61498</v>
      </c>
    </row>
    <row r="1735" spans="1:24">
      <c r="A1735" s="1">
        <v>44297</v>
      </c>
      <c r="B1735" t="s">
        <v>24</v>
      </c>
      <c r="C1735">
        <v>74110</v>
      </c>
      <c r="D1735">
        <v>7600</v>
      </c>
      <c r="E1735">
        <v>76</v>
      </c>
      <c r="F1735">
        <v>64703</v>
      </c>
      <c r="G1735">
        <v>9407</v>
      </c>
      <c r="H1735">
        <v>38111</v>
      </c>
      <c r="I1735">
        <v>26590</v>
      </c>
      <c r="J1735">
        <v>2</v>
      </c>
      <c r="K1735">
        <v>0</v>
      </c>
      <c r="L1735">
        <v>74110</v>
      </c>
      <c r="N1735">
        <v>85</v>
      </c>
      <c r="R1735">
        <v>7894</v>
      </c>
      <c r="S1735">
        <v>39742</v>
      </c>
      <c r="T1735">
        <v>17057</v>
      </c>
      <c r="X1735">
        <v>64703</v>
      </c>
    </row>
    <row r="1736" spans="1:24">
      <c r="A1736" s="1">
        <v>44298</v>
      </c>
      <c r="B1736" t="s">
        <v>24</v>
      </c>
      <c r="C1736">
        <v>76064</v>
      </c>
      <c r="D1736">
        <v>7300</v>
      </c>
      <c r="E1736">
        <v>73</v>
      </c>
      <c r="F1736">
        <v>66367</v>
      </c>
      <c r="G1736">
        <v>9697</v>
      </c>
      <c r="H1736">
        <v>39159</v>
      </c>
      <c r="I1736">
        <v>27206</v>
      </c>
      <c r="J1736">
        <v>2</v>
      </c>
      <c r="K1736">
        <v>0</v>
      </c>
      <c r="L1736">
        <v>76064</v>
      </c>
      <c r="N1736">
        <v>85</v>
      </c>
      <c r="R1736">
        <v>7970</v>
      </c>
      <c r="S1736">
        <v>40986</v>
      </c>
      <c r="T1736">
        <v>17401</v>
      </c>
      <c r="X1736">
        <v>66367</v>
      </c>
    </row>
    <row r="1737" spans="1:24">
      <c r="A1737" s="1">
        <v>44299</v>
      </c>
      <c r="B1737" t="s">
        <v>24</v>
      </c>
      <c r="C1737">
        <v>77860</v>
      </c>
      <c r="D1737">
        <v>6900</v>
      </c>
      <c r="E1737">
        <v>69</v>
      </c>
      <c r="F1737">
        <v>67859</v>
      </c>
      <c r="G1737">
        <v>10001</v>
      </c>
      <c r="H1737">
        <v>40078</v>
      </c>
      <c r="I1737">
        <v>27778</v>
      </c>
      <c r="J1737">
        <v>3</v>
      </c>
      <c r="K1737">
        <v>0</v>
      </c>
      <c r="L1737">
        <v>77860</v>
      </c>
      <c r="N1737">
        <v>85</v>
      </c>
      <c r="R1737">
        <v>8020</v>
      </c>
      <c r="S1737">
        <v>42129</v>
      </c>
      <c r="T1737">
        <v>17700</v>
      </c>
      <c r="X1737">
        <v>67859</v>
      </c>
    </row>
    <row r="1738" spans="1:24">
      <c r="A1738" s="1">
        <v>44300</v>
      </c>
      <c r="B1738" t="s">
        <v>24</v>
      </c>
      <c r="C1738">
        <v>79439</v>
      </c>
      <c r="D1738">
        <v>7200</v>
      </c>
      <c r="E1738">
        <v>70</v>
      </c>
      <c r="F1738">
        <v>69063</v>
      </c>
      <c r="G1738">
        <v>10376</v>
      </c>
      <c r="H1738">
        <v>40813</v>
      </c>
      <c r="I1738">
        <v>28247</v>
      </c>
      <c r="J1738">
        <v>3</v>
      </c>
      <c r="K1738">
        <v>0</v>
      </c>
      <c r="L1738">
        <v>79439</v>
      </c>
      <c r="N1738">
        <v>85</v>
      </c>
      <c r="R1738">
        <v>8188</v>
      </c>
      <c r="S1738">
        <v>42988</v>
      </c>
      <c r="T1738">
        <v>17877</v>
      </c>
      <c r="X1738">
        <v>69063</v>
      </c>
    </row>
    <row r="1739" spans="1:24">
      <c r="A1739" s="1">
        <v>44301</v>
      </c>
      <c r="B1739" t="s">
        <v>24</v>
      </c>
      <c r="C1739">
        <v>81476</v>
      </c>
      <c r="D1739">
        <v>6600</v>
      </c>
      <c r="E1739">
        <v>66</v>
      </c>
      <c r="F1739">
        <v>70628</v>
      </c>
      <c r="G1739">
        <v>10848</v>
      </c>
      <c r="H1739">
        <v>41857</v>
      </c>
      <c r="I1739">
        <v>28768</v>
      </c>
      <c r="J1739">
        <v>3</v>
      </c>
      <c r="K1739">
        <v>0</v>
      </c>
      <c r="L1739">
        <v>81476</v>
      </c>
      <c r="N1739">
        <v>85</v>
      </c>
      <c r="R1739">
        <v>8532</v>
      </c>
      <c r="S1739">
        <v>44001</v>
      </c>
      <c r="T1739">
        <v>18085</v>
      </c>
      <c r="X1739">
        <v>70628</v>
      </c>
    </row>
    <row r="1740" spans="1:24">
      <c r="A1740" s="1">
        <v>44302</v>
      </c>
      <c r="B1740" t="s">
        <v>24</v>
      </c>
      <c r="C1740">
        <v>83143</v>
      </c>
      <c r="D1740">
        <v>6400</v>
      </c>
      <c r="E1740">
        <v>63</v>
      </c>
      <c r="F1740">
        <v>71964</v>
      </c>
      <c r="G1740">
        <v>11179</v>
      </c>
      <c r="H1740">
        <v>42794</v>
      </c>
      <c r="I1740">
        <v>29167</v>
      </c>
      <c r="J1740">
        <v>3</v>
      </c>
      <c r="K1740">
        <v>0</v>
      </c>
      <c r="L1740">
        <v>83143</v>
      </c>
      <c r="N1740">
        <v>85</v>
      </c>
      <c r="R1740">
        <v>8819</v>
      </c>
      <c r="S1740">
        <v>44926</v>
      </c>
      <c r="T1740">
        <v>18209</v>
      </c>
      <c r="X1740">
        <v>71964</v>
      </c>
    </row>
    <row r="1741" spans="1:24">
      <c r="A1741" s="1">
        <v>44303</v>
      </c>
      <c r="B1741" t="s">
        <v>24</v>
      </c>
      <c r="C1741">
        <v>83679</v>
      </c>
      <c r="D1741">
        <v>6600</v>
      </c>
      <c r="E1741">
        <v>66</v>
      </c>
      <c r="F1741">
        <v>72365</v>
      </c>
      <c r="G1741">
        <v>11314</v>
      </c>
      <c r="H1741">
        <v>43073</v>
      </c>
      <c r="I1741">
        <v>29289</v>
      </c>
      <c r="J1741">
        <v>3</v>
      </c>
      <c r="K1741">
        <v>0</v>
      </c>
      <c r="L1741">
        <v>83679</v>
      </c>
      <c r="N1741">
        <v>85</v>
      </c>
      <c r="R1741">
        <v>8859</v>
      </c>
      <c r="S1741">
        <v>45218</v>
      </c>
      <c r="T1741">
        <v>18278</v>
      </c>
      <c r="X1741">
        <v>72365</v>
      </c>
    </row>
    <row r="1742" spans="1:24">
      <c r="A1742" s="1">
        <v>44304</v>
      </c>
      <c r="B1742" t="s">
        <v>24</v>
      </c>
      <c r="C1742">
        <v>84945</v>
      </c>
      <c r="D1742">
        <v>7000</v>
      </c>
      <c r="E1742">
        <v>70</v>
      </c>
      <c r="F1742">
        <v>73240</v>
      </c>
      <c r="G1742">
        <v>11705</v>
      </c>
      <c r="H1742">
        <v>43691</v>
      </c>
      <c r="I1742">
        <v>29546</v>
      </c>
      <c r="J1742">
        <v>3</v>
      </c>
      <c r="K1742">
        <v>0</v>
      </c>
      <c r="L1742">
        <v>84945</v>
      </c>
      <c r="N1742">
        <v>85</v>
      </c>
      <c r="R1742">
        <v>8998</v>
      </c>
      <c r="S1742">
        <v>45829</v>
      </c>
      <c r="T1742">
        <v>18403</v>
      </c>
      <c r="X1742">
        <v>73240</v>
      </c>
    </row>
    <row r="1743" spans="1:24">
      <c r="A1743" s="1">
        <v>44305</v>
      </c>
      <c r="B1743" t="s">
        <v>24</v>
      </c>
      <c r="C1743">
        <v>86395</v>
      </c>
      <c r="D1743">
        <v>6600</v>
      </c>
      <c r="E1743">
        <v>66</v>
      </c>
      <c r="F1743">
        <v>74293</v>
      </c>
      <c r="G1743">
        <v>12102</v>
      </c>
      <c r="H1743">
        <v>44279</v>
      </c>
      <c r="I1743">
        <v>30011</v>
      </c>
      <c r="J1743">
        <v>3</v>
      </c>
      <c r="K1743">
        <v>0</v>
      </c>
      <c r="L1743">
        <v>86395</v>
      </c>
      <c r="N1743">
        <v>85</v>
      </c>
      <c r="R1743">
        <v>9441</v>
      </c>
      <c r="S1743">
        <v>46321</v>
      </c>
      <c r="T1743">
        <v>18521</v>
      </c>
      <c r="X1743">
        <v>74293</v>
      </c>
    </row>
    <row r="1744" spans="1:24">
      <c r="A1744" s="1">
        <v>44306</v>
      </c>
      <c r="B1744" t="s">
        <v>24</v>
      </c>
      <c r="C1744">
        <v>87079</v>
      </c>
      <c r="D1744">
        <v>5900</v>
      </c>
      <c r="E1744">
        <v>59</v>
      </c>
      <c r="F1744">
        <v>74768</v>
      </c>
      <c r="G1744">
        <v>12311</v>
      </c>
      <c r="H1744">
        <v>44608</v>
      </c>
      <c r="I1744">
        <v>30157</v>
      </c>
      <c r="J1744">
        <v>3</v>
      </c>
      <c r="K1744">
        <v>0</v>
      </c>
      <c r="L1744">
        <v>87079</v>
      </c>
      <c r="N1744">
        <v>85</v>
      </c>
      <c r="R1744">
        <v>9507</v>
      </c>
      <c r="S1744">
        <v>46682</v>
      </c>
      <c r="T1744">
        <v>18569</v>
      </c>
      <c r="X1744">
        <v>74768</v>
      </c>
    </row>
    <row r="1745" spans="1:24">
      <c r="A1745" s="1">
        <v>44307</v>
      </c>
      <c r="B1745" t="s">
        <v>24</v>
      </c>
      <c r="C1745">
        <v>88091</v>
      </c>
      <c r="D1745">
        <v>6700</v>
      </c>
      <c r="E1745">
        <v>67</v>
      </c>
      <c r="F1745">
        <v>75414</v>
      </c>
      <c r="G1745">
        <v>12677</v>
      </c>
      <c r="H1745">
        <v>44982</v>
      </c>
      <c r="I1745">
        <v>30429</v>
      </c>
      <c r="J1745">
        <v>3</v>
      </c>
      <c r="K1745">
        <v>0</v>
      </c>
      <c r="L1745">
        <v>88091</v>
      </c>
      <c r="N1745">
        <v>85</v>
      </c>
      <c r="R1745">
        <v>9600</v>
      </c>
      <c r="S1745">
        <v>47110</v>
      </c>
      <c r="T1745">
        <v>18694</v>
      </c>
      <c r="X1745">
        <v>75414</v>
      </c>
    </row>
    <row r="1746" spans="1:24">
      <c r="A1746" s="1">
        <v>44308</v>
      </c>
      <c r="B1746" t="s">
        <v>24</v>
      </c>
      <c r="C1746">
        <v>89186</v>
      </c>
      <c r="D1746">
        <v>6000</v>
      </c>
      <c r="E1746">
        <v>60</v>
      </c>
      <c r="F1746">
        <v>76124</v>
      </c>
      <c r="G1746">
        <v>13062</v>
      </c>
      <c r="H1746">
        <v>45412</v>
      </c>
      <c r="I1746">
        <v>30709</v>
      </c>
      <c r="J1746">
        <v>3</v>
      </c>
      <c r="K1746">
        <v>0</v>
      </c>
      <c r="L1746">
        <v>89186</v>
      </c>
      <c r="N1746">
        <v>85</v>
      </c>
      <c r="R1746">
        <v>9756</v>
      </c>
      <c r="S1746">
        <v>47553</v>
      </c>
      <c r="T1746">
        <v>18804</v>
      </c>
      <c r="X1746">
        <v>76124</v>
      </c>
    </row>
    <row r="1747" spans="1:24">
      <c r="A1747" s="1">
        <v>44309</v>
      </c>
      <c r="B1747" t="s">
        <v>24</v>
      </c>
      <c r="C1747">
        <v>90101</v>
      </c>
      <c r="D1747">
        <v>5400</v>
      </c>
      <c r="E1747">
        <v>54</v>
      </c>
      <c r="F1747">
        <v>76716</v>
      </c>
      <c r="G1747">
        <v>13385</v>
      </c>
      <c r="H1747">
        <v>45761</v>
      </c>
      <c r="I1747">
        <v>30952</v>
      </c>
      <c r="J1747">
        <v>3</v>
      </c>
      <c r="K1747">
        <v>0</v>
      </c>
      <c r="L1747">
        <v>90101</v>
      </c>
      <c r="N1747">
        <v>85</v>
      </c>
      <c r="R1747">
        <v>9866</v>
      </c>
      <c r="S1747">
        <v>47974</v>
      </c>
      <c r="T1747">
        <v>18865</v>
      </c>
      <c r="X1747">
        <v>76716</v>
      </c>
    </row>
    <row r="1748" spans="1:24">
      <c r="A1748" s="1">
        <v>44310</v>
      </c>
      <c r="B1748" t="s">
        <v>24</v>
      </c>
      <c r="C1748">
        <v>90450</v>
      </c>
      <c r="D1748">
        <v>5300</v>
      </c>
      <c r="E1748">
        <v>53</v>
      </c>
      <c r="F1748">
        <v>76905</v>
      </c>
      <c r="G1748">
        <v>13545</v>
      </c>
      <c r="H1748">
        <v>45864</v>
      </c>
      <c r="I1748">
        <v>31038</v>
      </c>
      <c r="J1748">
        <v>3</v>
      </c>
      <c r="K1748">
        <v>0</v>
      </c>
      <c r="L1748">
        <v>90450</v>
      </c>
      <c r="N1748">
        <v>85</v>
      </c>
      <c r="R1748">
        <v>9887</v>
      </c>
      <c r="S1748">
        <v>48106</v>
      </c>
      <c r="T1748">
        <v>18901</v>
      </c>
      <c r="X1748">
        <v>76905</v>
      </c>
    </row>
    <row r="1749" spans="1:24">
      <c r="A1749" s="1">
        <v>44311</v>
      </c>
      <c r="B1749" t="s">
        <v>24</v>
      </c>
      <c r="C1749">
        <v>91408</v>
      </c>
      <c r="D1749">
        <v>6550</v>
      </c>
      <c r="E1749">
        <v>65</v>
      </c>
      <c r="F1749">
        <v>77374</v>
      </c>
      <c r="G1749">
        <v>14034</v>
      </c>
      <c r="H1749">
        <v>46148</v>
      </c>
      <c r="I1749">
        <v>31223</v>
      </c>
      <c r="J1749">
        <v>3</v>
      </c>
      <c r="K1749">
        <v>0</v>
      </c>
      <c r="L1749">
        <v>91408</v>
      </c>
      <c r="N1749">
        <v>85</v>
      </c>
      <c r="R1749">
        <v>9953</v>
      </c>
      <c r="S1749">
        <v>48427</v>
      </c>
      <c r="T1749">
        <v>18983</v>
      </c>
      <c r="X1749">
        <v>77374</v>
      </c>
    </row>
    <row r="1750" spans="1:24">
      <c r="A1750" s="1">
        <v>44312</v>
      </c>
      <c r="B1750" t="s">
        <v>24</v>
      </c>
      <c r="C1750">
        <v>92300</v>
      </c>
      <c r="D1750">
        <v>6400</v>
      </c>
      <c r="E1750">
        <v>63</v>
      </c>
      <c r="F1750">
        <v>77814</v>
      </c>
      <c r="G1750">
        <v>14486</v>
      </c>
      <c r="H1750">
        <v>46398</v>
      </c>
      <c r="I1750">
        <v>31413</v>
      </c>
      <c r="J1750">
        <v>3</v>
      </c>
      <c r="K1750">
        <v>0</v>
      </c>
      <c r="L1750">
        <v>92300</v>
      </c>
      <c r="N1750">
        <v>85</v>
      </c>
      <c r="R1750">
        <v>12030</v>
      </c>
      <c r="S1750">
        <v>46694</v>
      </c>
      <c r="T1750">
        <v>19079</v>
      </c>
      <c r="X1750">
        <v>77814</v>
      </c>
    </row>
    <row r="1751" spans="1:24">
      <c r="A1751" s="1">
        <v>44313</v>
      </c>
      <c r="B1751" t="s">
        <v>24</v>
      </c>
      <c r="C1751">
        <v>93189</v>
      </c>
      <c r="D1751">
        <v>5400</v>
      </c>
      <c r="E1751">
        <v>54</v>
      </c>
      <c r="F1751">
        <v>78216</v>
      </c>
      <c r="G1751">
        <v>14973</v>
      </c>
      <c r="H1751">
        <v>46624</v>
      </c>
      <c r="I1751">
        <v>31589</v>
      </c>
      <c r="J1751">
        <v>3</v>
      </c>
      <c r="K1751">
        <v>0</v>
      </c>
      <c r="L1751">
        <v>93189</v>
      </c>
      <c r="N1751">
        <v>85</v>
      </c>
      <c r="R1751">
        <v>12114</v>
      </c>
      <c r="S1751">
        <v>46935</v>
      </c>
      <c r="T1751">
        <v>19156</v>
      </c>
      <c r="X1751">
        <v>78216</v>
      </c>
    </row>
    <row r="1752" spans="1:24">
      <c r="A1752" s="1">
        <v>44314</v>
      </c>
      <c r="B1752" t="s">
        <v>24</v>
      </c>
      <c r="C1752">
        <v>94148</v>
      </c>
      <c r="D1752">
        <v>6200</v>
      </c>
      <c r="E1752">
        <v>62</v>
      </c>
      <c r="F1752">
        <v>78680</v>
      </c>
      <c r="G1752">
        <v>15468</v>
      </c>
      <c r="H1752">
        <v>46889</v>
      </c>
      <c r="I1752">
        <v>31788</v>
      </c>
      <c r="J1752">
        <v>3</v>
      </c>
      <c r="K1752">
        <v>0</v>
      </c>
      <c r="L1752">
        <v>94148</v>
      </c>
      <c r="N1752">
        <v>85</v>
      </c>
      <c r="R1752">
        <v>12219</v>
      </c>
      <c r="S1752">
        <v>47201</v>
      </c>
      <c r="T1752">
        <v>19251</v>
      </c>
      <c r="X1752">
        <v>78680</v>
      </c>
    </row>
    <row r="1753" spans="1:24">
      <c r="A1753" s="1">
        <v>44315</v>
      </c>
      <c r="B1753" t="s">
        <v>24</v>
      </c>
      <c r="C1753">
        <v>94676</v>
      </c>
      <c r="D1753">
        <v>7850</v>
      </c>
      <c r="E1753">
        <v>70</v>
      </c>
      <c r="F1753">
        <v>78893</v>
      </c>
      <c r="G1753">
        <v>15783</v>
      </c>
      <c r="H1753">
        <v>47034</v>
      </c>
      <c r="I1753">
        <v>31856</v>
      </c>
      <c r="J1753">
        <v>3</v>
      </c>
      <c r="K1753">
        <v>0</v>
      </c>
      <c r="L1753">
        <v>94676</v>
      </c>
      <c r="N1753">
        <v>85</v>
      </c>
      <c r="R1753">
        <v>12259</v>
      </c>
      <c r="S1753">
        <v>47323</v>
      </c>
      <c r="T1753">
        <v>19301</v>
      </c>
      <c r="X1753">
        <v>78893</v>
      </c>
    </row>
    <row r="1754" spans="1:24">
      <c r="A1754" s="1">
        <v>44316</v>
      </c>
      <c r="B1754" t="s">
        <v>24</v>
      </c>
      <c r="C1754">
        <v>94676</v>
      </c>
      <c r="D1754">
        <v>7850</v>
      </c>
      <c r="E1754">
        <v>70</v>
      </c>
      <c r="F1754">
        <v>78893</v>
      </c>
      <c r="G1754">
        <v>15783</v>
      </c>
      <c r="H1754">
        <v>47034</v>
      </c>
      <c r="I1754">
        <v>31856</v>
      </c>
      <c r="J1754">
        <v>3</v>
      </c>
      <c r="K1754">
        <v>0</v>
      </c>
      <c r="L1754">
        <v>94676</v>
      </c>
      <c r="N1754">
        <v>85</v>
      </c>
      <c r="R1754">
        <v>12259</v>
      </c>
      <c r="S1754">
        <v>47323</v>
      </c>
      <c r="T1754">
        <v>19301</v>
      </c>
      <c r="X1754">
        <v>78893</v>
      </c>
    </row>
    <row r="1755" spans="1:24">
      <c r="A1755" s="1">
        <v>44317</v>
      </c>
      <c r="B1755" t="s">
        <v>24</v>
      </c>
      <c r="C1755">
        <v>96320</v>
      </c>
      <c r="D1755">
        <v>8600</v>
      </c>
      <c r="E1755">
        <v>70</v>
      </c>
      <c r="F1755">
        <v>79753</v>
      </c>
      <c r="G1755">
        <v>16567</v>
      </c>
      <c r="H1755">
        <v>47553</v>
      </c>
      <c r="I1755">
        <v>32197</v>
      </c>
      <c r="J1755">
        <v>3</v>
      </c>
      <c r="K1755">
        <v>0</v>
      </c>
      <c r="L1755">
        <v>96320</v>
      </c>
      <c r="N1755">
        <v>85</v>
      </c>
      <c r="R1755">
        <v>12550</v>
      </c>
      <c r="S1755">
        <v>47784</v>
      </c>
      <c r="T1755">
        <v>19407</v>
      </c>
      <c r="X1755">
        <v>79753</v>
      </c>
    </row>
    <row r="1756" spans="1:24">
      <c r="A1756" s="1">
        <v>44318</v>
      </c>
      <c r="B1756" t="s">
        <v>24</v>
      </c>
      <c r="C1756">
        <v>96619</v>
      </c>
      <c r="D1756">
        <v>6350</v>
      </c>
      <c r="E1756">
        <v>57</v>
      </c>
      <c r="F1756">
        <v>79890</v>
      </c>
      <c r="G1756">
        <v>16729</v>
      </c>
      <c r="H1756">
        <v>47622</v>
      </c>
      <c r="I1756">
        <v>32265</v>
      </c>
      <c r="J1756">
        <v>3</v>
      </c>
      <c r="K1756">
        <v>0</v>
      </c>
      <c r="L1756">
        <v>96619</v>
      </c>
      <c r="N1756">
        <v>85</v>
      </c>
      <c r="R1756">
        <v>12508</v>
      </c>
      <c r="S1756">
        <v>47941</v>
      </c>
      <c r="T1756">
        <v>19433</v>
      </c>
      <c r="X1756">
        <v>79890</v>
      </c>
    </row>
    <row r="1757" spans="1:24">
      <c r="A1757" s="1">
        <v>44319</v>
      </c>
      <c r="B1757" t="s">
        <v>24</v>
      </c>
      <c r="C1757">
        <v>97465</v>
      </c>
      <c r="D1757">
        <v>7600</v>
      </c>
      <c r="E1757">
        <v>67</v>
      </c>
      <c r="F1757">
        <v>80227</v>
      </c>
      <c r="G1757">
        <v>17238</v>
      </c>
      <c r="H1757">
        <v>47842</v>
      </c>
      <c r="I1757">
        <v>32382</v>
      </c>
      <c r="J1757">
        <v>3</v>
      </c>
      <c r="K1757">
        <v>0</v>
      </c>
      <c r="L1757">
        <v>97465</v>
      </c>
      <c r="N1757">
        <v>85</v>
      </c>
      <c r="R1757">
        <v>12629</v>
      </c>
      <c r="S1757">
        <v>48117</v>
      </c>
      <c r="T1757">
        <v>19473</v>
      </c>
      <c r="X1757">
        <v>80227</v>
      </c>
    </row>
    <row r="1758" spans="1:24">
      <c r="A1758" s="1">
        <v>44320</v>
      </c>
      <c r="B1758" t="s">
        <v>24</v>
      </c>
      <c r="C1758">
        <v>98306</v>
      </c>
      <c r="D1758">
        <v>7000</v>
      </c>
      <c r="E1758">
        <v>67</v>
      </c>
      <c r="F1758">
        <v>80554</v>
      </c>
      <c r="G1758">
        <v>17752</v>
      </c>
      <c r="H1758">
        <v>48056</v>
      </c>
      <c r="I1758">
        <v>32495</v>
      </c>
      <c r="J1758">
        <v>3</v>
      </c>
      <c r="K1758">
        <v>0</v>
      </c>
      <c r="L1758">
        <v>98306</v>
      </c>
      <c r="N1758">
        <v>85</v>
      </c>
      <c r="R1758">
        <v>12770</v>
      </c>
      <c r="S1758">
        <v>48258</v>
      </c>
      <c r="T1758">
        <v>19518</v>
      </c>
      <c r="X1758">
        <v>80554</v>
      </c>
    </row>
    <row r="1759" spans="1:24">
      <c r="A1759" s="1">
        <v>44321</v>
      </c>
      <c r="B1759" t="s">
        <v>24</v>
      </c>
      <c r="C1759">
        <v>99304</v>
      </c>
      <c r="D1759">
        <v>7350</v>
      </c>
      <c r="E1759">
        <v>69</v>
      </c>
      <c r="F1759">
        <v>80984</v>
      </c>
      <c r="G1759">
        <v>18320</v>
      </c>
      <c r="H1759">
        <v>48338</v>
      </c>
      <c r="I1759">
        <v>32643</v>
      </c>
      <c r="J1759">
        <v>3</v>
      </c>
      <c r="K1759">
        <v>0</v>
      </c>
      <c r="L1759">
        <v>99304</v>
      </c>
      <c r="N1759">
        <v>85</v>
      </c>
      <c r="R1759">
        <v>12925</v>
      </c>
      <c r="S1759">
        <v>48465</v>
      </c>
      <c r="T1759">
        <v>19586</v>
      </c>
      <c r="X1759">
        <v>80984</v>
      </c>
    </row>
    <row r="1760" spans="1:24">
      <c r="A1760" s="1">
        <v>44322</v>
      </c>
      <c r="B1760" t="s">
        <v>24</v>
      </c>
      <c r="C1760">
        <v>100560</v>
      </c>
      <c r="D1760">
        <v>6800</v>
      </c>
      <c r="E1760">
        <v>63</v>
      </c>
      <c r="F1760">
        <v>81425</v>
      </c>
      <c r="G1760">
        <v>19135</v>
      </c>
      <c r="H1760">
        <v>48626</v>
      </c>
      <c r="I1760">
        <v>32795</v>
      </c>
      <c r="J1760">
        <v>4</v>
      </c>
      <c r="K1760">
        <v>0</v>
      </c>
      <c r="L1760">
        <v>100560</v>
      </c>
      <c r="N1760">
        <v>85</v>
      </c>
      <c r="R1760">
        <v>13100</v>
      </c>
      <c r="S1760">
        <v>48670</v>
      </c>
      <c r="T1760">
        <v>19646</v>
      </c>
      <c r="X1760">
        <v>81425</v>
      </c>
    </row>
    <row r="1761" spans="1:24">
      <c r="A1761" s="1">
        <v>44323</v>
      </c>
      <c r="B1761" t="s">
        <v>24</v>
      </c>
      <c r="C1761">
        <v>102229</v>
      </c>
      <c r="D1761">
        <v>6900</v>
      </c>
      <c r="E1761">
        <v>69</v>
      </c>
      <c r="F1761">
        <v>82133</v>
      </c>
      <c r="G1761">
        <v>20096</v>
      </c>
      <c r="H1761">
        <v>49025</v>
      </c>
      <c r="I1761">
        <v>33104</v>
      </c>
      <c r="J1761">
        <v>4</v>
      </c>
      <c r="K1761">
        <v>0</v>
      </c>
      <c r="L1761">
        <v>102229</v>
      </c>
      <c r="N1761">
        <v>85</v>
      </c>
      <c r="R1761">
        <v>13361</v>
      </c>
      <c r="S1761">
        <v>49017</v>
      </c>
      <c r="T1761">
        <v>19746</v>
      </c>
      <c r="X1761">
        <v>82133</v>
      </c>
    </row>
    <row r="1762" spans="1:24">
      <c r="A1762" s="1">
        <v>44324</v>
      </c>
      <c r="B1762" t="s">
        <v>24</v>
      </c>
      <c r="C1762">
        <v>103338</v>
      </c>
      <c r="D1762">
        <v>7100</v>
      </c>
      <c r="E1762">
        <v>70</v>
      </c>
      <c r="F1762">
        <v>82566</v>
      </c>
      <c r="G1762">
        <v>20772</v>
      </c>
      <c r="H1762">
        <v>49274</v>
      </c>
      <c r="I1762">
        <v>33288</v>
      </c>
      <c r="J1762">
        <v>4</v>
      </c>
      <c r="K1762">
        <v>0</v>
      </c>
      <c r="L1762">
        <v>103338</v>
      </c>
      <c r="N1762">
        <v>85</v>
      </c>
      <c r="R1762">
        <v>13503</v>
      </c>
      <c r="S1762">
        <v>49236</v>
      </c>
      <c r="T1762">
        <v>19818</v>
      </c>
      <c r="X1762">
        <v>82566</v>
      </c>
    </row>
    <row r="1763" spans="1:24">
      <c r="A1763" s="1">
        <v>44325</v>
      </c>
      <c r="B1763" t="s">
        <v>24</v>
      </c>
      <c r="C1763">
        <v>103786</v>
      </c>
      <c r="D1763">
        <v>7150</v>
      </c>
      <c r="E1763">
        <v>71</v>
      </c>
      <c r="F1763">
        <v>82726</v>
      </c>
      <c r="G1763">
        <v>21060</v>
      </c>
      <c r="H1763">
        <v>49357</v>
      </c>
      <c r="I1763">
        <v>33365</v>
      </c>
      <c r="J1763">
        <v>4</v>
      </c>
      <c r="K1763">
        <v>0</v>
      </c>
      <c r="L1763">
        <v>103786</v>
      </c>
      <c r="N1763">
        <v>85</v>
      </c>
      <c r="R1763">
        <v>13546</v>
      </c>
      <c r="S1763">
        <v>49323</v>
      </c>
      <c r="T1763">
        <v>19847</v>
      </c>
      <c r="X1763">
        <v>82726</v>
      </c>
    </row>
    <row r="1764" spans="1:24">
      <c r="A1764" s="1">
        <v>44326</v>
      </c>
      <c r="B1764" t="s">
        <v>24</v>
      </c>
      <c r="C1764">
        <v>104954</v>
      </c>
      <c r="D1764">
        <v>6700</v>
      </c>
      <c r="E1764">
        <v>66</v>
      </c>
      <c r="F1764">
        <v>83125</v>
      </c>
      <c r="G1764">
        <v>21829</v>
      </c>
      <c r="H1764">
        <v>49588</v>
      </c>
      <c r="I1764">
        <v>33533</v>
      </c>
      <c r="J1764">
        <v>4</v>
      </c>
      <c r="K1764">
        <v>0</v>
      </c>
      <c r="L1764">
        <v>104954</v>
      </c>
      <c r="N1764">
        <v>85</v>
      </c>
      <c r="R1764">
        <v>13671</v>
      </c>
      <c r="S1764">
        <v>49527</v>
      </c>
      <c r="T1764">
        <v>19916</v>
      </c>
      <c r="X1764">
        <v>83125</v>
      </c>
    </row>
    <row r="1765" spans="1:24">
      <c r="A1765" s="1">
        <v>44327</v>
      </c>
      <c r="B1765" t="s">
        <v>24</v>
      </c>
      <c r="C1765">
        <v>105912</v>
      </c>
      <c r="D1765">
        <v>6400</v>
      </c>
      <c r="E1765">
        <v>63</v>
      </c>
      <c r="F1765">
        <v>83422</v>
      </c>
      <c r="G1765">
        <v>22490</v>
      </c>
      <c r="H1765">
        <v>49769</v>
      </c>
      <c r="I1765">
        <v>33649</v>
      </c>
      <c r="J1765">
        <v>4</v>
      </c>
      <c r="K1765">
        <v>0</v>
      </c>
      <c r="L1765">
        <v>105912</v>
      </c>
      <c r="N1765">
        <v>85</v>
      </c>
      <c r="R1765">
        <v>13771</v>
      </c>
      <c r="S1765">
        <v>49680</v>
      </c>
      <c r="T1765">
        <v>19959</v>
      </c>
      <c r="X1765">
        <v>83422</v>
      </c>
    </row>
    <row r="1766" spans="1:24">
      <c r="A1766" s="1">
        <v>44328</v>
      </c>
      <c r="B1766" t="s">
        <v>24</v>
      </c>
      <c r="C1766">
        <v>106625</v>
      </c>
      <c r="D1766">
        <v>6900</v>
      </c>
      <c r="E1766">
        <v>69</v>
      </c>
      <c r="F1766">
        <v>83791</v>
      </c>
      <c r="G1766">
        <v>22834</v>
      </c>
      <c r="H1766">
        <v>49997</v>
      </c>
      <c r="I1766">
        <v>33790</v>
      </c>
      <c r="J1766">
        <v>4</v>
      </c>
      <c r="K1766">
        <v>0</v>
      </c>
      <c r="L1766">
        <v>106625</v>
      </c>
      <c r="N1766">
        <v>85</v>
      </c>
      <c r="R1766">
        <v>13878</v>
      </c>
      <c r="S1766">
        <v>49878</v>
      </c>
      <c r="T1766">
        <v>20023</v>
      </c>
      <c r="X1766">
        <v>83791</v>
      </c>
    </row>
    <row r="1767" spans="1:24">
      <c r="A1767" s="1">
        <v>44329</v>
      </c>
      <c r="B1767" t="s">
        <v>24</v>
      </c>
      <c r="C1767">
        <v>109633</v>
      </c>
      <c r="D1767">
        <v>8700</v>
      </c>
      <c r="E1767">
        <v>83</v>
      </c>
      <c r="F1767">
        <v>85968</v>
      </c>
      <c r="G1767">
        <v>23665</v>
      </c>
      <c r="H1767">
        <v>51468</v>
      </c>
      <c r="I1767">
        <v>34496</v>
      </c>
      <c r="J1767">
        <v>4</v>
      </c>
      <c r="K1767">
        <v>0</v>
      </c>
      <c r="L1767">
        <v>109633</v>
      </c>
      <c r="N1767">
        <v>85</v>
      </c>
      <c r="R1767">
        <v>15740</v>
      </c>
      <c r="S1767">
        <v>50138</v>
      </c>
      <c r="T1767">
        <v>20077</v>
      </c>
      <c r="X1767">
        <v>85968</v>
      </c>
    </row>
    <row r="1768" spans="1:24">
      <c r="A1768" s="1">
        <v>44330</v>
      </c>
      <c r="B1768" t="s">
        <v>24</v>
      </c>
      <c r="C1768">
        <v>113326</v>
      </c>
      <c r="D1768">
        <v>9950</v>
      </c>
      <c r="E1768">
        <v>94</v>
      </c>
      <c r="F1768">
        <v>88556</v>
      </c>
      <c r="G1768">
        <v>24770</v>
      </c>
      <c r="H1768">
        <v>53215</v>
      </c>
      <c r="I1768">
        <v>35336</v>
      </c>
      <c r="J1768">
        <v>5</v>
      </c>
      <c r="K1768">
        <v>0</v>
      </c>
      <c r="L1768">
        <v>113326</v>
      </c>
      <c r="N1768">
        <v>85</v>
      </c>
      <c r="R1768">
        <v>18047</v>
      </c>
      <c r="S1768">
        <v>50359</v>
      </c>
      <c r="T1768">
        <v>20136</v>
      </c>
      <c r="X1768">
        <v>88556</v>
      </c>
    </row>
    <row r="1769" spans="1:24">
      <c r="A1769" s="1">
        <v>44331</v>
      </c>
      <c r="B1769" t="s">
        <v>24</v>
      </c>
      <c r="C1769">
        <v>117518</v>
      </c>
      <c r="D1769">
        <v>9650</v>
      </c>
      <c r="E1769">
        <v>91</v>
      </c>
      <c r="F1769">
        <v>91647</v>
      </c>
      <c r="G1769">
        <v>25871</v>
      </c>
      <c r="H1769">
        <v>55230</v>
      </c>
      <c r="I1769">
        <v>36412</v>
      </c>
      <c r="J1769">
        <v>5</v>
      </c>
      <c r="K1769">
        <v>0</v>
      </c>
      <c r="L1769">
        <v>117518</v>
      </c>
      <c r="N1769">
        <v>85</v>
      </c>
      <c r="R1769">
        <v>20819</v>
      </c>
      <c r="S1769">
        <v>50633</v>
      </c>
      <c r="T1769">
        <v>20180</v>
      </c>
      <c r="X1769">
        <v>91647</v>
      </c>
    </row>
    <row r="1770" spans="1:24">
      <c r="A1770" s="1">
        <v>44332</v>
      </c>
      <c r="B1770" t="s">
        <v>24</v>
      </c>
      <c r="C1770">
        <v>120646</v>
      </c>
      <c r="D1770">
        <v>5576</v>
      </c>
      <c r="E1770">
        <v>46</v>
      </c>
      <c r="F1770">
        <v>94759</v>
      </c>
      <c r="G1770">
        <v>25887</v>
      </c>
      <c r="H1770">
        <v>57113</v>
      </c>
      <c r="I1770">
        <v>37641</v>
      </c>
      <c r="J1770">
        <v>5</v>
      </c>
      <c r="K1770">
        <v>0</v>
      </c>
      <c r="L1770">
        <v>120646</v>
      </c>
      <c r="N1770">
        <v>85</v>
      </c>
      <c r="R1770">
        <v>23749</v>
      </c>
      <c r="S1770">
        <v>50786</v>
      </c>
      <c r="T1770">
        <v>20209</v>
      </c>
      <c r="X1770">
        <v>94759</v>
      </c>
    </row>
    <row r="1771" spans="1:24">
      <c r="A1771" s="1">
        <v>44333</v>
      </c>
      <c r="B1771" t="s">
        <v>24</v>
      </c>
      <c r="C1771">
        <v>123420</v>
      </c>
      <c r="D1771">
        <v>6595</v>
      </c>
      <c r="E1771">
        <v>47</v>
      </c>
      <c r="F1771">
        <v>97527</v>
      </c>
      <c r="G1771">
        <v>25893</v>
      </c>
      <c r="H1771">
        <v>58815</v>
      </c>
      <c r="I1771">
        <v>38705</v>
      </c>
      <c r="J1771">
        <v>7</v>
      </c>
      <c r="K1771">
        <v>0</v>
      </c>
      <c r="L1771">
        <v>123420</v>
      </c>
      <c r="N1771">
        <v>85</v>
      </c>
      <c r="R1771">
        <v>26348</v>
      </c>
      <c r="S1771">
        <v>50932</v>
      </c>
      <c r="T1771">
        <v>20229</v>
      </c>
      <c r="X1771">
        <v>97527</v>
      </c>
    </row>
    <row r="1772" spans="1:24">
      <c r="A1772" s="1">
        <v>44334</v>
      </c>
      <c r="B1772" t="s">
        <v>24</v>
      </c>
      <c r="C1772">
        <v>123865</v>
      </c>
      <c r="D1772">
        <v>6000</v>
      </c>
      <c r="E1772">
        <v>43</v>
      </c>
      <c r="F1772">
        <v>97967</v>
      </c>
      <c r="G1772">
        <v>25898</v>
      </c>
      <c r="H1772">
        <v>59110</v>
      </c>
      <c r="I1772">
        <v>38850</v>
      </c>
      <c r="J1772">
        <v>7</v>
      </c>
      <c r="K1772">
        <v>0</v>
      </c>
      <c r="L1772">
        <v>123865</v>
      </c>
      <c r="N1772">
        <v>85</v>
      </c>
      <c r="R1772">
        <v>26772</v>
      </c>
      <c r="S1772">
        <v>50945</v>
      </c>
      <c r="T1772">
        <v>20232</v>
      </c>
      <c r="X1772">
        <v>97967</v>
      </c>
    </row>
    <row r="1773" spans="1:24">
      <c r="A1773" s="1">
        <v>44336</v>
      </c>
      <c r="B1773" t="s">
        <v>24</v>
      </c>
      <c r="C1773">
        <v>133618</v>
      </c>
      <c r="D1773">
        <v>10451</v>
      </c>
      <c r="E1773">
        <v>46</v>
      </c>
      <c r="F1773">
        <v>107711</v>
      </c>
      <c r="G1773">
        <v>25907</v>
      </c>
      <c r="H1773">
        <v>65253</v>
      </c>
      <c r="I1773">
        <v>42447</v>
      </c>
      <c r="J1773">
        <v>11</v>
      </c>
      <c r="K1773">
        <v>0</v>
      </c>
      <c r="L1773">
        <v>133618</v>
      </c>
      <c r="N1773">
        <v>85</v>
      </c>
      <c r="R1773">
        <v>36282</v>
      </c>
      <c r="S1773">
        <v>51132</v>
      </c>
      <c r="T1773">
        <v>20266</v>
      </c>
      <c r="X1773">
        <v>107711</v>
      </c>
    </row>
    <row r="1774" spans="1:24">
      <c r="A1774" s="1">
        <v>44338</v>
      </c>
      <c r="B1774" t="s">
        <v>24</v>
      </c>
      <c r="C1774">
        <v>146279</v>
      </c>
      <c r="D1774">
        <v>12515</v>
      </c>
      <c r="E1774">
        <v>50</v>
      </c>
      <c r="F1774">
        <v>120370</v>
      </c>
      <c r="G1774">
        <v>25909</v>
      </c>
      <c r="H1774">
        <v>73425</v>
      </c>
      <c r="I1774">
        <v>46932</v>
      </c>
      <c r="J1774">
        <v>13</v>
      </c>
      <c r="K1774">
        <v>0</v>
      </c>
      <c r="L1774">
        <v>146279</v>
      </c>
      <c r="M1774">
        <v>0</v>
      </c>
      <c r="N1774">
        <v>85</v>
      </c>
      <c r="R1774">
        <v>48581</v>
      </c>
      <c r="S1774">
        <v>51435</v>
      </c>
      <c r="T1774">
        <v>20312</v>
      </c>
      <c r="X1774">
        <v>120370</v>
      </c>
    </row>
    <row r="1775" spans="1:24">
      <c r="A1775" s="1">
        <v>44339</v>
      </c>
      <c r="B1775" t="s">
        <v>24</v>
      </c>
      <c r="C1775">
        <v>150932</v>
      </c>
      <c r="D1775">
        <v>11026</v>
      </c>
      <c r="E1775">
        <v>55</v>
      </c>
      <c r="F1775">
        <v>125022</v>
      </c>
      <c r="G1775">
        <v>25910</v>
      </c>
      <c r="H1775">
        <v>76439</v>
      </c>
      <c r="I1775">
        <v>48569</v>
      </c>
      <c r="J1775">
        <v>14</v>
      </c>
      <c r="K1775">
        <v>0</v>
      </c>
      <c r="L1775">
        <v>150932</v>
      </c>
      <c r="M1775">
        <v>0</v>
      </c>
      <c r="N1775">
        <v>85</v>
      </c>
      <c r="R1775">
        <v>53111</v>
      </c>
      <c r="S1775">
        <v>51548</v>
      </c>
      <c r="T1775">
        <v>20321</v>
      </c>
      <c r="X1775">
        <v>125022</v>
      </c>
    </row>
    <row r="1776" spans="1:24">
      <c r="A1776" s="1">
        <v>44340</v>
      </c>
      <c r="B1776" t="s">
        <v>24</v>
      </c>
      <c r="C1776">
        <v>156860</v>
      </c>
      <c r="D1776">
        <v>10115</v>
      </c>
      <c r="E1776">
        <v>38</v>
      </c>
      <c r="F1776">
        <v>130945</v>
      </c>
      <c r="G1776">
        <v>25915</v>
      </c>
      <c r="H1776">
        <v>80435</v>
      </c>
      <c r="I1776">
        <v>50496</v>
      </c>
      <c r="J1776">
        <v>14</v>
      </c>
      <c r="K1776">
        <v>0</v>
      </c>
      <c r="L1776">
        <v>156860</v>
      </c>
      <c r="M1776">
        <v>0</v>
      </c>
      <c r="N1776">
        <v>85</v>
      </c>
      <c r="R1776">
        <v>58787</v>
      </c>
      <c r="S1776">
        <v>51755</v>
      </c>
      <c r="T1776">
        <v>20356</v>
      </c>
      <c r="X1776">
        <v>130945</v>
      </c>
    </row>
    <row r="1777" spans="1:24">
      <c r="A1777" s="1">
        <v>44341</v>
      </c>
      <c r="B1777" t="s">
        <v>24</v>
      </c>
      <c r="C1777">
        <v>162836</v>
      </c>
      <c r="D1777">
        <v>11346</v>
      </c>
      <c r="E1777">
        <v>46</v>
      </c>
      <c r="F1777">
        <v>136916</v>
      </c>
      <c r="G1777">
        <v>25920</v>
      </c>
      <c r="H1777">
        <v>84502</v>
      </c>
      <c r="I1777">
        <v>52396</v>
      </c>
      <c r="J1777">
        <v>18</v>
      </c>
      <c r="K1777">
        <v>0</v>
      </c>
      <c r="L1777">
        <v>162836</v>
      </c>
      <c r="M1777">
        <v>0</v>
      </c>
      <c r="N1777">
        <v>85</v>
      </c>
      <c r="R1777">
        <v>64541</v>
      </c>
      <c r="S1777">
        <v>51947</v>
      </c>
      <c r="T1777">
        <v>20380</v>
      </c>
      <c r="X1777">
        <v>136916</v>
      </c>
    </row>
    <row r="1778" spans="1:24">
      <c r="A1778" s="1">
        <v>44342</v>
      </c>
      <c r="B1778" t="s">
        <v>24</v>
      </c>
      <c r="C1778">
        <v>168731</v>
      </c>
      <c r="D1778">
        <v>12140</v>
      </c>
      <c r="E1778">
        <v>49</v>
      </c>
      <c r="F1778">
        <v>142805</v>
      </c>
      <c r="G1778">
        <v>25926</v>
      </c>
      <c r="H1778">
        <v>88489</v>
      </c>
      <c r="I1778">
        <v>54297</v>
      </c>
      <c r="J1778">
        <v>19</v>
      </c>
      <c r="K1778">
        <v>0</v>
      </c>
      <c r="L1778">
        <v>168731</v>
      </c>
      <c r="M1778">
        <v>0</v>
      </c>
      <c r="N1778">
        <v>85</v>
      </c>
      <c r="R1778">
        <v>70187</v>
      </c>
      <c r="S1778">
        <v>52154</v>
      </c>
      <c r="T1778">
        <v>20410</v>
      </c>
      <c r="X1778">
        <v>142805</v>
      </c>
    </row>
    <row r="1779" spans="1:24">
      <c r="A1779" s="1">
        <v>44343</v>
      </c>
      <c r="B1779" t="s">
        <v>24</v>
      </c>
      <c r="C1779">
        <v>174518</v>
      </c>
      <c r="D1779">
        <v>12550</v>
      </c>
      <c r="E1779">
        <v>54</v>
      </c>
      <c r="F1779">
        <v>148574</v>
      </c>
      <c r="G1779">
        <v>25944</v>
      </c>
      <c r="H1779">
        <v>92570</v>
      </c>
      <c r="I1779">
        <v>55984</v>
      </c>
      <c r="J1779">
        <v>20</v>
      </c>
      <c r="K1779">
        <v>0</v>
      </c>
      <c r="L1779">
        <v>174518</v>
      </c>
      <c r="M1779">
        <v>0</v>
      </c>
      <c r="N1779">
        <v>86</v>
      </c>
      <c r="R1779">
        <v>75619</v>
      </c>
      <c r="S1779">
        <v>52453</v>
      </c>
      <c r="T1779">
        <v>20446</v>
      </c>
      <c r="X1779">
        <v>148574</v>
      </c>
    </row>
    <row r="1780" spans="1:24">
      <c r="A1780" s="1">
        <v>44344</v>
      </c>
      <c r="B1780" t="s">
        <v>24</v>
      </c>
      <c r="C1780">
        <v>180694</v>
      </c>
      <c r="D1780">
        <v>12695</v>
      </c>
      <c r="E1780">
        <v>53</v>
      </c>
      <c r="F1780">
        <v>154743</v>
      </c>
      <c r="G1780">
        <v>25951</v>
      </c>
      <c r="H1780">
        <v>97003</v>
      </c>
      <c r="I1780">
        <v>57718</v>
      </c>
      <c r="J1780">
        <v>22</v>
      </c>
      <c r="K1780">
        <v>0</v>
      </c>
      <c r="L1780">
        <v>180694</v>
      </c>
      <c r="M1780">
        <v>0</v>
      </c>
      <c r="N1780">
        <v>86</v>
      </c>
      <c r="R1780">
        <v>81367</v>
      </c>
      <c r="S1780">
        <v>52832</v>
      </c>
      <c r="T1780">
        <v>20483</v>
      </c>
      <c r="X1780">
        <v>154743</v>
      </c>
    </row>
    <row r="1781" spans="1:24">
      <c r="A1781" s="1">
        <v>44345</v>
      </c>
      <c r="B1781" t="s">
        <v>24</v>
      </c>
      <c r="C1781">
        <v>186645</v>
      </c>
      <c r="D1781">
        <v>14931</v>
      </c>
      <c r="E1781">
        <v>70</v>
      </c>
      <c r="F1781">
        <v>160687</v>
      </c>
      <c r="G1781">
        <v>25958</v>
      </c>
      <c r="H1781">
        <v>101326</v>
      </c>
      <c r="I1781">
        <v>59336</v>
      </c>
      <c r="J1781">
        <v>25</v>
      </c>
      <c r="K1781">
        <v>0</v>
      </c>
      <c r="L1781">
        <v>186645</v>
      </c>
      <c r="M1781">
        <v>0</v>
      </c>
      <c r="N1781">
        <v>86</v>
      </c>
      <c r="R1781">
        <v>86902</v>
      </c>
      <c r="S1781">
        <v>53188</v>
      </c>
      <c r="T1781">
        <v>20532</v>
      </c>
      <c r="X1781">
        <v>160687</v>
      </c>
    </row>
    <row r="1782" spans="1:24">
      <c r="A1782" s="1">
        <v>44346</v>
      </c>
      <c r="B1782" t="s">
        <v>24</v>
      </c>
      <c r="C1782">
        <v>189815</v>
      </c>
      <c r="D1782">
        <v>10895</v>
      </c>
      <c r="E1782">
        <v>63</v>
      </c>
      <c r="F1782">
        <v>163856</v>
      </c>
      <c r="G1782">
        <v>25959</v>
      </c>
      <c r="H1782">
        <v>103366</v>
      </c>
      <c r="I1782">
        <v>60464</v>
      </c>
      <c r="J1782">
        <v>26</v>
      </c>
      <c r="K1782">
        <v>0</v>
      </c>
      <c r="L1782">
        <v>189815</v>
      </c>
      <c r="M1782">
        <v>0</v>
      </c>
      <c r="N1782">
        <v>86</v>
      </c>
      <c r="R1782">
        <v>89891</v>
      </c>
      <c r="S1782">
        <v>53349</v>
      </c>
      <c r="T1782">
        <v>20549</v>
      </c>
      <c r="X1782">
        <v>163856</v>
      </c>
    </row>
    <row r="1783" spans="1:24">
      <c r="A1783" s="1">
        <v>44347</v>
      </c>
      <c r="B1783" t="s">
        <v>24</v>
      </c>
      <c r="C1783">
        <v>196079</v>
      </c>
      <c r="D1783">
        <v>15320</v>
      </c>
      <c r="E1783">
        <v>66</v>
      </c>
      <c r="F1783">
        <v>170105</v>
      </c>
      <c r="G1783">
        <v>25974</v>
      </c>
      <c r="H1783">
        <v>107652</v>
      </c>
      <c r="I1783">
        <v>62425</v>
      </c>
      <c r="J1783">
        <v>28</v>
      </c>
      <c r="K1783">
        <v>0</v>
      </c>
      <c r="L1783">
        <v>196079</v>
      </c>
      <c r="M1783">
        <v>0</v>
      </c>
      <c r="N1783">
        <v>87</v>
      </c>
      <c r="R1783">
        <v>95810</v>
      </c>
      <c r="S1783">
        <v>53646</v>
      </c>
      <c r="T1783">
        <v>20580</v>
      </c>
      <c r="X1783">
        <v>170105</v>
      </c>
    </row>
    <row r="1784" spans="1:24">
      <c r="A1784" s="1">
        <v>44348</v>
      </c>
      <c r="B1784" t="s">
        <v>24</v>
      </c>
      <c r="C1784">
        <v>202000</v>
      </c>
      <c r="D1784">
        <v>15070</v>
      </c>
      <c r="E1784">
        <v>67</v>
      </c>
      <c r="F1784">
        <v>176010</v>
      </c>
      <c r="G1784">
        <v>25990</v>
      </c>
      <c r="H1784">
        <v>111720</v>
      </c>
      <c r="I1784">
        <v>64260</v>
      </c>
      <c r="J1784">
        <v>30</v>
      </c>
      <c r="K1784">
        <v>0</v>
      </c>
      <c r="L1784">
        <v>202000</v>
      </c>
      <c r="M1784">
        <v>0</v>
      </c>
      <c r="N1784">
        <v>87</v>
      </c>
      <c r="R1784">
        <v>101347</v>
      </c>
      <c r="S1784">
        <v>53971</v>
      </c>
      <c r="T1784">
        <v>20617</v>
      </c>
      <c r="X1784">
        <v>176010</v>
      </c>
    </row>
    <row r="1785" spans="1:24">
      <c r="A1785" s="1">
        <v>44349</v>
      </c>
      <c r="B1785" t="s">
        <v>24</v>
      </c>
      <c r="C1785">
        <v>207670</v>
      </c>
      <c r="D1785">
        <v>14695</v>
      </c>
      <c r="E1785">
        <v>64</v>
      </c>
      <c r="F1785">
        <v>181665</v>
      </c>
      <c r="G1785">
        <v>26005</v>
      </c>
      <c r="H1785">
        <v>115547</v>
      </c>
      <c r="I1785">
        <v>66086</v>
      </c>
      <c r="J1785">
        <v>32</v>
      </c>
      <c r="K1785">
        <v>0</v>
      </c>
      <c r="L1785">
        <v>207670</v>
      </c>
      <c r="M1785">
        <v>0</v>
      </c>
      <c r="N1785">
        <v>87</v>
      </c>
      <c r="R1785">
        <v>106625</v>
      </c>
      <c r="S1785">
        <v>54296</v>
      </c>
      <c r="T1785">
        <v>20660</v>
      </c>
      <c r="X1785">
        <v>181665</v>
      </c>
    </row>
    <row r="1786" spans="1:24">
      <c r="A1786" s="1">
        <v>44350</v>
      </c>
      <c r="B1786" t="s">
        <v>24</v>
      </c>
      <c r="C1786">
        <v>211798</v>
      </c>
      <c r="D1786">
        <v>11380</v>
      </c>
      <c r="E1786">
        <v>64</v>
      </c>
      <c r="F1786">
        <v>185784</v>
      </c>
      <c r="G1786">
        <v>26014</v>
      </c>
      <c r="H1786">
        <v>118375</v>
      </c>
      <c r="I1786">
        <v>67377</v>
      </c>
      <c r="J1786">
        <v>32</v>
      </c>
      <c r="K1786">
        <v>0</v>
      </c>
      <c r="L1786">
        <v>211798</v>
      </c>
      <c r="M1786">
        <v>0</v>
      </c>
      <c r="N1786">
        <v>87</v>
      </c>
      <c r="R1786">
        <v>110451</v>
      </c>
      <c r="S1786">
        <v>54548</v>
      </c>
      <c r="T1786">
        <v>20697</v>
      </c>
      <c r="X1786">
        <v>185784</v>
      </c>
    </row>
    <row r="1787" spans="1:24">
      <c r="A1787" s="1">
        <v>44351</v>
      </c>
      <c r="B1787" t="s">
        <v>24</v>
      </c>
      <c r="C1787">
        <v>215802</v>
      </c>
      <c r="D1787">
        <v>10712</v>
      </c>
      <c r="E1787">
        <v>64</v>
      </c>
      <c r="F1787">
        <v>189765</v>
      </c>
      <c r="G1787">
        <v>26037</v>
      </c>
      <c r="H1787">
        <v>121264</v>
      </c>
      <c r="I1787">
        <v>68467</v>
      </c>
      <c r="J1787">
        <v>34</v>
      </c>
      <c r="K1787">
        <v>0</v>
      </c>
      <c r="L1787">
        <v>215802</v>
      </c>
      <c r="M1787">
        <v>0</v>
      </c>
      <c r="N1787">
        <v>87</v>
      </c>
      <c r="R1787">
        <v>114126</v>
      </c>
      <c r="S1787">
        <v>54808</v>
      </c>
      <c r="T1787">
        <v>20742</v>
      </c>
      <c r="X1787">
        <v>189765</v>
      </c>
    </row>
    <row r="1788" spans="1:24">
      <c r="A1788" s="1">
        <v>44352</v>
      </c>
      <c r="B1788" t="s">
        <v>24</v>
      </c>
      <c r="C1788">
        <v>223040</v>
      </c>
      <c r="D1788">
        <v>13592</v>
      </c>
      <c r="E1788">
        <v>64</v>
      </c>
      <c r="F1788">
        <v>196978</v>
      </c>
      <c r="G1788">
        <v>26062</v>
      </c>
      <c r="H1788">
        <v>126248</v>
      </c>
      <c r="I1788">
        <v>70695</v>
      </c>
      <c r="J1788">
        <v>35</v>
      </c>
      <c r="K1788">
        <v>0</v>
      </c>
      <c r="L1788">
        <v>223040</v>
      </c>
      <c r="M1788">
        <v>0</v>
      </c>
      <c r="N1788">
        <v>87</v>
      </c>
      <c r="R1788">
        <v>120965</v>
      </c>
      <c r="S1788">
        <v>55118</v>
      </c>
      <c r="T1788">
        <v>20796</v>
      </c>
      <c r="X1788">
        <v>196978</v>
      </c>
    </row>
    <row r="1789" spans="1:24">
      <c r="A1789" s="1">
        <v>44353</v>
      </c>
      <c r="B1789" t="s">
        <v>24</v>
      </c>
      <c r="C1789">
        <v>223524</v>
      </c>
      <c r="D1789">
        <v>4090</v>
      </c>
      <c r="E1789">
        <v>35</v>
      </c>
      <c r="F1789">
        <v>197457</v>
      </c>
      <c r="G1789">
        <v>26067</v>
      </c>
      <c r="H1789">
        <v>126481</v>
      </c>
      <c r="I1789">
        <v>70941</v>
      </c>
      <c r="J1789">
        <v>35</v>
      </c>
      <c r="K1789">
        <v>0</v>
      </c>
      <c r="L1789">
        <v>223524</v>
      </c>
      <c r="M1789">
        <v>0</v>
      </c>
      <c r="N1789">
        <v>87</v>
      </c>
      <c r="R1789">
        <v>121339</v>
      </c>
      <c r="S1789">
        <v>55214</v>
      </c>
      <c r="T1789">
        <v>20804</v>
      </c>
      <c r="X1789">
        <v>197457</v>
      </c>
    </row>
    <row r="1790" spans="1:24">
      <c r="A1790" s="1">
        <v>44354</v>
      </c>
      <c r="B1790" t="s">
        <v>24</v>
      </c>
      <c r="C1790">
        <v>229256</v>
      </c>
      <c r="D1790">
        <v>14890</v>
      </c>
      <c r="E1790">
        <v>72</v>
      </c>
      <c r="F1790">
        <v>203171</v>
      </c>
      <c r="G1790">
        <v>26085</v>
      </c>
      <c r="H1790">
        <v>130290</v>
      </c>
      <c r="I1790">
        <v>72845</v>
      </c>
      <c r="J1790">
        <v>36</v>
      </c>
      <c r="K1790">
        <v>0</v>
      </c>
      <c r="L1790">
        <v>229256</v>
      </c>
      <c r="M1790">
        <v>0</v>
      </c>
      <c r="N1790">
        <v>87</v>
      </c>
      <c r="R1790">
        <v>126645</v>
      </c>
      <c r="S1790">
        <v>55570</v>
      </c>
      <c r="T1790">
        <v>20851</v>
      </c>
      <c r="X1790">
        <v>203171</v>
      </c>
    </row>
    <row r="1791" spans="1:24">
      <c r="A1791" s="1">
        <v>44355</v>
      </c>
      <c r="B1791" t="s">
        <v>24</v>
      </c>
      <c r="C1791">
        <v>235270</v>
      </c>
      <c r="D1791">
        <v>15700</v>
      </c>
      <c r="E1791">
        <v>68</v>
      </c>
      <c r="F1791">
        <v>209124</v>
      </c>
      <c r="G1791">
        <v>26146</v>
      </c>
      <c r="H1791">
        <v>134360</v>
      </c>
      <c r="I1791">
        <v>74726</v>
      </c>
      <c r="J1791">
        <v>38</v>
      </c>
      <c r="K1791">
        <v>0</v>
      </c>
      <c r="L1791">
        <v>235270</v>
      </c>
      <c r="M1791">
        <v>0</v>
      </c>
      <c r="N1791">
        <v>87</v>
      </c>
      <c r="R1791">
        <v>132081</v>
      </c>
      <c r="S1791">
        <v>56003</v>
      </c>
      <c r="T1791">
        <v>20930</v>
      </c>
      <c r="X1791">
        <v>209124</v>
      </c>
    </row>
    <row r="1792" spans="1:24">
      <c r="A1792" s="1">
        <v>44356</v>
      </c>
      <c r="B1792" t="s">
        <v>24</v>
      </c>
      <c r="C1792">
        <v>240179</v>
      </c>
      <c r="D1792">
        <v>14190</v>
      </c>
      <c r="E1792">
        <v>61</v>
      </c>
      <c r="F1792">
        <v>214014</v>
      </c>
      <c r="G1792">
        <v>26165</v>
      </c>
      <c r="H1792">
        <v>137845</v>
      </c>
      <c r="I1792">
        <v>76129</v>
      </c>
      <c r="J1792">
        <v>40</v>
      </c>
      <c r="K1792">
        <v>0</v>
      </c>
      <c r="L1792">
        <v>240179</v>
      </c>
      <c r="M1792">
        <v>0</v>
      </c>
      <c r="N1792">
        <v>87</v>
      </c>
      <c r="R1792">
        <v>136562</v>
      </c>
      <c r="S1792">
        <v>56365</v>
      </c>
      <c r="T1792">
        <v>20968</v>
      </c>
      <c r="X1792">
        <v>214014</v>
      </c>
    </row>
    <row r="1793" spans="1:24">
      <c r="A1793" s="1">
        <v>44357</v>
      </c>
      <c r="B1793" t="s">
        <v>24</v>
      </c>
      <c r="C1793">
        <v>245100</v>
      </c>
      <c r="D1793">
        <v>17855</v>
      </c>
      <c r="E1793">
        <v>74</v>
      </c>
      <c r="F1793">
        <v>218904</v>
      </c>
      <c r="G1793">
        <v>26196</v>
      </c>
      <c r="H1793">
        <v>141277</v>
      </c>
      <c r="I1793">
        <v>77585</v>
      </c>
      <c r="J1793">
        <v>42</v>
      </c>
      <c r="K1793">
        <v>0</v>
      </c>
      <c r="L1793">
        <v>245100</v>
      </c>
      <c r="M1793">
        <v>0</v>
      </c>
      <c r="N1793">
        <v>87</v>
      </c>
      <c r="R1793">
        <v>141038</v>
      </c>
      <c r="S1793">
        <v>56715</v>
      </c>
      <c r="T1793">
        <v>21024</v>
      </c>
      <c r="X1793">
        <v>218904</v>
      </c>
    </row>
    <row r="1794" spans="1:24">
      <c r="A1794" s="1">
        <v>44358</v>
      </c>
      <c r="B1794" t="s">
        <v>24</v>
      </c>
      <c r="C1794">
        <v>254764</v>
      </c>
      <c r="D1794">
        <v>23350</v>
      </c>
      <c r="E1794">
        <v>81</v>
      </c>
      <c r="F1794">
        <v>228473</v>
      </c>
      <c r="G1794">
        <v>26291</v>
      </c>
      <c r="H1794">
        <v>148138</v>
      </c>
      <c r="I1794">
        <v>80292</v>
      </c>
      <c r="J1794">
        <v>43</v>
      </c>
      <c r="K1794">
        <v>0</v>
      </c>
      <c r="L1794">
        <v>254764</v>
      </c>
      <c r="M1794">
        <v>0</v>
      </c>
      <c r="N1794">
        <v>87</v>
      </c>
      <c r="R1794">
        <v>150008</v>
      </c>
      <c r="S1794">
        <v>57213</v>
      </c>
      <c r="T1794">
        <v>21113</v>
      </c>
      <c r="X1794">
        <v>228473</v>
      </c>
    </row>
    <row r="1795" spans="1:24">
      <c r="A1795" s="1">
        <v>44359</v>
      </c>
      <c r="B1795" t="s">
        <v>24</v>
      </c>
      <c r="C1795">
        <v>266651</v>
      </c>
      <c r="D1795">
        <v>23335</v>
      </c>
      <c r="E1795">
        <v>85</v>
      </c>
      <c r="F1795">
        <v>240306</v>
      </c>
      <c r="G1795">
        <v>26345</v>
      </c>
      <c r="H1795">
        <v>156408</v>
      </c>
      <c r="I1795">
        <v>83855</v>
      </c>
      <c r="J1795">
        <v>43</v>
      </c>
      <c r="K1795">
        <v>0</v>
      </c>
      <c r="L1795">
        <v>266651</v>
      </c>
      <c r="M1795">
        <v>0</v>
      </c>
      <c r="N1795">
        <v>87</v>
      </c>
      <c r="R1795">
        <v>161023</v>
      </c>
      <c r="S1795">
        <v>57903</v>
      </c>
      <c r="T1795">
        <v>21225</v>
      </c>
      <c r="X1795">
        <v>240306</v>
      </c>
    </row>
    <row r="1796" spans="1:24">
      <c r="A1796" s="1">
        <v>44360</v>
      </c>
      <c r="B1796" t="s">
        <v>24</v>
      </c>
      <c r="C1796">
        <v>266969</v>
      </c>
      <c r="D1796">
        <v>2001</v>
      </c>
      <c r="E1796">
        <v>9</v>
      </c>
      <c r="F1796">
        <v>240620</v>
      </c>
      <c r="G1796">
        <v>26349</v>
      </c>
      <c r="H1796">
        <v>156567</v>
      </c>
      <c r="I1796">
        <v>84010</v>
      </c>
      <c r="J1796">
        <v>43</v>
      </c>
      <c r="K1796">
        <v>0</v>
      </c>
      <c r="L1796">
        <v>266969</v>
      </c>
      <c r="M1796">
        <v>0</v>
      </c>
      <c r="N1796">
        <v>87</v>
      </c>
      <c r="R1796">
        <v>161234</v>
      </c>
      <c r="S1796">
        <v>57987</v>
      </c>
      <c r="T1796">
        <v>21244</v>
      </c>
      <c r="X1796">
        <v>240620</v>
      </c>
    </row>
    <row r="1797" spans="1:24">
      <c r="A1797" s="1">
        <v>44361</v>
      </c>
      <c r="B1797" t="s">
        <v>24</v>
      </c>
      <c r="C1797">
        <v>272199</v>
      </c>
      <c r="D1797">
        <v>14508</v>
      </c>
      <c r="E1797">
        <v>62</v>
      </c>
      <c r="F1797">
        <v>245784</v>
      </c>
      <c r="G1797">
        <v>26415</v>
      </c>
      <c r="H1797">
        <v>160003</v>
      </c>
      <c r="I1797">
        <v>85737</v>
      </c>
      <c r="J1797">
        <v>44</v>
      </c>
      <c r="K1797">
        <v>0</v>
      </c>
      <c r="L1797">
        <v>272199</v>
      </c>
      <c r="M1797">
        <v>0</v>
      </c>
      <c r="N1797">
        <v>87</v>
      </c>
      <c r="R1797">
        <v>165785</v>
      </c>
      <c r="S1797">
        <v>58516</v>
      </c>
      <c r="T1797">
        <v>21326</v>
      </c>
      <c r="X1797">
        <v>245784</v>
      </c>
    </row>
    <row r="1798" spans="1:24">
      <c r="A1798" s="1">
        <v>44362</v>
      </c>
      <c r="B1798" t="s">
        <v>24</v>
      </c>
      <c r="C1798">
        <v>278954</v>
      </c>
      <c r="D1798">
        <v>16822</v>
      </c>
      <c r="E1798">
        <v>64</v>
      </c>
      <c r="F1798">
        <v>252456</v>
      </c>
      <c r="G1798">
        <v>26498</v>
      </c>
      <c r="H1798">
        <v>164670</v>
      </c>
      <c r="I1798">
        <v>87740</v>
      </c>
      <c r="J1798">
        <v>46</v>
      </c>
      <c r="K1798">
        <v>0</v>
      </c>
      <c r="L1798">
        <v>278954</v>
      </c>
      <c r="M1798">
        <v>0</v>
      </c>
      <c r="N1798">
        <v>87</v>
      </c>
      <c r="R1798">
        <v>171868</v>
      </c>
      <c r="S1798">
        <v>59007</v>
      </c>
      <c r="T1798">
        <v>21418</v>
      </c>
      <c r="X1798">
        <v>252456</v>
      </c>
    </row>
    <row r="1799" spans="1:24">
      <c r="A1799" s="1">
        <v>44363</v>
      </c>
      <c r="B1799" t="s">
        <v>24</v>
      </c>
      <c r="C1799">
        <v>284862</v>
      </c>
      <c r="D1799">
        <v>16630</v>
      </c>
      <c r="E1799">
        <v>64</v>
      </c>
      <c r="F1799">
        <v>258254</v>
      </c>
      <c r="G1799">
        <v>26608</v>
      </c>
      <c r="H1799">
        <v>168510</v>
      </c>
      <c r="I1799">
        <v>89695</v>
      </c>
      <c r="J1799">
        <v>49</v>
      </c>
      <c r="K1799">
        <v>0</v>
      </c>
      <c r="L1799">
        <v>284862</v>
      </c>
      <c r="M1799">
        <v>0</v>
      </c>
      <c r="N1799">
        <v>87</v>
      </c>
      <c r="R1799">
        <v>177030</v>
      </c>
      <c r="S1799">
        <v>59548</v>
      </c>
      <c r="T1799">
        <v>21510</v>
      </c>
      <c r="X1799">
        <v>258254</v>
      </c>
    </row>
    <row r="1800" spans="1:24">
      <c r="A1800" s="1">
        <v>44364</v>
      </c>
      <c r="B1800" t="s">
        <v>24</v>
      </c>
      <c r="C1800">
        <v>290875</v>
      </c>
      <c r="D1800">
        <v>19560</v>
      </c>
      <c r="E1800">
        <v>63</v>
      </c>
      <c r="F1800">
        <v>264197</v>
      </c>
      <c r="G1800">
        <v>26678</v>
      </c>
      <c r="H1800">
        <v>172681</v>
      </c>
      <c r="I1800">
        <v>91465</v>
      </c>
      <c r="J1800">
        <v>51</v>
      </c>
      <c r="K1800">
        <v>0</v>
      </c>
      <c r="L1800">
        <v>290875</v>
      </c>
      <c r="M1800">
        <v>0</v>
      </c>
      <c r="N1800">
        <v>87</v>
      </c>
      <c r="R1800">
        <v>182479</v>
      </c>
      <c r="S1800">
        <v>59980</v>
      </c>
      <c r="T1800">
        <v>21569</v>
      </c>
      <c r="X1800">
        <v>264197</v>
      </c>
    </row>
    <row r="1801" spans="1:24">
      <c r="A1801" s="1">
        <v>44365</v>
      </c>
      <c r="B1801" t="s">
        <v>24</v>
      </c>
      <c r="C1801">
        <v>297644</v>
      </c>
      <c r="D1801">
        <v>21890</v>
      </c>
      <c r="E1801">
        <v>67</v>
      </c>
      <c r="F1801">
        <v>270889</v>
      </c>
      <c r="G1801">
        <v>26755</v>
      </c>
      <c r="H1801">
        <v>176901</v>
      </c>
      <c r="I1801">
        <v>93932</v>
      </c>
      <c r="J1801">
        <v>56</v>
      </c>
      <c r="K1801">
        <v>12</v>
      </c>
      <c r="L1801">
        <v>297632</v>
      </c>
      <c r="M1801">
        <v>0</v>
      </c>
      <c r="N1801">
        <v>87</v>
      </c>
      <c r="R1801">
        <v>188575</v>
      </c>
      <c r="S1801">
        <v>60512</v>
      </c>
      <c r="T1801">
        <v>21624</v>
      </c>
      <c r="X1801">
        <v>270889</v>
      </c>
    </row>
    <row r="1802" spans="1:24">
      <c r="A1802" s="1">
        <v>44366</v>
      </c>
      <c r="B1802" t="s">
        <v>24</v>
      </c>
      <c r="C1802">
        <v>308375</v>
      </c>
      <c r="D1802">
        <v>25304</v>
      </c>
      <c r="E1802">
        <v>70</v>
      </c>
      <c r="F1802">
        <v>281451</v>
      </c>
      <c r="G1802">
        <v>26924</v>
      </c>
      <c r="H1802">
        <v>184489</v>
      </c>
      <c r="I1802">
        <v>96905</v>
      </c>
      <c r="J1802">
        <v>57</v>
      </c>
      <c r="K1802">
        <v>12</v>
      </c>
      <c r="L1802">
        <v>308363</v>
      </c>
      <c r="M1802">
        <v>0</v>
      </c>
      <c r="N1802">
        <v>87</v>
      </c>
      <c r="R1802">
        <v>198255</v>
      </c>
      <c r="S1802">
        <v>61295</v>
      </c>
      <c r="T1802">
        <v>21703</v>
      </c>
      <c r="X1802">
        <v>281451</v>
      </c>
    </row>
    <row r="1803" spans="1:24">
      <c r="A1803" s="1">
        <v>44368</v>
      </c>
      <c r="B1803" t="s">
        <v>24</v>
      </c>
      <c r="C1803">
        <v>317267</v>
      </c>
      <c r="D1803">
        <v>23225</v>
      </c>
      <c r="E1803">
        <v>70</v>
      </c>
      <c r="F1803">
        <v>290224</v>
      </c>
      <c r="G1803">
        <v>27043</v>
      </c>
      <c r="H1803">
        <v>190780</v>
      </c>
      <c r="I1803">
        <v>99388</v>
      </c>
      <c r="J1803">
        <v>56</v>
      </c>
      <c r="K1803">
        <v>12</v>
      </c>
      <c r="L1803">
        <v>317255</v>
      </c>
      <c r="M1803">
        <v>0</v>
      </c>
      <c r="N1803">
        <v>87</v>
      </c>
      <c r="R1803">
        <v>206126</v>
      </c>
      <c r="S1803">
        <v>62108</v>
      </c>
      <c r="T1803">
        <v>21789</v>
      </c>
      <c r="X1803">
        <v>290224</v>
      </c>
    </row>
    <row r="1804" spans="1:24">
      <c r="A1804" s="1">
        <v>44369</v>
      </c>
      <c r="B1804" t="s">
        <v>24</v>
      </c>
      <c r="C1804">
        <v>325006</v>
      </c>
      <c r="D1804">
        <v>23175</v>
      </c>
      <c r="E1804">
        <v>70</v>
      </c>
      <c r="F1804">
        <v>297701</v>
      </c>
      <c r="G1804">
        <v>27305</v>
      </c>
      <c r="H1804">
        <v>196202</v>
      </c>
      <c r="I1804">
        <v>101441</v>
      </c>
      <c r="J1804">
        <v>58</v>
      </c>
      <c r="K1804">
        <v>12</v>
      </c>
      <c r="L1804">
        <v>324994</v>
      </c>
      <c r="M1804">
        <v>0</v>
      </c>
      <c r="N1804">
        <v>87</v>
      </c>
      <c r="R1804">
        <v>212772</v>
      </c>
      <c r="S1804">
        <v>62822</v>
      </c>
      <c r="T1804">
        <v>21896</v>
      </c>
      <c r="X1804">
        <v>297701</v>
      </c>
    </row>
    <row r="1805" spans="1:24">
      <c r="A1805" s="1">
        <v>44370</v>
      </c>
      <c r="B1805" t="s">
        <v>24</v>
      </c>
      <c r="C1805">
        <v>332131</v>
      </c>
      <c r="D1805">
        <v>23897</v>
      </c>
      <c r="E1805">
        <v>72</v>
      </c>
      <c r="F1805">
        <v>304552</v>
      </c>
      <c r="G1805">
        <v>27579</v>
      </c>
      <c r="H1805">
        <v>201037</v>
      </c>
      <c r="I1805">
        <v>103454</v>
      </c>
      <c r="J1805">
        <v>61</v>
      </c>
      <c r="K1805">
        <v>12</v>
      </c>
      <c r="L1805">
        <v>332119</v>
      </c>
      <c r="M1805">
        <v>0</v>
      </c>
      <c r="N1805">
        <v>87</v>
      </c>
      <c r="R1805">
        <v>218778</v>
      </c>
      <c r="S1805">
        <v>63494</v>
      </c>
      <c r="T1805">
        <v>22058</v>
      </c>
      <c r="X1805">
        <v>304552</v>
      </c>
    </row>
    <row r="1806" spans="1:24">
      <c r="A1806" s="1">
        <v>44371</v>
      </c>
      <c r="B1806" t="s">
        <v>24</v>
      </c>
      <c r="C1806">
        <v>341048</v>
      </c>
      <c r="D1806">
        <v>24072</v>
      </c>
      <c r="E1806">
        <v>71</v>
      </c>
      <c r="F1806">
        <v>312751</v>
      </c>
      <c r="G1806">
        <v>28297</v>
      </c>
      <c r="H1806">
        <v>207083</v>
      </c>
      <c r="I1806">
        <v>105607</v>
      </c>
      <c r="J1806">
        <v>61</v>
      </c>
      <c r="K1806">
        <v>12</v>
      </c>
      <c r="L1806">
        <v>341036</v>
      </c>
      <c r="M1806">
        <v>0</v>
      </c>
      <c r="N1806">
        <v>88</v>
      </c>
      <c r="R1806">
        <v>225927</v>
      </c>
      <c r="S1806">
        <v>64359</v>
      </c>
      <c r="T1806">
        <v>22237</v>
      </c>
      <c r="X1806">
        <v>312751</v>
      </c>
    </row>
    <row r="1807" spans="1:24">
      <c r="A1807" s="1">
        <v>44372</v>
      </c>
      <c r="B1807" t="s">
        <v>24</v>
      </c>
      <c r="C1807">
        <v>358072</v>
      </c>
      <c r="D1807">
        <v>36957</v>
      </c>
      <c r="E1807">
        <v>78</v>
      </c>
      <c r="F1807">
        <v>328407</v>
      </c>
      <c r="G1807">
        <v>29665</v>
      </c>
      <c r="H1807">
        <v>234322</v>
      </c>
      <c r="I1807">
        <v>123685</v>
      </c>
      <c r="J1807">
        <v>65</v>
      </c>
      <c r="K1807">
        <v>12</v>
      </c>
      <c r="L1807">
        <v>358060</v>
      </c>
      <c r="M1807">
        <v>0</v>
      </c>
      <c r="N1807">
        <v>89</v>
      </c>
      <c r="O1807">
        <v>247689</v>
      </c>
      <c r="P1807">
        <v>77714</v>
      </c>
      <c r="Q1807">
        <v>32669</v>
      </c>
      <c r="R1807">
        <v>247689</v>
      </c>
      <c r="S1807">
        <v>77714</v>
      </c>
      <c r="T1807">
        <v>32669</v>
      </c>
      <c r="X1807">
        <v>358072</v>
      </c>
    </row>
    <row r="1808" spans="1:24">
      <c r="A1808" s="1">
        <v>44373</v>
      </c>
      <c r="B1808" t="s">
        <v>24</v>
      </c>
      <c r="C1808">
        <v>373369</v>
      </c>
      <c r="D1808">
        <v>37487</v>
      </c>
      <c r="E1808">
        <v>74</v>
      </c>
      <c r="F1808">
        <v>341459</v>
      </c>
      <c r="G1808">
        <v>31910</v>
      </c>
      <c r="H1808">
        <v>244985</v>
      </c>
      <c r="I1808">
        <v>128310</v>
      </c>
      <c r="J1808">
        <v>74</v>
      </c>
      <c r="K1808">
        <v>12</v>
      </c>
      <c r="L1808">
        <v>373357</v>
      </c>
      <c r="M1808">
        <v>0</v>
      </c>
      <c r="N1808">
        <v>89</v>
      </c>
      <c r="O1808">
        <v>259413</v>
      </c>
      <c r="P1808">
        <v>80739</v>
      </c>
      <c r="Q1808">
        <v>33217</v>
      </c>
      <c r="R1808">
        <v>259413</v>
      </c>
      <c r="S1808">
        <v>80739</v>
      </c>
      <c r="T1808">
        <v>33217</v>
      </c>
      <c r="X1808">
        <v>373369</v>
      </c>
    </row>
    <row r="1809" spans="1:24">
      <c r="A1809" s="1">
        <v>44374</v>
      </c>
      <c r="B1809" t="s">
        <v>24</v>
      </c>
      <c r="C1809">
        <v>379687</v>
      </c>
      <c r="D1809">
        <v>36136</v>
      </c>
      <c r="E1809">
        <v>65</v>
      </c>
      <c r="F1809">
        <v>346721</v>
      </c>
      <c r="G1809">
        <v>32966</v>
      </c>
      <c r="H1809">
        <v>248944</v>
      </c>
      <c r="I1809">
        <v>130667</v>
      </c>
      <c r="J1809">
        <v>76</v>
      </c>
      <c r="K1809">
        <v>12</v>
      </c>
      <c r="L1809">
        <v>379675</v>
      </c>
      <c r="M1809">
        <v>0</v>
      </c>
      <c r="N1809">
        <v>89</v>
      </c>
      <c r="O1809">
        <v>264143</v>
      </c>
      <c r="P1809">
        <v>82077</v>
      </c>
      <c r="Q1809">
        <v>33467</v>
      </c>
      <c r="R1809">
        <v>264143</v>
      </c>
      <c r="S1809">
        <v>82077</v>
      </c>
      <c r="T1809">
        <v>33467</v>
      </c>
      <c r="X1809">
        <v>379687</v>
      </c>
    </row>
    <row r="1810" spans="1:24">
      <c r="A1810" s="1">
        <v>44375</v>
      </c>
      <c r="B1810" t="s">
        <v>24</v>
      </c>
      <c r="C1810">
        <v>395486</v>
      </c>
      <c r="D1810">
        <v>40800</v>
      </c>
      <c r="E1810">
        <v>78</v>
      </c>
      <c r="F1810">
        <v>359960</v>
      </c>
      <c r="G1810">
        <v>35526</v>
      </c>
      <c r="H1810">
        <v>259477</v>
      </c>
      <c r="I1810">
        <v>135924</v>
      </c>
      <c r="J1810">
        <v>85</v>
      </c>
      <c r="K1810">
        <v>12</v>
      </c>
      <c r="L1810">
        <v>395474</v>
      </c>
      <c r="M1810">
        <v>0</v>
      </c>
      <c r="N1810">
        <v>97</v>
      </c>
      <c r="O1810">
        <v>275642</v>
      </c>
      <c r="P1810">
        <v>85639</v>
      </c>
      <c r="Q1810">
        <v>34205</v>
      </c>
      <c r="R1810">
        <v>275642</v>
      </c>
      <c r="S1810">
        <v>85639</v>
      </c>
      <c r="T1810">
        <v>34205</v>
      </c>
      <c r="X1810">
        <v>395486</v>
      </c>
    </row>
    <row r="1811" spans="1:24">
      <c r="A1811" s="1">
        <v>44376</v>
      </c>
      <c r="B1811" t="s">
        <v>24</v>
      </c>
      <c r="C1811">
        <v>410791</v>
      </c>
      <c r="D1811">
        <v>42898</v>
      </c>
      <c r="E1811">
        <v>76</v>
      </c>
      <c r="F1811">
        <v>372906</v>
      </c>
      <c r="G1811">
        <v>37885</v>
      </c>
      <c r="H1811">
        <v>270270</v>
      </c>
      <c r="I1811">
        <v>140429</v>
      </c>
      <c r="J1811">
        <v>92</v>
      </c>
      <c r="K1811">
        <v>12</v>
      </c>
      <c r="L1811">
        <v>410779</v>
      </c>
      <c r="M1811">
        <v>0</v>
      </c>
      <c r="N1811">
        <v>97</v>
      </c>
      <c r="O1811">
        <v>287201</v>
      </c>
      <c r="P1811">
        <v>88760</v>
      </c>
      <c r="Q1811">
        <v>34830</v>
      </c>
      <c r="R1811">
        <v>287201</v>
      </c>
      <c r="S1811">
        <v>88760</v>
      </c>
      <c r="T1811">
        <v>34830</v>
      </c>
      <c r="X1811">
        <v>410791</v>
      </c>
    </row>
    <row r="1812" spans="1:24">
      <c r="A1812" s="1">
        <v>44377</v>
      </c>
      <c r="B1812" t="s">
        <v>24</v>
      </c>
      <c r="C1812">
        <v>427328</v>
      </c>
      <c r="D1812">
        <v>47482</v>
      </c>
      <c r="E1812">
        <v>72</v>
      </c>
      <c r="F1812">
        <v>387093</v>
      </c>
      <c r="G1812">
        <v>40235</v>
      </c>
      <c r="H1812">
        <v>281770</v>
      </c>
      <c r="I1812">
        <v>145461</v>
      </c>
      <c r="J1812">
        <v>97</v>
      </c>
      <c r="K1812">
        <v>12</v>
      </c>
      <c r="L1812">
        <v>427316</v>
      </c>
      <c r="M1812">
        <v>0</v>
      </c>
      <c r="N1812">
        <v>98</v>
      </c>
      <c r="O1812">
        <v>299875</v>
      </c>
      <c r="P1812">
        <v>92101</v>
      </c>
      <c r="Q1812">
        <v>35352</v>
      </c>
      <c r="R1812">
        <v>299875</v>
      </c>
      <c r="S1812">
        <v>92101</v>
      </c>
      <c r="T1812">
        <v>35352</v>
      </c>
      <c r="X1812">
        <v>427328</v>
      </c>
    </row>
    <row r="1813" spans="1:24">
      <c r="A1813" s="1">
        <v>44378</v>
      </c>
      <c r="B1813" t="s">
        <v>24</v>
      </c>
      <c r="C1813">
        <v>440380</v>
      </c>
      <c r="D1813">
        <v>57072</v>
      </c>
      <c r="E1813">
        <v>69</v>
      </c>
      <c r="F1813">
        <v>397956</v>
      </c>
      <c r="G1813">
        <v>42424</v>
      </c>
      <c r="H1813">
        <v>291173</v>
      </c>
      <c r="I1813">
        <v>149108</v>
      </c>
      <c r="J1813">
        <v>99</v>
      </c>
      <c r="K1813">
        <v>12</v>
      </c>
      <c r="L1813">
        <v>440368</v>
      </c>
      <c r="M1813">
        <v>0</v>
      </c>
      <c r="N1813">
        <v>99</v>
      </c>
      <c r="O1813">
        <v>309548</v>
      </c>
      <c r="P1813">
        <v>95012</v>
      </c>
      <c r="Q1813">
        <v>35820</v>
      </c>
      <c r="R1813">
        <v>309548</v>
      </c>
      <c r="S1813">
        <v>95012</v>
      </c>
      <c r="T1813">
        <v>35820</v>
      </c>
      <c r="X1813">
        <v>440380</v>
      </c>
    </row>
    <row r="1814" spans="1:24">
      <c r="A1814" s="1">
        <v>44379</v>
      </c>
      <c r="B1814" t="s">
        <v>24</v>
      </c>
      <c r="C1814">
        <v>452556</v>
      </c>
      <c r="D1814">
        <v>48502</v>
      </c>
      <c r="E1814">
        <v>67</v>
      </c>
      <c r="F1814">
        <v>407860</v>
      </c>
      <c r="G1814">
        <v>44696</v>
      </c>
      <c r="H1814">
        <v>299862</v>
      </c>
      <c r="I1814">
        <v>152594</v>
      </c>
      <c r="J1814">
        <v>100</v>
      </c>
      <c r="K1814">
        <v>12</v>
      </c>
      <c r="L1814">
        <v>452544</v>
      </c>
      <c r="M1814">
        <v>0</v>
      </c>
      <c r="N1814">
        <v>106</v>
      </c>
      <c r="O1814">
        <v>318307</v>
      </c>
      <c r="P1814">
        <v>97928</v>
      </c>
      <c r="Q1814">
        <v>36321</v>
      </c>
      <c r="R1814">
        <v>318307</v>
      </c>
      <c r="S1814">
        <v>97928</v>
      </c>
      <c r="T1814">
        <v>36321</v>
      </c>
      <c r="X1814">
        <v>452556</v>
      </c>
    </row>
    <row r="1815" spans="1:24">
      <c r="A1815" s="1">
        <v>44380</v>
      </c>
      <c r="B1815" t="s">
        <v>24</v>
      </c>
      <c r="C1815">
        <v>466349</v>
      </c>
      <c r="D1815">
        <v>52897</v>
      </c>
      <c r="E1815">
        <v>68</v>
      </c>
      <c r="F1815">
        <v>418716</v>
      </c>
      <c r="G1815">
        <v>47633</v>
      </c>
      <c r="H1815">
        <v>309600</v>
      </c>
      <c r="I1815">
        <v>156646</v>
      </c>
      <c r="J1815">
        <v>103</v>
      </c>
      <c r="K1815">
        <v>12</v>
      </c>
      <c r="L1815">
        <v>466337</v>
      </c>
      <c r="M1815">
        <v>0</v>
      </c>
      <c r="N1815">
        <v>106</v>
      </c>
      <c r="O1815">
        <v>328062</v>
      </c>
      <c r="P1815">
        <v>101390</v>
      </c>
      <c r="Q1815">
        <v>36897</v>
      </c>
      <c r="R1815">
        <v>328062</v>
      </c>
      <c r="S1815">
        <v>101390</v>
      </c>
      <c r="T1815">
        <v>36897</v>
      </c>
      <c r="X1815">
        <v>466349</v>
      </c>
    </row>
    <row r="1816" spans="1:24">
      <c r="A1816" s="1">
        <v>44381</v>
      </c>
      <c r="B1816" t="s">
        <v>24</v>
      </c>
      <c r="C1816">
        <v>470444</v>
      </c>
      <c r="D1816">
        <v>42737</v>
      </c>
      <c r="E1816">
        <v>59</v>
      </c>
      <c r="F1816">
        <v>422031</v>
      </c>
      <c r="G1816">
        <v>48413</v>
      </c>
      <c r="H1816">
        <v>312401</v>
      </c>
      <c r="I1816">
        <v>157939</v>
      </c>
      <c r="J1816">
        <v>104</v>
      </c>
      <c r="K1816">
        <v>12</v>
      </c>
      <c r="L1816">
        <v>470432</v>
      </c>
      <c r="M1816">
        <v>0</v>
      </c>
      <c r="N1816">
        <v>106</v>
      </c>
      <c r="O1816">
        <v>330921</v>
      </c>
      <c r="P1816">
        <v>102415</v>
      </c>
      <c r="Q1816">
        <v>37108</v>
      </c>
      <c r="R1816">
        <v>330921</v>
      </c>
      <c r="S1816">
        <v>102415</v>
      </c>
      <c r="T1816">
        <v>37108</v>
      </c>
      <c r="X1816">
        <v>470444</v>
      </c>
    </row>
    <row r="1817" spans="1:24">
      <c r="A1817" s="1">
        <v>44382</v>
      </c>
      <c r="B1817" t="s">
        <v>24</v>
      </c>
      <c r="C1817">
        <v>480984</v>
      </c>
      <c r="D1817">
        <v>47156</v>
      </c>
      <c r="E1817">
        <v>68</v>
      </c>
      <c r="F1817">
        <v>430117</v>
      </c>
      <c r="G1817">
        <v>50867</v>
      </c>
      <c r="H1817">
        <v>319716</v>
      </c>
      <c r="I1817">
        <v>161162</v>
      </c>
      <c r="J1817">
        <v>106</v>
      </c>
      <c r="K1817">
        <v>12</v>
      </c>
      <c r="L1817">
        <v>480972</v>
      </c>
      <c r="M1817">
        <v>0</v>
      </c>
      <c r="N1817">
        <v>106</v>
      </c>
      <c r="O1817">
        <v>338177</v>
      </c>
      <c r="P1817">
        <v>105079</v>
      </c>
      <c r="Q1817">
        <v>37728</v>
      </c>
      <c r="R1817">
        <v>338177</v>
      </c>
      <c r="S1817">
        <v>105079</v>
      </c>
      <c r="T1817">
        <v>37728</v>
      </c>
      <c r="X1817">
        <v>480984</v>
      </c>
    </row>
    <row r="1818" spans="1:24">
      <c r="A1818" s="1">
        <v>44383</v>
      </c>
      <c r="B1818" t="s">
        <v>24</v>
      </c>
      <c r="C1818">
        <v>490259</v>
      </c>
      <c r="D1818">
        <v>45470</v>
      </c>
      <c r="E1818">
        <v>64</v>
      </c>
      <c r="F1818">
        <v>437350</v>
      </c>
      <c r="G1818">
        <v>52909</v>
      </c>
      <c r="H1818">
        <v>326107</v>
      </c>
      <c r="I1818">
        <v>164043</v>
      </c>
      <c r="J1818">
        <v>109</v>
      </c>
      <c r="K1818">
        <v>12</v>
      </c>
      <c r="L1818">
        <v>490247</v>
      </c>
      <c r="M1818">
        <v>0</v>
      </c>
      <c r="N1818">
        <v>114</v>
      </c>
      <c r="O1818">
        <v>344570</v>
      </c>
      <c r="P1818">
        <v>107455</v>
      </c>
      <c r="Q1818">
        <v>38234</v>
      </c>
      <c r="R1818">
        <v>344570</v>
      </c>
      <c r="S1818">
        <v>107455</v>
      </c>
      <c r="T1818">
        <v>38234</v>
      </c>
      <c r="X1818">
        <v>490259</v>
      </c>
    </row>
    <row r="1819" spans="1:24">
      <c r="A1819" s="1">
        <v>44384</v>
      </c>
      <c r="B1819" t="s">
        <v>24</v>
      </c>
      <c r="C1819">
        <v>498827</v>
      </c>
      <c r="D1819">
        <v>46520</v>
      </c>
      <c r="E1819">
        <v>65</v>
      </c>
      <c r="F1819">
        <v>444220</v>
      </c>
      <c r="G1819">
        <v>54607</v>
      </c>
      <c r="H1819">
        <v>331972</v>
      </c>
      <c r="I1819">
        <v>166745</v>
      </c>
      <c r="J1819">
        <v>110</v>
      </c>
      <c r="K1819">
        <v>12</v>
      </c>
      <c r="L1819">
        <v>498815</v>
      </c>
      <c r="M1819">
        <v>0</v>
      </c>
      <c r="N1819">
        <v>116</v>
      </c>
      <c r="O1819">
        <v>350504</v>
      </c>
      <c r="P1819">
        <v>109615</v>
      </c>
      <c r="Q1819">
        <v>38708</v>
      </c>
      <c r="R1819">
        <v>350504</v>
      </c>
      <c r="S1819">
        <v>109615</v>
      </c>
      <c r="T1819">
        <v>38708</v>
      </c>
      <c r="X1819">
        <v>498827</v>
      </c>
    </row>
    <row r="1820" spans="1:24">
      <c r="A1820" s="1">
        <v>44385</v>
      </c>
      <c r="B1820" t="s">
        <v>24</v>
      </c>
      <c r="C1820">
        <v>507064</v>
      </c>
      <c r="D1820">
        <v>47662</v>
      </c>
      <c r="E1820">
        <v>64</v>
      </c>
      <c r="F1820">
        <v>450935</v>
      </c>
      <c r="G1820">
        <v>56129</v>
      </c>
      <c r="H1820">
        <v>337707</v>
      </c>
      <c r="I1820">
        <v>169246</v>
      </c>
      <c r="J1820">
        <v>111</v>
      </c>
      <c r="K1820">
        <v>12</v>
      </c>
      <c r="L1820">
        <v>507052</v>
      </c>
      <c r="M1820">
        <v>0</v>
      </c>
      <c r="N1820">
        <v>116</v>
      </c>
      <c r="O1820">
        <v>356350</v>
      </c>
      <c r="P1820">
        <v>111545</v>
      </c>
      <c r="Q1820">
        <v>39169</v>
      </c>
      <c r="R1820">
        <v>356350</v>
      </c>
      <c r="S1820">
        <v>111545</v>
      </c>
      <c r="T1820">
        <v>39169</v>
      </c>
      <c r="X1820">
        <v>507064</v>
      </c>
    </row>
    <row r="1821" spans="1:24">
      <c r="A1821" s="1">
        <v>44386</v>
      </c>
      <c r="B1821" t="s">
        <v>24</v>
      </c>
      <c r="C1821">
        <v>515931</v>
      </c>
      <c r="D1821">
        <v>50910</v>
      </c>
      <c r="E1821">
        <v>64</v>
      </c>
      <c r="F1821">
        <v>458057</v>
      </c>
      <c r="G1821">
        <v>57874</v>
      </c>
      <c r="H1821">
        <v>343939</v>
      </c>
      <c r="I1821">
        <v>171880</v>
      </c>
      <c r="J1821">
        <v>112</v>
      </c>
      <c r="K1821">
        <v>12</v>
      </c>
      <c r="L1821">
        <v>515919</v>
      </c>
      <c r="M1821">
        <v>0</v>
      </c>
      <c r="N1821">
        <v>116</v>
      </c>
      <c r="O1821">
        <v>362830</v>
      </c>
      <c r="P1821">
        <v>113545</v>
      </c>
      <c r="Q1821">
        <v>39556</v>
      </c>
      <c r="R1821">
        <v>362830</v>
      </c>
      <c r="S1821">
        <v>113545</v>
      </c>
      <c r="T1821">
        <v>39556</v>
      </c>
      <c r="X1821">
        <v>515931</v>
      </c>
    </row>
    <row r="1822" spans="1:24">
      <c r="A1822" s="1">
        <v>44387</v>
      </c>
      <c r="B1822" t="s">
        <v>24</v>
      </c>
      <c r="C1822">
        <v>526065</v>
      </c>
      <c r="D1822">
        <v>49621</v>
      </c>
      <c r="E1822">
        <v>66</v>
      </c>
      <c r="F1822">
        <v>466297</v>
      </c>
      <c r="G1822">
        <v>59768</v>
      </c>
      <c r="H1822">
        <v>351033</v>
      </c>
      <c r="I1822">
        <v>174917</v>
      </c>
      <c r="J1822">
        <v>115</v>
      </c>
      <c r="K1822">
        <v>12</v>
      </c>
      <c r="L1822">
        <v>526053</v>
      </c>
      <c r="M1822">
        <v>0</v>
      </c>
      <c r="N1822">
        <v>116</v>
      </c>
      <c r="O1822">
        <v>370335</v>
      </c>
      <c r="P1822">
        <v>115772</v>
      </c>
      <c r="Q1822">
        <v>39958</v>
      </c>
      <c r="R1822">
        <v>370335</v>
      </c>
      <c r="S1822">
        <v>115772</v>
      </c>
      <c r="T1822">
        <v>39958</v>
      </c>
      <c r="X1822">
        <v>526065</v>
      </c>
    </row>
    <row r="1823" spans="1:24">
      <c r="A1823" s="1">
        <v>44388</v>
      </c>
      <c r="B1823" t="s">
        <v>24</v>
      </c>
      <c r="C1823">
        <v>529280</v>
      </c>
      <c r="D1823">
        <v>40610</v>
      </c>
      <c r="E1823">
        <v>62</v>
      </c>
      <c r="F1823">
        <v>468945</v>
      </c>
      <c r="G1823">
        <v>60335</v>
      </c>
      <c r="H1823">
        <v>353163</v>
      </c>
      <c r="I1823">
        <v>176001</v>
      </c>
      <c r="J1823">
        <v>116</v>
      </c>
      <c r="K1823">
        <v>12</v>
      </c>
      <c r="L1823">
        <v>529268</v>
      </c>
      <c r="M1823">
        <v>0</v>
      </c>
      <c r="N1823">
        <v>116</v>
      </c>
      <c r="O1823">
        <v>372678</v>
      </c>
      <c r="P1823">
        <v>116484</v>
      </c>
      <c r="Q1823">
        <v>40118</v>
      </c>
      <c r="R1823">
        <v>372678</v>
      </c>
      <c r="S1823">
        <v>116484</v>
      </c>
      <c r="T1823">
        <v>40118</v>
      </c>
      <c r="X1823">
        <v>529280</v>
      </c>
    </row>
    <row r="1824" spans="1:24">
      <c r="A1824" s="1">
        <v>44389</v>
      </c>
      <c r="B1824" t="s">
        <v>24</v>
      </c>
      <c r="C1824">
        <v>537625</v>
      </c>
      <c r="D1824">
        <v>42940</v>
      </c>
      <c r="E1824">
        <v>62</v>
      </c>
      <c r="F1824">
        <v>476046</v>
      </c>
      <c r="G1824">
        <v>61579</v>
      </c>
      <c r="H1824">
        <v>359053</v>
      </c>
      <c r="I1824">
        <v>178454</v>
      </c>
      <c r="J1824">
        <v>118</v>
      </c>
      <c r="K1824">
        <v>12</v>
      </c>
      <c r="L1824">
        <v>537613</v>
      </c>
      <c r="M1824">
        <v>0</v>
      </c>
      <c r="N1824">
        <v>116</v>
      </c>
      <c r="O1824">
        <v>378872</v>
      </c>
      <c r="P1824">
        <v>118277</v>
      </c>
      <c r="Q1824">
        <v>40476</v>
      </c>
      <c r="R1824">
        <v>378872</v>
      </c>
      <c r="S1824">
        <v>118277</v>
      </c>
      <c r="T1824">
        <v>40476</v>
      </c>
      <c r="X1824">
        <v>537625</v>
      </c>
    </row>
    <row r="1825" spans="1:24">
      <c r="A1825" s="1">
        <v>44390</v>
      </c>
      <c r="B1825" t="s">
        <v>24</v>
      </c>
      <c r="C1825">
        <v>545506</v>
      </c>
      <c r="D1825">
        <v>43365</v>
      </c>
      <c r="E1825">
        <v>61</v>
      </c>
      <c r="F1825">
        <v>482903</v>
      </c>
      <c r="G1825">
        <v>62603</v>
      </c>
      <c r="H1825">
        <v>364526</v>
      </c>
      <c r="I1825">
        <v>180860</v>
      </c>
      <c r="J1825">
        <v>120</v>
      </c>
      <c r="K1825">
        <v>12</v>
      </c>
      <c r="L1825">
        <v>545494</v>
      </c>
      <c r="M1825">
        <v>0</v>
      </c>
      <c r="N1825">
        <v>116</v>
      </c>
      <c r="O1825">
        <v>384960</v>
      </c>
      <c r="P1825">
        <v>119779</v>
      </c>
      <c r="Q1825">
        <v>40767</v>
      </c>
      <c r="R1825">
        <v>384960</v>
      </c>
      <c r="S1825">
        <v>119779</v>
      </c>
      <c r="T1825">
        <v>40767</v>
      </c>
      <c r="X1825">
        <v>545506</v>
      </c>
    </row>
    <row r="1826" spans="1:24">
      <c r="A1826" s="1">
        <v>44391</v>
      </c>
      <c r="B1826" t="s">
        <v>24</v>
      </c>
      <c r="C1826">
        <v>556914</v>
      </c>
      <c r="D1826">
        <v>42755</v>
      </c>
      <c r="E1826">
        <v>63</v>
      </c>
      <c r="F1826">
        <v>493223</v>
      </c>
      <c r="G1826">
        <v>63691</v>
      </c>
      <c r="H1826">
        <v>372222</v>
      </c>
      <c r="I1826">
        <v>184570</v>
      </c>
      <c r="J1826">
        <v>122</v>
      </c>
      <c r="K1826">
        <v>12</v>
      </c>
      <c r="L1826">
        <v>556902</v>
      </c>
      <c r="M1826">
        <v>0</v>
      </c>
      <c r="N1826">
        <v>116</v>
      </c>
      <c r="O1826">
        <v>391169</v>
      </c>
      <c r="P1826">
        <v>124071</v>
      </c>
      <c r="Q1826">
        <v>41674</v>
      </c>
      <c r="R1826">
        <v>391169</v>
      </c>
      <c r="S1826">
        <v>124071</v>
      </c>
      <c r="T1826">
        <v>41674</v>
      </c>
      <c r="X1826">
        <v>556914</v>
      </c>
    </row>
    <row r="1827" spans="1:24">
      <c r="A1827" s="1">
        <v>44392</v>
      </c>
      <c r="B1827" t="s">
        <v>24</v>
      </c>
      <c r="C1827">
        <v>563640</v>
      </c>
      <c r="D1827">
        <v>41052</v>
      </c>
      <c r="E1827">
        <v>61</v>
      </c>
      <c r="F1827">
        <v>499125</v>
      </c>
      <c r="G1827">
        <v>64515</v>
      </c>
      <c r="H1827">
        <v>376939</v>
      </c>
      <c r="I1827">
        <v>186577</v>
      </c>
      <c r="J1827">
        <v>124</v>
      </c>
      <c r="K1827">
        <v>12</v>
      </c>
      <c r="L1827">
        <v>563628</v>
      </c>
      <c r="M1827">
        <v>0</v>
      </c>
      <c r="N1827">
        <v>116</v>
      </c>
      <c r="O1827">
        <v>396295</v>
      </c>
      <c r="P1827">
        <v>125403</v>
      </c>
      <c r="Q1827">
        <v>41942</v>
      </c>
      <c r="R1827">
        <v>396295</v>
      </c>
      <c r="S1827">
        <v>125403</v>
      </c>
      <c r="T1827">
        <v>41942</v>
      </c>
      <c r="X1827">
        <v>563640</v>
      </c>
    </row>
    <row r="1828" spans="1:24">
      <c r="A1828" s="1">
        <v>44393</v>
      </c>
      <c r="B1828" t="s">
        <v>24</v>
      </c>
      <c r="C1828">
        <v>571175</v>
      </c>
      <c r="D1828">
        <v>41293</v>
      </c>
      <c r="E1828">
        <v>61</v>
      </c>
      <c r="F1828">
        <v>505750</v>
      </c>
      <c r="G1828">
        <v>65425</v>
      </c>
      <c r="H1828">
        <v>382145</v>
      </c>
      <c r="I1828">
        <v>188904</v>
      </c>
      <c r="J1828">
        <v>126</v>
      </c>
      <c r="K1828">
        <v>12</v>
      </c>
      <c r="L1828">
        <v>571163</v>
      </c>
      <c r="M1828">
        <v>0</v>
      </c>
      <c r="N1828">
        <v>129</v>
      </c>
      <c r="O1828">
        <v>402117</v>
      </c>
      <c r="P1828">
        <v>126841</v>
      </c>
      <c r="Q1828">
        <v>42217</v>
      </c>
      <c r="R1828">
        <v>402117</v>
      </c>
      <c r="S1828">
        <v>126841</v>
      </c>
      <c r="T1828">
        <v>42217</v>
      </c>
      <c r="X1828">
        <v>571175</v>
      </c>
    </row>
    <row r="1829" spans="1:24">
      <c r="A1829" s="1">
        <v>44394</v>
      </c>
      <c r="B1829" t="s">
        <v>24</v>
      </c>
      <c r="C1829">
        <v>577408</v>
      </c>
      <c r="D1829">
        <v>41360</v>
      </c>
      <c r="E1829">
        <v>61</v>
      </c>
      <c r="F1829">
        <v>510853</v>
      </c>
      <c r="G1829">
        <v>66555</v>
      </c>
      <c r="H1829">
        <v>386397</v>
      </c>
      <c r="I1829">
        <v>190885</v>
      </c>
      <c r="J1829">
        <v>126</v>
      </c>
      <c r="K1829">
        <v>12</v>
      </c>
      <c r="L1829">
        <v>577396</v>
      </c>
      <c r="M1829">
        <v>0</v>
      </c>
      <c r="N1829">
        <v>129</v>
      </c>
      <c r="O1829">
        <v>406752</v>
      </c>
      <c r="P1829">
        <v>128186</v>
      </c>
      <c r="Q1829">
        <v>42470</v>
      </c>
      <c r="R1829">
        <v>406752</v>
      </c>
      <c r="S1829">
        <v>128186</v>
      </c>
      <c r="T1829">
        <v>42470</v>
      </c>
      <c r="X1829">
        <v>577408</v>
      </c>
    </row>
    <row r="1830" spans="1:24">
      <c r="A1830" s="1">
        <v>44395</v>
      </c>
      <c r="B1830" t="s">
        <v>24</v>
      </c>
      <c r="C1830">
        <v>578466</v>
      </c>
      <c r="D1830">
        <v>37270</v>
      </c>
      <c r="E1830">
        <v>58</v>
      </c>
      <c r="F1830">
        <v>511641</v>
      </c>
      <c r="G1830">
        <v>66825</v>
      </c>
      <c r="H1830">
        <v>387099</v>
      </c>
      <c r="I1830">
        <v>191241</v>
      </c>
      <c r="J1830">
        <v>126</v>
      </c>
      <c r="K1830">
        <v>12</v>
      </c>
      <c r="L1830">
        <v>578454</v>
      </c>
      <c r="M1830">
        <v>0</v>
      </c>
      <c r="N1830">
        <v>129</v>
      </c>
      <c r="O1830">
        <v>407485</v>
      </c>
      <c r="P1830">
        <v>128454</v>
      </c>
      <c r="Q1830">
        <v>42527</v>
      </c>
      <c r="R1830">
        <v>407485</v>
      </c>
      <c r="S1830">
        <v>128454</v>
      </c>
      <c r="T1830">
        <v>42527</v>
      </c>
      <c r="X1830">
        <v>578466</v>
      </c>
    </row>
    <row r="1831" spans="1:24">
      <c r="A1831" s="1">
        <v>44396</v>
      </c>
      <c r="B1831" t="s">
        <v>24</v>
      </c>
      <c r="C1831">
        <v>582330</v>
      </c>
      <c r="D1831">
        <v>40437</v>
      </c>
      <c r="E1831">
        <v>62</v>
      </c>
      <c r="F1831">
        <v>514780</v>
      </c>
      <c r="G1831">
        <v>67550</v>
      </c>
      <c r="H1831">
        <v>389785</v>
      </c>
      <c r="I1831">
        <v>192418</v>
      </c>
      <c r="J1831">
        <v>127</v>
      </c>
      <c r="K1831">
        <v>12</v>
      </c>
      <c r="L1831">
        <v>582318</v>
      </c>
      <c r="M1831">
        <v>0</v>
      </c>
      <c r="N1831">
        <v>132</v>
      </c>
      <c r="O1831">
        <v>410318</v>
      </c>
      <c r="P1831">
        <v>129305</v>
      </c>
      <c r="Q1831">
        <v>42707</v>
      </c>
      <c r="R1831">
        <v>410318</v>
      </c>
      <c r="S1831">
        <v>129305</v>
      </c>
      <c r="T1831">
        <v>42707</v>
      </c>
      <c r="X1831">
        <v>582330</v>
      </c>
    </row>
    <row r="1832" spans="1:24">
      <c r="A1832" s="1">
        <v>44397</v>
      </c>
      <c r="B1832" t="s">
        <v>24</v>
      </c>
      <c r="C1832">
        <v>586391</v>
      </c>
      <c r="D1832">
        <v>39926</v>
      </c>
      <c r="E1832">
        <v>61</v>
      </c>
      <c r="F1832">
        <v>518038</v>
      </c>
      <c r="G1832">
        <v>68353</v>
      </c>
      <c r="H1832">
        <v>392612</v>
      </c>
      <c r="I1832">
        <v>193652</v>
      </c>
      <c r="J1832">
        <v>127</v>
      </c>
      <c r="K1832">
        <v>12</v>
      </c>
      <c r="L1832">
        <v>586379</v>
      </c>
      <c r="M1832">
        <v>0</v>
      </c>
      <c r="N1832">
        <v>132</v>
      </c>
      <c r="O1832">
        <v>413272</v>
      </c>
      <c r="P1832">
        <v>130223</v>
      </c>
      <c r="Q1832">
        <v>42896</v>
      </c>
      <c r="R1832">
        <v>413272</v>
      </c>
      <c r="S1832">
        <v>130223</v>
      </c>
      <c r="T1832">
        <v>42896</v>
      </c>
      <c r="X1832">
        <v>586391</v>
      </c>
    </row>
    <row r="1833" spans="1:24">
      <c r="A1833" s="1">
        <v>44398</v>
      </c>
      <c r="B1833" t="s">
        <v>24</v>
      </c>
      <c r="C1833">
        <v>589138</v>
      </c>
      <c r="D1833">
        <v>36260</v>
      </c>
      <c r="E1833">
        <v>68</v>
      </c>
      <c r="F1833">
        <v>520184</v>
      </c>
      <c r="G1833">
        <v>68954</v>
      </c>
      <c r="H1833">
        <v>394463</v>
      </c>
      <c r="I1833">
        <v>194548</v>
      </c>
      <c r="J1833">
        <v>127</v>
      </c>
      <c r="K1833">
        <v>12</v>
      </c>
      <c r="L1833">
        <v>589126</v>
      </c>
      <c r="M1833">
        <v>0</v>
      </c>
      <c r="N1833">
        <v>133</v>
      </c>
      <c r="O1833">
        <v>415324</v>
      </c>
      <c r="P1833">
        <v>130776</v>
      </c>
      <c r="Q1833">
        <v>43038</v>
      </c>
      <c r="R1833">
        <v>415324</v>
      </c>
      <c r="S1833">
        <v>130776</v>
      </c>
      <c r="T1833">
        <v>43038</v>
      </c>
      <c r="X1833">
        <v>589138</v>
      </c>
    </row>
    <row r="1834" spans="1:24">
      <c r="A1834" s="1">
        <v>44399</v>
      </c>
      <c r="B1834" t="s">
        <v>24</v>
      </c>
      <c r="C1834">
        <v>593122</v>
      </c>
      <c r="D1834">
        <v>35700</v>
      </c>
      <c r="E1834">
        <v>68</v>
      </c>
      <c r="F1834">
        <v>523395</v>
      </c>
      <c r="G1834">
        <v>69727</v>
      </c>
      <c r="H1834">
        <v>397170</v>
      </c>
      <c r="I1834">
        <v>195824</v>
      </c>
      <c r="J1834">
        <v>128</v>
      </c>
      <c r="K1834">
        <v>12</v>
      </c>
      <c r="L1834">
        <v>593110</v>
      </c>
      <c r="M1834">
        <v>0</v>
      </c>
      <c r="N1834">
        <v>133</v>
      </c>
      <c r="O1834">
        <v>418233</v>
      </c>
      <c r="P1834">
        <v>131624</v>
      </c>
      <c r="Q1834">
        <v>43265</v>
      </c>
      <c r="R1834">
        <v>418233</v>
      </c>
      <c r="S1834">
        <v>131624</v>
      </c>
      <c r="T1834">
        <v>43265</v>
      </c>
      <c r="X1834">
        <v>593122</v>
      </c>
    </row>
    <row r="1835" spans="1:24">
      <c r="A1835" s="1">
        <v>44400</v>
      </c>
      <c r="B1835" t="s">
        <v>24</v>
      </c>
      <c r="C1835">
        <v>597203</v>
      </c>
      <c r="D1835">
        <v>35200</v>
      </c>
      <c r="E1835">
        <v>67</v>
      </c>
      <c r="F1835">
        <v>526635</v>
      </c>
      <c r="G1835">
        <v>70568</v>
      </c>
      <c r="H1835">
        <v>400018</v>
      </c>
      <c r="I1835">
        <v>197055</v>
      </c>
      <c r="J1835">
        <v>130</v>
      </c>
      <c r="K1835">
        <v>12</v>
      </c>
      <c r="L1835">
        <v>597191</v>
      </c>
      <c r="M1835">
        <v>0</v>
      </c>
      <c r="N1835">
        <v>133</v>
      </c>
      <c r="O1835">
        <v>421295</v>
      </c>
      <c r="P1835">
        <v>132429</v>
      </c>
      <c r="Q1835">
        <v>43479</v>
      </c>
      <c r="R1835">
        <v>421295</v>
      </c>
      <c r="S1835">
        <v>132429</v>
      </c>
      <c r="T1835">
        <v>43479</v>
      </c>
      <c r="X1835">
        <v>597203</v>
      </c>
    </row>
    <row r="1836" spans="1:24">
      <c r="A1836" s="1">
        <v>44401</v>
      </c>
      <c r="B1836" t="s">
        <v>24</v>
      </c>
      <c r="C1836">
        <v>601578</v>
      </c>
      <c r="D1836">
        <v>35450</v>
      </c>
      <c r="E1836">
        <v>67</v>
      </c>
      <c r="F1836">
        <v>530226</v>
      </c>
      <c r="G1836">
        <v>71352</v>
      </c>
      <c r="H1836">
        <v>402953</v>
      </c>
      <c r="I1836">
        <v>198495</v>
      </c>
      <c r="J1836">
        <v>130</v>
      </c>
      <c r="K1836">
        <v>12</v>
      </c>
      <c r="L1836">
        <v>601566</v>
      </c>
      <c r="M1836">
        <v>0</v>
      </c>
      <c r="N1836">
        <v>133</v>
      </c>
      <c r="O1836">
        <v>424566</v>
      </c>
      <c r="P1836">
        <v>133355</v>
      </c>
      <c r="Q1836">
        <v>43657</v>
      </c>
      <c r="R1836">
        <v>424566</v>
      </c>
      <c r="S1836">
        <v>133355</v>
      </c>
      <c r="T1836">
        <v>43657</v>
      </c>
      <c r="X1836">
        <v>601578</v>
      </c>
    </row>
    <row r="1837" spans="1:24">
      <c r="A1837" s="1">
        <v>44402</v>
      </c>
      <c r="B1837" t="s">
        <v>24</v>
      </c>
      <c r="C1837">
        <v>602615</v>
      </c>
      <c r="D1837">
        <v>32850</v>
      </c>
      <c r="E1837">
        <v>64</v>
      </c>
      <c r="F1837">
        <v>531096</v>
      </c>
      <c r="G1837">
        <v>71519</v>
      </c>
      <c r="H1837">
        <v>403657</v>
      </c>
      <c r="I1837">
        <v>198828</v>
      </c>
      <c r="J1837">
        <v>130</v>
      </c>
      <c r="K1837">
        <v>12</v>
      </c>
      <c r="L1837">
        <v>602603</v>
      </c>
      <c r="M1837">
        <v>0</v>
      </c>
      <c r="N1837">
        <v>133</v>
      </c>
      <c r="O1837">
        <v>425354</v>
      </c>
      <c r="P1837">
        <v>133558</v>
      </c>
      <c r="Q1837">
        <v>43703</v>
      </c>
      <c r="R1837">
        <v>425354</v>
      </c>
      <c r="S1837">
        <v>133558</v>
      </c>
      <c r="T1837">
        <v>43703</v>
      </c>
      <c r="X1837">
        <v>602615</v>
      </c>
    </row>
    <row r="1838" spans="1:24">
      <c r="A1838" s="1">
        <v>44403</v>
      </c>
      <c r="B1838" t="s">
        <v>24</v>
      </c>
      <c r="C1838">
        <v>606626</v>
      </c>
      <c r="D1838">
        <v>36259</v>
      </c>
      <c r="E1838">
        <v>68</v>
      </c>
      <c r="F1838">
        <v>534491</v>
      </c>
      <c r="G1838">
        <v>72135</v>
      </c>
      <c r="H1838">
        <v>406410</v>
      </c>
      <c r="I1838">
        <v>200085</v>
      </c>
      <c r="J1838">
        <v>131</v>
      </c>
      <c r="K1838">
        <v>34</v>
      </c>
      <c r="L1838">
        <v>606592</v>
      </c>
      <c r="M1838">
        <v>0</v>
      </c>
      <c r="N1838">
        <v>133</v>
      </c>
      <c r="O1838">
        <v>428298</v>
      </c>
      <c r="P1838">
        <v>134393</v>
      </c>
      <c r="Q1838">
        <v>43935</v>
      </c>
      <c r="R1838">
        <v>428298</v>
      </c>
      <c r="S1838">
        <v>134393</v>
      </c>
      <c r="T1838">
        <v>43935</v>
      </c>
      <c r="X1838">
        <v>606626</v>
      </c>
    </row>
    <row r="1839" spans="1:24">
      <c r="A1839" s="1">
        <v>44404</v>
      </c>
      <c r="B1839" t="s">
        <v>24</v>
      </c>
      <c r="C1839">
        <v>611269</v>
      </c>
      <c r="D1839">
        <v>37075</v>
      </c>
      <c r="E1839">
        <v>67</v>
      </c>
      <c r="F1839">
        <v>538600</v>
      </c>
      <c r="G1839">
        <v>72669</v>
      </c>
      <c r="H1839">
        <v>409482</v>
      </c>
      <c r="I1839">
        <v>201656</v>
      </c>
      <c r="J1839">
        <v>131</v>
      </c>
      <c r="K1839">
        <v>34</v>
      </c>
      <c r="L1839">
        <v>611235</v>
      </c>
      <c r="M1839">
        <v>0</v>
      </c>
      <c r="N1839">
        <v>133</v>
      </c>
      <c r="O1839">
        <v>431871</v>
      </c>
      <c r="P1839">
        <v>135220</v>
      </c>
      <c r="Q1839">
        <v>44178</v>
      </c>
      <c r="R1839">
        <v>431871</v>
      </c>
      <c r="S1839">
        <v>135220</v>
      </c>
      <c r="T1839">
        <v>44178</v>
      </c>
      <c r="X1839">
        <v>611269</v>
      </c>
    </row>
    <row r="1840" spans="1:24">
      <c r="A1840" s="1">
        <v>44405</v>
      </c>
      <c r="B1840" t="s">
        <v>24</v>
      </c>
      <c r="C1840">
        <v>615500</v>
      </c>
      <c r="D1840">
        <v>0</v>
      </c>
      <c r="E1840">
        <v>0</v>
      </c>
      <c r="F1840">
        <v>542326</v>
      </c>
      <c r="G1840">
        <v>73174</v>
      </c>
      <c r="H1840">
        <v>412281</v>
      </c>
      <c r="I1840">
        <v>203087</v>
      </c>
      <c r="J1840">
        <v>132</v>
      </c>
      <c r="K1840">
        <v>34</v>
      </c>
      <c r="L1840">
        <v>615466</v>
      </c>
      <c r="M1840">
        <v>0</v>
      </c>
      <c r="N1840">
        <v>133</v>
      </c>
      <c r="O1840">
        <v>435091</v>
      </c>
      <c r="P1840">
        <v>136019</v>
      </c>
      <c r="Q1840">
        <v>44390</v>
      </c>
      <c r="R1840">
        <v>435091</v>
      </c>
      <c r="S1840">
        <v>136019</v>
      </c>
      <c r="T1840">
        <v>44390</v>
      </c>
      <c r="X1840">
        <v>615500</v>
      </c>
    </row>
    <row r="1841" spans="1:24">
      <c r="A1841" s="1">
        <v>44406</v>
      </c>
      <c r="B1841" t="s">
        <v>24</v>
      </c>
      <c r="C1841">
        <v>619866</v>
      </c>
      <c r="D1841">
        <v>36820</v>
      </c>
      <c r="E1841">
        <v>67</v>
      </c>
      <c r="F1841">
        <v>546225</v>
      </c>
      <c r="G1841">
        <v>73641</v>
      </c>
      <c r="H1841">
        <v>415024</v>
      </c>
      <c r="I1841">
        <v>204709</v>
      </c>
      <c r="J1841">
        <v>133</v>
      </c>
      <c r="K1841">
        <v>34</v>
      </c>
      <c r="L1841">
        <v>619832</v>
      </c>
      <c r="M1841">
        <v>0</v>
      </c>
      <c r="N1841">
        <v>133</v>
      </c>
      <c r="O1841">
        <v>438467</v>
      </c>
      <c r="P1841">
        <v>136774</v>
      </c>
      <c r="Q1841">
        <v>44625</v>
      </c>
      <c r="R1841">
        <v>438467</v>
      </c>
      <c r="S1841">
        <v>136774</v>
      </c>
      <c r="T1841">
        <v>44625</v>
      </c>
      <c r="X1841">
        <v>619866</v>
      </c>
    </row>
    <row r="1842" spans="1:24">
      <c r="A1842" s="1">
        <v>44407</v>
      </c>
      <c r="B1842" t="s">
        <v>24</v>
      </c>
      <c r="C1842">
        <v>624332</v>
      </c>
      <c r="D1842">
        <v>36100</v>
      </c>
      <c r="E1842">
        <v>67</v>
      </c>
      <c r="F1842">
        <v>550157</v>
      </c>
      <c r="G1842">
        <v>74175</v>
      </c>
      <c r="H1842">
        <v>417996</v>
      </c>
      <c r="I1842">
        <v>206203</v>
      </c>
      <c r="J1842">
        <v>133</v>
      </c>
      <c r="K1842">
        <v>34</v>
      </c>
      <c r="L1842">
        <v>624298</v>
      </c>
      <c r="M1842">
        <v>0</v>
      </c>
      <c r="N1842">
        <v>138</v>
      </c>
      <c r="O1842">
        <v>441878</v>
      </c>
      <c r="P1842">
        <v>137626</v>
      </c>
      <c r="Q1842">
        <v>44828</v>
      </c>
      <c r="R1842">
        <v>441878</v>
      </c>
      <c r="S1842">
        <v>137626</v>
      </c>
      <c r="T1842">
        <v>44828</v>
      </c>
      <c r="X1842">
        <v>624332</v>
      </c>
    </row>
    <row r="1843" spans="1:24">
      <c r="A1843" s="1">
        <v>44408</v>
      </c>
      <c r="B1843" t="s">
        <v>24</v>
      </c>
      <c r="C1843">
        <v>629887</v>
      </c>
      <c r="D1843">
        <v>37760</v>
      </c>
      <c r="E1843">
        <v>71</v>
      </c>
      <c r="F1843">
        <v>555117</v>
      </c>
      <c r="G1843">
        <v>74770</v>
      </c>
      <c r="H1843">
        <v>421642</v>
      </c>
      <c r="I1843">
        <v>208110</v>
      </c>
      <c r="J1843">
        <v>135</v>
      </c>
      <c r="K1843">
        <v>35</v>
      </c>
      <c r="L1843">
        <v>629852</v>
      </c>
      <c r="M1843">
        <v>0</v>
      </c>
      <c r="N1843">
        <v>138</v>
      </c>
      <c r="O1843">
        <v>446346</v>
      </c>
      <c r="P1843">
        <v>138496</v>
      </c>
      <c r="Q1843">
        <v>45045</v>
      </c>
      <c r="R1843">
        <v>446346</v>
      </c>
      <c r="S1843">
        <v>138496</v>
      </c>
      <c r="T1843">
        <v>45045</v>
      </c>
      <c r="X1843">
        <v>629887</v>
      </c>
    </row>
    <row r="1844" spans="1:24">
      <c r="A1844" s="1">
        <v>44409</v>
      </c>
      <c r="B1844" t="s">
        <v>24</v>
      </c>
      <c r="C1844">
        <v>632753</v>
      </c>
      <c r="D1844">
        <v>25800</v>
      </c>
      <c r="E1844">
        <v>62</v>
      </c>
      <c r="F1844">
        <v>557791</v>
      </c>
      <c r="G1844">
        <v>74962</v>
      </c>
      <c r="H1844">
        <v>423639</v>
      </c>
      <c r="I1844">
        <v>208980</v>
      </c>
      <c r="J1844">
        <v>134</v>
      </c>
      <c r="K1844">
        <v>47</v>
      </c>
      <c r="L1844">
        <v>632706</v>
      </c>
      <c r="M1844">
        <v>0</v>
      </c>
      <c r="N1844">
        <v>138</v>
      </c>
      <c r="O1844">
        <v>447990</v>
      </c>
      <c r="P1844">
        <v>139470</v>
      </c>
      <c r="Q1844">
        <v>45293</v>
      </c>
      <c r="R1844">
        <v>447990</v>
      </c>
      <c r="S1844">
        <v>139470</v>
      </c>
      <c r="T1844">
        <v>45293</v>
      </c>
      <c r="X1844">
        <v>632753</v>
      </c>
    </row>
    <row r="1845" spans="1:24">
      <c r="A1845" s="1">
        <v>44410</v>
      </c>
      <c r="B1845" t="s">
        <v>24</v>
      </c>
      <c r="C1845">
        <v>636961</v>
      </c>
      <c r="D1845">
        <v>33540</v>
      </c>
      <c r="E1845">
        <v>73</v>
      </c>
      <c r="F1845">
        <v>561594</v>
      </c>
      <c r="G1845">
        <v>75367</v>
      </c>
      <c r="H1845">
        <v>426538</v>
      </c>
      <c r="I1845">
        <v>210288</v>
      </c>
      <c r="J1845">
        <v>135</v>
      </c>
      <c r="K1845">
        <v>47</v>
      </c>
      <c r="L1845">
        <v>636914</v>
      </c>
      <c r="M1845">
        <v>0</v>
      </c>
      <c r="N1845">
        <v>138</v>
      </c>
      <c r="O1845">
        <v>451423</v>
      </c>
      <c r="P1845">
        <v>140071</v>
      </c>
      <c r="Q1845">
        <v>45467</v>
      </c>
      <c r="R1845">
        <v>451423</v>
      </c>
      <c r="S1845">
        <v>140071</v>
      </c>
      <c r="T1845">
        <v>45467</v>
      </c>
      <c r="X1845">
        <v>636961</v>
      </c>
    </row>
    <row r="1846" spans="1:24">
      <c r="A1846" s="1">
        <v>44411</v>
      </c>
      <c r="B1846" t="s">
        <v>24</v>
      </c>
      <c r="C1846">
        <v>641218</v>
      </c>
      <c r="D1846">
        <v>43740</v>
      </c>
      <c r="E1846">
        <v>66</v>
      </c>
      <c r="F1846">
        <v>565492</v>
      </c>
      <c r="G1846">
        <v>75726</v>
      </c>
      <c r="H1846">
        <v>429382</v>
      </c>
      <c r="I1846">
        <v>211701</v>
      </c>
      <c r="J1846">
        <v>135</v>
      </c>
      <c r="K1846">
        <v>47</v>
      </c>
      <c r="L1846">
        <v>641171</v>
      </c>
      <c r="M1846">
        <v>0</v>
      </c>
      <c r="N1846">
        <v>138</v>
      </c>
      <c r="O1846">
        <v>454826</v>
      </c>
      <c r="P1846">
        <v>140704</v>
      </c>
      <c r="Q1846">
        <v>45688</v>
      </c>
      <c r="R1846">
        <v>454826</v>
      </c>
      <c r="S1846">
        <v>140704</v>
      </c>
      <c r="T1846">
        <v>45688</v>
      </c>
      <c r="X1846">
        <v>641218</v>
      </c>
    </row>
    <row r="1847" spans="1:24">
      <c r="A1847" s="1">
        <v>44412</v>
      </c>
      <c r="B1847" t="s">
        <v>24</v>
      </c>
      <c r="C1847">
        <v>644843</v>
      </c>
      <c r="D1847">
        <v>44930</v>
      </c>
      <c r="E1847">
        <v>67</v>
      </c>
      <c r="F1847">
        <v>568728</v>
      </c>
      <c r="G1847">
        <v>76115</v>
      </c>
      <c r="H1847">
        <v>431733</v>
      </c>
      <c r="I1847">
        <v>212975</v>
      </c>
      <c r="J1847">
        <v>135</v>
      </c>
      <c r="K1847">
        <v>47</v>
      </c>
      <c r="L1847">
        <v>644796</v>
      </c>
      <c r="M1847">
        <v>0</v>
      </c>
      <c r="N1847">
        <v>141</v>
      </c>
      <c r="O1847">
        <v>457651</v>
      </c>
      <c r="P1847">
        <v>141338</v>
      </c>
      <c r="Q1847">
        <v>45854</v>
      </c>
      <c r="R1847">
        <v>457651</v>
      </c>
      <c r="S1847">
        <v>141338</v>
      </c>
      <c r="T1847">
        <v>45854</v>
      </c>
      <c r="X1847">
        <v>644843</v>
      </c>
    </row>
    <row r="1848" spans="1:24">
      <c r="A1848" s="1">
        <v>44413</v>
      </c>
      <c r="B1848" t="s">
        <v>24</v>
      </c>
      <c r="C1848">
        <v>366946</v>
      </c>
      <c r="D1848">
        <v>37230</v>
      </c>
      <c r="E1848">
        <v>58</v>
      </c>
      <c r="F1848">
        <v>331471</v>
      </c>
      <c r="G1848">
        <v>35475</v>
      </c>
      <c r="H1848">
        <v>256060</v>
      </c>
      <c r="I1848">
        <v>110826</v>
      </c>
      <c r="J1848">
        <v>60</v>
      </c>
      <c r="K1848">
        <v>47</v>
      </c>
      <c r="L1848">
        <v>366899</v>
      </c>
      <c r="M1848">
        <v>0</v>
      </c>
      <c r="N1848">
        <v>87</v>
      </c>
      <c r="O1848">
        <v>272516</v>
      </c>
      <c r="P1848">
        <v>74738</v>
      </c>
      <c r="Q1848">
        <v>19692</v>
      </c>
      <c r="R1848">
        <v>272516</v>
      </c>
      <c r="S1848">
        <v>74738</v>
      </c>
      <c r="T1848">
        <v>19692</v>
      </c>
      <c r="X1848">
        <v>366946</v>
      </c>
    </row>
    <row r="1849" spans="1:24">
      <c r="A1849" s="1">
        <v>44414</v>
      </c>
      <c r="B1849" t="s">
        <v>24</v>
      </c>
      <c r="C1849">
        <v>653596</v>
      </c>
      <c r="D1849">
        <v>45870</v>
      </c>
      <c r="E1849">
        <v>66</v>
      </c>
      <c r="F1849">
        <v>576155</v>
      </c>
      <c r="G1849">
        <v>77441</v>
      </c>
      <c r="H1849">
        <v>437429</v>
      </c>
      <c r="I1849">
        <v>216032</v>
      </c>
      <c r="J1849">
        <v>135</v>
      </c>
      <c r="K1849">
        <v>47</v>
      </c>
      <c r="L1849">
        <v>653549</v>
      </c>
      <c r="M1849">
        <v>0</v>
      </c>
      <c r="N1849">
        <v>141</v>
      </c>
      <c r="O1849">
        <v>464737</v>
      </c>
      <c r="P1849">
        <v>142646</v>
      </c>
      <c r="Q1849">
        <v>46213</v>
      </c>
      <c r="R1849">
        <v>464737</v>
      </c>
      <c r="S1849">
        <v>142646</v>
      </c>
      <c r="T1849">
        <v>46213</v>
      </c>
      <c r="X1849">
        <v>653596</v>
      </c>
    </row>
    <row r="1850" spans="1:24">
      <c r="A1850" s="1">
        <v>44415</v>
      </c>
      <c r="B1850" t="s">
        <v>24</v>
      </c>
      <c r="C1850">
        <v>659199</v>
      </c>
      <c r="D1850">
        <v>46720</v>
      </c>
      <c r="E1850">
        <v>67</v>
      </c>
      <c r="F1850">
        <v>580287</v>
      </c>
      <c r="G1850">
        <v>78912</v>
      </c>
      <c r="H1850">
        <v>440923</v>
      </c>
      <c r="I1850">
        <v>218140</v>
      </c>
      <c r="J1850">
        <v>136</v>
      </c>
      <c r="K1850">
        <v>47</v>
      </c>
      <c r="L1850">
        <v>659152</v>
      </c>
      <c r="M1850">
        <v>0</v>
      </c>
      <c r="N1850">
        <v>141</v>
      </c>
      <c r="O1850">
        <v>469335</v>
      </c>
      <c r="P1850">
        <v>143414</v>
      </c>
      <c r="Q1850">
        <v>46450</v>
      </c>
      <c r="R1850">
        <v>469335</v>
      </c>
      <c r="S1850">
        <v>143414</v>
      </c>
      <c r="T1850">
        <v>46450</v>
      </c>
      <c r="X1850">
        <v>659199</v>
      </c>
    </row>
    <row r="1851" spans="1:24">
      <c r="A1851" s="1">
        <v>44416</v>
      </c>
      <c r="B1851" t="s">
        <v>24</v>
      </c>
      <c r="C1851">
        <v>660860</v>
      </c>
      <c r="D1851">
        <v>38680</v>
      </c>
      <c r="E1851">
        <v>61</v>
      </c>
      <c r="F1851">
        <v>581361</v>
      </c>
      <c r="G1851">
        <v>79499</v>
      </c>
      <c r="H1851">
        <v>441897</v>
      </c>
      <c r="I1851">
        <v>218827</v>
      </c>
      <c r="J1851">
        <v>136</v>
      </c>
      <c r="K1851">
        <v>47</v>
      </c>
      <c r="L1851">
        <v>660813</v>
      </c>
      <c r="M1851">
        <v>0</v>
      </c>
      <c r="N1851">
        <v>141</v>
      </c>
      <c r="O1851">
        <v>470655</v>
      </c>
      <c r="P1851">
        <v>143667</v>
      </c>
      <c r="Q1851">
        <v>46538</v>
      </c>
      <c r="R1851">
        <v>470655</v>
      </c>
      <c r="S1851">
        <v>143667</v>
      </c>
      <c r="T1851">
        <v>46538</v>
      </c>
      <c r="X1851">
        <v>660860</v>
      </c>
    </row>
    <row r="1852" spans="1:24">
      <c r="A1852" s="1">
        <v>44417</v>
      </c>
      <c r="B1852" t="s">
        <v>24</v>
      </c>
      <c r="C1852">
        <v>665221</v>
      </c>
      <c r="D1852">
        <v>47210</v>
      </c>
      <c r="E1852">
        <v>70</v>
      </c>
      <c r="F1852">
        <v>584370</v>
      </c>
      <c r="G1852">
        <v>80851</v>
      </c>
      <c r="H1852">
        <v>444656</v>
      </c>
      <c r="I1852">
        <v>220429</v>
      </c>
      <c r="J1852">
        <v>136</v>
      </c>
      <c r="K1852">
        <v>47</v>
      </c>
      <c r="L1852">
        <v>665174</v>
      </c>
      <c r="M1852">
        <v>0</v>
      </c>
      <c r="N1852">
        <v>142</v>
      </c>
      <c r="O1852">
        <v>474123</v>
      </c>
      <c r="P1852">
        <v>144345</v>
      </c>
      <c r="Q1852">
        <v>46753</v>
      </c>
      <c r="R1852">
        <v>474123</v>
      </c>
      <c r="S1852">
        <v>144345</v>
      </c>
      <c r="T1852">
        <v>46753</v>
      </c>
      <c r="X1852">
        <v>665221</v>
      </c>
    </row>
    <row r="1853" spans="1:24">
      <c r="A1853" s="1">
        <v>44212</v>
      </c>
      <c r="B1853" t="s">
        <v>25</v>
      </c>
      <c r="C1853">
        <v>892</v>
      </c>
      <c r="D1853">
        <v>91</v>
      </c>
      <c r="E1853">
        <v>81</v>
      </c>
      <c r="F1853">
        <v>892</v>
      </c>
      <c r="G1853">
        <v>0</v>
      </c>
      <c r="H1853">
        <v>525</v>
      </c>
      <c r="I1853">
        <v>367</v>
      </c>
      <c r="J1853">
        <v>0</v>
      </c>
      <c r="K1853">
        <v>33</v>
      </c>
      <c r="L1853">
        <v>859</v>
      </c>
      <c r="R1853">
        <v>0</v>
      </c>
      <c r="S1853">
        <v>0</v>
      </c>
      <c r="T1853">
        <v>892</v>
      </c>
      <c r="X1853">
        <v>892</v>
      </c>
    </row>
    <row r="1854" spans="1:24">
      <c r="A1854" s="1">
        <v>44213</v>
      </c>
      <c r="B1854" t="s">
        <v>25</v>
      </c>
      <c r="C1854">
        <v>1005</v>
      </c>
      <c r="D1854">
        <v>288</v>
      </c>
      <c r="E1854">
        <v>81</v>
      </c>
      <c r="F1854">
        <v>1005</v>
      </c>
      <c r="G1854">
        <v>0</v>
      </c>
      <c r="H1854">
        <v>603</v>
      </c>
      <c r="I1854">
        <v>402</v>
      </c>
      <c r="J1854">
        <v>0</v>
      </c>
      <c r="K1854">
        <v>36</v>
      </c>
      <c r="L1854">
        <v>969</v>
      </c>
      <c r="R1854">
        <v>0</v>
      </c>
      <c r="S1854">
        <v>0</v>
      </c>
      <c r="T1854">
        <v>1005</v>
      </c>
      <c r="X1854">
        <v>1005</v>
      </c>
    </row>
    <row r="1855" spans="1:24">
      <c r="A1855" s="1">
        <v>44214</v>
      </c>
      <c r="B1855" t="s">
        <v>25</v>
      </c>
      <c r="C1855">
        <v>1366</v>
      </c>
      <c r="D1855">
        <v>347</v>
      </c>
      <c r="E1855">
        <v>82</v>
      </c>
      <c r="F1855">
        <v>1366</v>
      </c>
      <c r="G1855">
        <v>0</v>
      </c>
      <c r="H1855">
        <v>840</v>
      </c>
      <c r="I1855">
        <v>526</v>
      </c>
      <c r="J1855">
        <v>0</v>
      </c>
      <c r="K1855">
        <v>46</v>
      </c>
      <c r="L1855">
        <v>1320</v>
      </c>
      <c r="R1855">
        <v>0</v>
      </c>
      <c r="S1855">
        <v>0</v>
      </c>
      <c r="T1855">
        <v>1366</v>
      </c>
      <c r="X1855">
        <v>1366</v>
      </c>
    </row>
    <row r="1856" spans="1:24">
      <c r="A1856" s="1">
        <v>44215</v>
      </c>
      <c r="B1856" t="s">
        <v>25</v>
      </c>
      <c r="C1856">
        <v>3041</v>
      </c>
      <c r="D1856">
        <v>357</v>
      </c>
      <c r="E1856">
        <v>83</v>
      </c>
      <c r="F1856">
        <v>3041</v>
      </c>
      <c r="G1856">
        <v>0</v>
      </c>
      <c r="H1856">
        <v>1837</v>
      </c>
      <c r="I1856">
        <v>1204</v>
      </c>
      <c r="J1856">
        <v>0</v>
      </c>
      <c r="K1856">
        <v>164</v>
      </c>
      <c r="L1856">
        <v>2877</v>
      </c>
      <c r="R1856">
        <v>0</v>
      </c>
      <c r="S1856">
        <v>0</v>
      </c>
      <c r="T1856">
        <v>3041</v>
      </c>
      <c r="X1856">
        <v>3041</v>
      </c>
    </row>
    <row r="1857" spans="1:24">
      <c r="A1857" s="1">
        <v>44216</v>
      </c>
      <c r="B1857" t="s">
        <v>25</v>
      </c>
      <c r="C1857">
        <v>3041</v>
      </c>
      <c r="D1857">
        <v>456</v>
      </c>
      <c r="E1857">
        <v>84</v>
      </c>
      <c r="F1857">
        <v>3041</v>
      </c>
      <c r="G1857">
        <v>0</v>
      </c>
      <c r="H1857">
        <v>1837</v>
      </c>
      <c r="I1857">
        <v>1204</v>
      </c>
      <c r="J1857">
        <v>0</v>
      </c>
      <c r="K1857">
        <v>164</v>
      </c>
      <c r="L1857">
        <v>2877</v>
      </c>
      <c r="R1857">
        <v>0</v>
      </c>
      <c r="S1857">
        <v>0</v>
      </c>
      <c r="T1857">
        <v>3041</v>
      </c>
      <c r="X1857">
        <v>3041</v>
      </c>
    </row>
    <row r="1858" spans="1:24">
      <c r="A1858" s="1">
        <v>44217</v>
      </c>
      <c r="B1858" t="s">
        <v>25</v>
      </c>
      <c r="C1858">
        <v>5308</v>
      </c>
      <c r="D1858">
        <v>528</v>
      </c>
      <c r="E1858">
        <v>84</v>
      </c>
      <c r="F1858">
        <v>5308</v>
      </c>
      <c r="G1858">
        <v>0</v>
      </c>
      <c r="H1858">
        <v>2975</v>
      </c>
      <c r="I1858">
        <v>2333</v>
      </c>
      <c r="J1858">
        <v>0</v>
      </c>
      <c r="K1858">
        <v>264</v>
      </c>
      <c r="L1858">
        <v>5044</v>
      </c>
      <c r="R1858">
        <v>0</v>
      </c>
      <c r="S1858">
        <v>0</v>
      </c>
      <c r="T1858">
        <v>5308</v>
      </c>
      <c r="X1858">
        <v>5308</v>
      </c>
    </row>
    <row r="1859" spans="1:24">
      <c r="A1859" s="1">
        <v>44218</v>
      </c>
      <c r="B1859" t="s">
        <v>25</v>
      </c>
      <c r="C1859">
        <v>5331</v>
      </c>
      <c r="D1859">
        <v>562</v>
      </c>
      <c r="E1859">
        <v>84</v>
      </c>
      <c r="F1859">
        <v>5331</v>
      </c>
      <c r="G1859">
        <v>0</v>
      </c>
      <c r="H1859">
        <v>2994</v>
      </c>
      <c r="I1859">
        <v>2337</v>
      </c>
      <c r="J1859">
        <v>0</v>
      </c>
      <c r="K1859">
        <v>264</v>
      </c>
      <c r="L1859">
        <v>5067</v>
      </c>
      <c r="R1859">
        <v>0</v>
      </c>
      <c r="S1859">
        <v>0</v>
      </c>
      <c r="T1859">
        <v>5331</v>
      </c>
      <c r="X1859">
        <v>5331</v>
      </c>
    </row>
    <row r="1860" spans="1:24">
      <c r="A1860" s="1">
        <v>44219</v>
      </c>
      <c r="B1860" t="s">
        <v>25</v>
      </c>
      <c r="C1860">
        <v>12312</v>
      </c>
      <c r="D1860">
        <v>638</v>
      </c>
      <c r="E1860">
        <v>84</v>
      </c>
      <c r="F1860">
        <v>12312</v>
      </c>
      <c r="G1860">
        <v>0</v>
      </c>
      <c r="H1860">
        <v>6644</v>
      </c>
      <c r="I1860">
        <v>5668</v>
      </c>
      <c r="J1860">
        <v>0</v>
      </c>
      <c r="K1860">
        <v>550</v>
      </c>
      <c r="L1860">
        <v>11762</v>
      </c>
      <c r="R1860">
        <v>0</v>
      </c>
      <c r="S1860">
        <v>0</v>
      </c>
      <c r="T1860">
        <v>12312</v>
      </c>
      <c r="X1860">
        <v>12312</v>
      </c>
    </row>
    <row r="1861" spans="1:24">
      <c r="A1861" s="1">
        <v>44220</v>
      </c>
      <c r="B1861" t="s">
        <v>25</v>
      </c>
      <c r="C1861">
        <v>12614</v>
      </c>
      <c r="D1861">
        <v>648</v>
      </c>
      <c r="E1861">
        <v>84</v>
      </c>
      <c r="F1861">
        <v>12614</v>
      </c>
      <c r="G1861">
        <v>0</v>
      </c>
      <c r="H1861">
        <v>6808</v>
      </c>
      <c r="I1861">
        <v>5806</v>
      </c>
      <c r="J1861">
        <v>0</v>
      </c>
      <c r="K1861">
        <v>558</v>
      </c>
      <c r="L1861">
        <v>12056</v>
      </c>
      <c r="R1861">
        <v>0</v>
      </c>
      <c r="S1861">
        <v>0</v>
      </c>
      <c r="T1861">
        <v>12614</v>
      </c>
      <c r="X1861">
        <v>12614</v>
      </c>
    </row>
    <row r="1862" spans="1:24">
      <c r="A1862" s="1">
        <v>44221</v>
      </c>
      <c r="B1862" t="s">
        <v>25</v>
      </c>
      <c r="C1862">
        <v>20373</v>
      </c>
      <c r="D1862">
        <v>690</v>
      </c>
      <c r="E1862">
        <v>84</v>
      </c>
      <c r="F1862">
        <v>20373</v>
      </c>
      <c r="G1862">
        <v>0</v>
      </c>
      <c r="H1862">
        <v>10941</v>
      </c>
      <c r="I1862">
        <v>9432</v>
      </c>
      <c r="J1862">
        <v>0</v>
      </c>
      <c r="K1862">
        <v>983</v>
      </c>
      <c r="L1862">
        <v>19390</v>
      </c>
      <c r="R1862">
        <v>0</v>
      </c>
      <c r="S1862">
        <v>0</v>
      </c>
      <c r="T1862">
        <v>20373</v>
      </c>
      <c r="X1862">
        <v>20373</v>
      </c>
    </row>
    <row r="1863" spans="1:24">
      <c r="A1863" s="1">
        <v>44222</v>
      </c>
      <c r="B1863" t="s">
        <v>25</v>
      </c>
      <c r="C1863">
        <v>20427</v>
      </c>
      <c r="D1863">
        <v>745</v>
      </c>
      <c r="E1863">
        <v>88</v>
      </c>
      <c r="F1863">
        <v>20427</v>
      </c>
      <c r="G1863">
        <v>0</v>
      </c>
      <c r="H1863">
        <v>10958</v>
      </c>
      <c r="I1863">
        <v>9469</v>
      </c>
      <c r="J1863">
        <v>0</v>
      </c>
      <c r="K1863">
        <v>983</v>
      </c>
      <c r="L1863">
        <v>19444</v>
      </c>
      <c r="R1863">
        <v>0</v>
      </c>
      <c r="S1863">
        <v>0</v>
      </c>
      <c r="T1863">
        <v>20427</v>
      </c>
      <c r="X1863">
        <v>20427</v>
      </c>
    </row>
    <row r="1864" spans="1:24">
      <c r="A1864" s="1">
        <v>44223</v>
      </c>
      <c r="B1864" t="s">
        <v>25</v>
      </c>
      <c r="C1864">
        <v>27603</v>
      </c>
      <c r="D1864">
        <v>859</v>
      </c>
      <c r="E1864">
        <v>109</v>
      </c>
      <c r="F1864">
        <v>27603</v>
      </c>
      <c r="G1864">
        <v>0</v>
      </c>
      <c r="H1864">
        <v>14895</v>
      </c>
      <c r="I1864">
        <v>12708</v>
      </c>
      <c r="J1864">
        <v>0</v>
      </c>
      <c r="K1864">
        <v>1334</v>
      </c>
      <c r="L1864">
        <v>26269</v>
      </c>
      <c r="R1864">
        <v>0</v>
      </c>
      <c r="S1864">
        <v>0</v>
      </c>
      <c r="T1864">
        <v>27603</v>
      </c>
      <c r="X1864">
        <v>27603</v>
      </c>
    </row>
    <row r="1865" spans="1:24">
      <c r="A1865" s="1">
        <v>44224</v>
      </c>
      <c r="B1865" t="s">
        <v>25</v>
      </c>
      <c r="C1865">
        <v>35881</v>
      </c>
      <c r="D1865">
        <v>961</v>
      </c>
      <c r="E1865">
        <v>109</v>
      </c>
      <c r="F1865">
        <v>35881</v>
      </c>
      <c r="G1865">
        <v>0</v>
      </c>
      <c r="H1865">
        <v>19361</v>
      </c>
      <c r="I1865">
        <v>16520</v>
      </c>
      <c r="J1865">
        <v>0</v>
      </c>
      <c r="K1865">
        <v>1785</v>
      </c>
      <c r="L1865">
        <v>34096</v>
      </c>
      <c r="R1865">
        <v>0</v>
      </c>
      <c r="S1865">
        <v>0</v>
      </c>
      <c r="T1865">
        <v>35881</v>
      </c>
      <c r="X1865">
        <v>35881</v>
      </c>
    </row>
    <row r="1866" spans="1:24">
      <c r="A1866" s="1">
        <v>44225</v>
      </c>
      <c r="B1866" t="s">
        <v>25</v>
      </c>
      <c r="C1866">
        <v>35937</v>
      </c>
      <c r="D1866">
        <v>1022</v>
      </c>
      <c r="E1866">
        <v>109</v>
      </c>
      <c r="F1866">
        <v>35937</v>
      </c>
      <c r="G1866">
        <v>0</v>
      </c>
      <c r="H1866">
        <v>19388</v>
      </c>
      <c r="I1866">
        <v>16549</v>
      </c>
      <c r="J1866">
        <v>0</v>
      </c>
      <c r="K1866">
        <v>1787</v>
      </c>
      <c r="L1866">
        <v>34150</v>
      </c>
      <c r="R1866">
        <v>0</v>
      </c>
      <c r="S1866">
        <v>0</v>
      </c>
      <c r="T1866">
        <v>35937</v>
      </c>
      <c r="X1866">
        <v>35937</v>
      </c>
    </row>
    <row r="1867" spans="1:24">
      <c r="A1867" s="1">
        <v>44226</v>
      </c>
      <c r="B1867" t="s">
        <v>25</v>
      </c>
      <c r="C1867">
        <v>44758</v>
      </c>
      <c r="D1867">
        <v>1078</v>
      </c>
      <c r="E1867">
        <v>111</v>
      </c>
      <c r="F1867">
        <v>44758</v>
      </c>
      <c r="G1867">
        <v>0</v>
      </c>
      <c r="H1867">
        <v>23969</v>
      </c>
      <c r="I1867">
        <v>20789</v>
      </c>
      <c r="J1867">
        <v>0</v>
      </c>
      <c r="K1867">
        <v>2174</v>
      </c>
      <c r="L1867">
        <v>42584</v>
      </c>
      <c r="R1867">
        <v>0</v>
      </c>
      <c r="S1867">
        <v>0</v>
      </c>
      <c r="T1867">
        <v>44758</v>
      </c>
      <c r="X1867">
        <v>44758</v>
      </c>
    </row>
    <row r="1868" spans="1:24">
      <c r="A1868" s="1">
        <v>44227</v>
      </c>
      <c r="B1868" t="s">
        <v>25</v>
      </c>
      <c r="C1868">
        <v>44840</v>
      </c>
      <c r="D1868">
        <v>1119</v>
      </c>
      <c r="E1868">
        <v>111</v>
      </c>
      <c r="F1868">
        <v>44840</v>
      </c>
      <c r="G1868">
        <v>0</v>
      </c>
      <c r="H1868">
        <v>24023</v>
      </c>
      <c r="I1868">
        <v>20817</v>
      </c>
      <c r="J1868">
        <v>0</v>
      </c>
      <c r="K1868">
        <v>2176</v>
      </c>
      <c r="L1868">
        <v>42664</v>
      </c>
      <c r="R1868">
        <v>0</v>
      </c>
      <c r="S1868">
        <v>0</v>
      </c>
      <c r="T1868">
        <v>44840</v>
      </c>
      <c r="X1868">
        <v>44840</v>
      </c>
    </row>
    <row r="1869" spans="1:24">
      <c r="A1869" s="1">
        <v>44228</v>
      </c>
      <c r="B1869" t="s">
        <v>25</v>
      </c>
      <c r="C1869">
        <v>52760</v>
      </c>
      <c r="D1869">
        <v>1323</v>
      </c>
      <c r="E1869">
        <v>183</v>
      </c>
      <c r="F1869">
        <v>52760</v>
      </c>
      <c r="G1869">
        <v>0</v>
      </c>
      <c r="H1869">
        <v>28237</v>
      </c>
      <c r="I1869">
        <v>24523</v>
      </c>
      <c r="J1869">
        <v>0</v>
      </c>
      <c r="K1869">
        <v>2640</v>
      </c>
      <c r="L1869">
        <v>50120</v>
      </c>
      <c r="R1869">
        <v>0</v>
      </c>
      <c r="S1869">
        <v>0</v>
      </c>
      <c r="T1869">
        <v>52760</v>
      </c>
      <c r="X1869">
        <v>52760</v>
      </c>
    </row>
    <row r="1870" spans="1:24">
      <c r="A1870" s="1">
        <v>44229</v>
      </c>
      <c r="B1870" t="s">
        <v>25</v>
      </c>
      <c r="C1870">
        <v>62086</v>
      </c>
      <c r="D1870">
        <v>1565</v>
      </c>
      <c r="E1870">
        <v>185</v>
      </c>
      <c r="F1870">
        <v>62086</v>
      </c>
      <c r="G1870">
        <v>0</v>
      </c>
      <c r="H1870">
        <v>33295</v>
      </c>
      <c r="I1870">
        <v>28791</v>
      </c>
      <c r="J1870">
        <v>0</v>
      </c>
      <c r="K1870">
        <v>3869</v>
      </c>
      <c r="L1870">
        <v>58217</v>
      </c>
      <c r="R1870">
        <v>0</v>
      </c>
      <c r="S1870">
        <v>0</v>
      </c>
      <c r="T1870">
        <v>62086</v>
      </c>
      <c r="X1870">
        <v>62086</v>
      </c>
    </row>
    <row r="1871" spans="1:24">
      <c r="A1871" s="1">
        <v>44230</v>
      </c>
      <c r="B1871" t="s">
        <v>25</v>
      </c>
      <c r="C1871">
        <v>69462</v>
      </c>
      <c r="D1871">
        <v>1800</v>
      </c>
      <c r="E1871">
        <v>185</v>
      </c>
      <c r="F1871">
        <v>69462</v>
      </c>
      <c r="G1871">
        <v>0</v>
      </c>
      <c r="H1871">
        <v>37191</v>
      </c>
      <c r="I1871">
        <v>32271</v>
      </c>
      <c r="J1871">
        <v>0</v>
      </c>
      <c r="K1871">
        <v>4863</v>
      </c>
      <c r="L1871">
        <v>64599</v>
      </c>
      <c r="R1871">
        <v>0</v>
      </c>
      <c r="S1871">
        <v>0</v>
      </c>
      <c r="T1871">
        <v>69462</v>
      </c>
      <c r="X1871">
        <v>69462</v>
      </c>
    </row>
    <row r="1872" spans="1:24">
      <c r="A1872" s="1">
        <v>44231</v>
      </c>
      <c r="B1872" t="s">
        <v>25</v>
      </c>
      <c r="C1872">
        <v>78948</v>
      </c>
      <c r="D1872">
        <v>2001</v>
      </c>
      <c r="E1872">
        <v>186</v>
      </c>
      <c r="F1872">
        <v>78948</v>
      </c>
      <c r="G1872">
        <v>0</v>
      </c>
      <c r="H1872">
        <v>42617</v>
      </c>
      <c r="I1872">
        <v>36331</v>
      </c>
      <c r="J1872">
        <v>0</v>
      </c>
      <c r="K1872">
        <v>5969</v>
      </c>
      <c r="L1872">
        <v>72979</v>
      </c>
      <c r="R1872">
        <v>0</v>
      </c>
      <c r="S1872">
        <v>0</v>
      </c>
      <c r="T1872">
        <v>78948</v>
      </c>
      <c r="X1872">
        <v>78948</v>
      </c>
    </row>
    <row r="1873" spans="1:24">
      <c r="A1873" s="1">
        <v>44232</v>
      </c>
      <c r="B1873" t="s">
        <v>25</v>
      </c>
      <c r="C1873">
        <v>88045</v>
      </c>
      <c r="D1873">
        <v>2226</v>
      </c>
      <c r="E1873">
        <v>186</v>
      </c>
      <c r="F1873">
        <v>88045</v>
      </c>
      <c r="G1873">
        <v>0</v>
      </c>
      <c r="H1873">
        <v>47686</v>
      </c>
      <c r="I1873">
        <v>40359</v>
      </c>
      <c r="J1873">
        <v>0</v>
      </c>
      <c r="K1873">
        <v>6990</v>
      </c>
      <c r="L1873">
        <v>81055</v>
      </c>
      <c r="R1873">
        <v>0</v>
      </c>
      <c r="S1873">
        <v>0</v>
      </c>
      <c r="T1873">
        <v>88045</v>
      </c>
      <c r="X1873">
        <v>88045</v>
      </c>
    </row>
    <row r="1874" spans="1:24">
      <c r="A1874" s="1">
        <v>44233</v>
      </c>
      <c r="B1874" t="s">
        <v>25</v>
      </c>
      <c r="C1874">
        <v>97492</v>
      </c>
      <c r="D1874">
        <v>2335</v>
      </c>
      <c r="E1874">
        <v>186</v>
      </c>
      <c r="F1874">
        <v>97492</v>
      </c>
      <c r="G1874">
        <v>0</v>
      </c>
      <c r="H1874">
        <v>53760</v>
      </c>
      <c r="I1874">
        <v>43732</v>
      </c>
      <c r="J1874">
        <v>0</v>
      </c>
      <c r="K1874">
        <v>7983</v>
      </c>
      <c r="L1874">
        <v>89509</v>
      </c>
      <c r="R1874">
        <v>0</v>
      </c>
      <c r="S1874">
        <v>0</v>
      </c>
      <c r="T1874">
        <v>97492</v>
      </c>
      <c r="X1874">
        <v>97492</v>
      </c>
    </row>
    <row r="1875" spans="1:24">
      <c r="A1875" s="1">
        <v>44234</v>
      </c>
      <c r="B1875" t="s">
        <v>25</v>
      </c>
      <c r="C1875">
        <v>97495</v>
      </c>
      <c r="D1875">
        <v>2404</v>
      </c>
      <c r="E1875">
        <v>186</v>
      </c>
      <c r="F1875">
        <v>97495</v>
      </c>
      <c r="G1875">
        <v>0</v>
      </c>
      <c r="H1875">
        <v>53761</v>
      </c>
      <c r="I1875">
        <v>43734</v>
      </c>
      <c r="J1875">
        <v>0</v>
      </c>
      <c r="K1875">
        <v>7983</v>
      </c>
      <c r="L1875">
        <v>89512</v>
      </c>
      <c r="R1875">
        <v>0</v>
      </c>
      <c r="S1875">
        <v>0</v>
      </c>
      <c r="T1875">
        <v>97495</v>
      </c>
      <c r="X1875">
        <v>97495</v>
      </c>
    </row>
    <row r="1876" spans="1:24">
      <c r="A1876" s="1">
        <v>44235</v>
      </c>
      <c r="B1876" t="s">
        <v>25</v>
      </c>
      <c r="C1876">
        <v>107116</v>
      </c>
      <c r="D1876">
        <v>2634</v>
      </c>
      <c r="E1876">
        <v>187</v>
      </c>
      <c r="F1876">
        <v>107116</v>
      </c>
      <c r="G1876">
        <v>0</v>
      </c>
      <c r="H1876">
        <v>60642</v>
      </c>
      <c r="I1876">
        <v>46474</v>
      </c>
      <c r="J1876">
        <v>0</v>
      </c>
      <c r="K1876">
        <v>9413</v>
      </c>
      <c r="L1876">
        <v>97703</v>
      </c>
      <c r="R1876">
        <v>0</v>
      </c>
      <c r="S1876">
        <v>0</v>
      </c>
      <c r="T1876">
        <v>107116</v>
      </c>
      <c r="X1876">
        <v>107116</v>
      </c>
    </row>
    <row r="1877" spans="1:24">
      <c r="A1877" s="1">
        <v>44236</v>
      </c>
      <c r="B1877" t="s">
        <v>25</v>
      </c>
      <c r="C1877">
        <v>119917</v>
      </c>
      <c r="D1877">
        <v>2884</v>
      </c>
      <c r="E1877">
        <v>187</v>
      </c>
      <c r="F1877">
        <v>119917</v>
      </c>
      <c r="G1877">
        <v>0</v>
      </c>
      <c r="H1877">
        <v>70521</v>
      </c>
      <c r="I1877">
        <v>49393</v>
      </c>
      <c r="J1877">
        <v>3</v>
      </c>
      <c r="K1877">
        <v>11440</v>
      </c>
      <c r="L1877">
        <v>108477</v>
      </c>
      <c r="R1877">
        <v>0</v>
      </c>
      <c r="S1877">
        <v>0</v>
      </c>
      <c r="T1877">
        <v>119917</v>
      </c>
      <c r="X1877">
        <v>119917</v>
      </c>
    </row>
    <row r="1878" spans="1:24">
      <c r="A1878" s="1">
        <v>44237</v>
      </c>
      <c r="B1878" t="s">
        <v>25</v>
      </c>
      <c r="C1878">
        <v>134600</v>
      </c>
      <c r="D1878">
        <v>3193</v>
      </c>
      <c r="E1878">
        <v>259</v>
      </c>
      <c r="F1878">
        <v>134600</v>
      </c>
      <c r="G1878">
        <v>0</v>
      </c>
      <c r="H1878">
        <v>82321</v>
      </c>
      <c r="I1878">
        <v>52270</v>
      </c>
      <c r="J1878">
        <v>9</v>
      </c>
      <c r="K1878">
        <v>13731</v>
      </c>
      <c r="L1878">
        <v>120869</v>
      </c>
      <c r="R1878">
        <v>0</v>
      </c>
      <c r="S1878">
        <v>0</v>
      </c>
      <c r="T1878">
        <v>134600</v>
      </c>
      <c r="X1878">
        <v>134600</v>
      </c>
    </row>
    <row r="1879" spans="1:24">
      <c r="A1879" s="1">
        <v>44238</v>
      </c>
      <c r="B1879" t="s">
        <v>25</v>
      </c>
      <c r="C1879">
        <v>150348</v>
      </c>
      <c r="D1879">
        <v>3511</v>
      </c>
      <c r="E1879">
        <v>263</v>
      </c>
      <c r="F1879">
        <v>150348</v>
      </c>
      <c r="G1879">
        <v>0</v>
      </c>
      <c r="H1879">
        <v>95078</v>
      </c>
      <c r="I1879">
        <v>55255</v>
      </c>
      <c r="J1879">
        <v>15</v>
      </c>
      <c r="K1879">
        <v>16941</v>
      </c>
      <c r="L1879">
        <v>133407</v>
      </c>
      <c r="R1879">
        <v>0</v>
      </c>
      <c r="S1879">
        <v>0</v>
      </c>
      <c r="T1879">
        <v>150348</v>
      </c>
      <c r="X1879">
        <v>150348</v>
      </c>
    </row>
    <row r="1880" spans="1:24">
      <c r="A1880" s="1">
        <v>44239</v>
      </c>
      <c r="B1880" t="s">
        <v>25</v>
      </c>
      <c r="C1880">
        <v>164976</v>
      </c>
      <c r="D1880">
        <v>3832</v>
      </c>
      <c r="E1880">
        <v>266</v>
      </c>
      <c r="F1880">
        <v>164976</v>
      </c>
      <c r="G1880">
        <v>0</v>
      </c>
      <c r="H1880">
        <v>106900</v>
      </c>
      <c r="I1880">
        <v>58057</v>
      </c>
      <c r="J1880">
        <v>19</v>
      </c>
      <c r="K1880">
        <v>19955</v>
      </c>
      <c r="L1880">
        <v>145021</v>
      </c>
      <c r="R1880">
        <v>0</v>
      </c>
      <c r="S1880">
        <v>0</v>
      </c>
      <c r="T1880">
        <v>164976</v>
      </c>
      <c r="X1880">
        <v>164976</v>
      </c>
    </row>
    <row r="1881" spans="1:24">
      <c r="A1881" s="1">
        <v>44240</v>
      </c>
      <c r="B1881" t="s">
        <v>25</v>
      </c>
      <c r="C1881">
        <v>180141</v>
      </c>
      <c r="D1881">
        <v>4045</v>
      </c>
      <c r="E1881">
        <v>266</v>
      </c>
      <c r="F1881">
        <v>178174</v>
      </c>
      <c r="G1881">
        <v>1967</v>
      </c>
      <c r="H1881">
        <v>117328</v>
      </c>
      <c r="I1881">
        <v>60826</v>
      </c>
      <c r="J1881">
        <v>20</v>
      </c>
      <c r="K1881">
        <v>22509</v>
      </c>
      <c r="L1881">
        <v>155665</v>
      </c>
      <c r="R1881">
        <v>0</v>
      </c>
      <c r="S1881">
        <v>0</v>
      </c>
      <c r="T1881">
        <v>178174</v>
      </c>
      <c r="X1881">
        <v>178174</v>
      </c>
    </row>
    <row r="1882" spans="1:24">
      <c r="A1882" s="1">
        <v>44241</v>
      </c>
      <c r="B1882" t="s">
        <v>25</v>
      </c>
      <c r="C1882">
        <v>180143</v>
      </c>
      <c r="D1882">
        <v>4153</v>
      </c>
      <c r="E1882">
        <v>274</v>
      </c>
      <c r="F1882">
        <v>178176</v>
      </c>
      <c r="G1882">
        <v>1967</v>
      </c>
      <c r="H1882">
        <v>117330</v>
      </c>
      <c r="I1882">
        <v>60826</v>
      </c>
      <c r="J1882">
        <v>20</v>
      </c>
      <c r="K1882">
        <v>22510</v>
      </c>
      <c r="L1882">
        <v>155666</v>
      </c>
      <c r="R1882">
        <v>0</v>
      </c>
      <c r="S1882">
        <v>0</v>
      </c>
      <c r="T1882">
        <v>178176</v>
      </c>
      <c r="X1882">
        <v>178176</v>
      </c>
    </row>
    <row r="1883" spans="1:24">
      <c r="A1883" s="1">
        <v>44242</v>
      </c>
      <c r="B1883" t="s">
        <v>25</v>
      </c>
      <c r="C1883">
        <v>197031</v>
      </c>
      <c r="D1883">
        <v>4496</v>
      </c>
      <c r="E1883">
        <v>304</v>
      </c>
      <c r="F1883">
        <v>192891</v>
      </c>
      <c r="G1883">
        <v>4140</v>
      </c>
      <c r="H1883">
        <v>128980</v>
      </c>
      <c r="I1883">
        <v>63887</v>
      </c>
      <c r="J1883">
        <v>24</v>
      </c>
      <c r="K1883">
        <v>25669</v>
      </c>
      <c r="L1883">
        <v>167222</v>
      </c>
      <c r="R1883">
        <v>0</v>
      </c>
      <c r="S1883">
        <v>0</v>
      </c>
      <c r="T1883">
        <v>192891</v>
      </c>
      <c r="X1883">
        <v>192891</v>
      </c>
    </row>
    <row r="1884" spans="1:24">
      <c r="A1884" s="1">
        <v>44243</v>
      </c>
      <c r="B1884" t="s">
        <v>25</v>
      </c>
      <c r="C1884">
        <v>214273</v>
      </c>
      <c r="D1884">
        <v>4905</v>
      </c>
      <c r="E1884">
        <v>311</v>
      </c>
      <c r="F1884">
        <v>207447</v>
      </c>
      <c r="G1884">
        <v>6826</v>
      </c>
      <c r="H1884">
        <v>140385</v>
      </c>
      <c r="I1884">
        <v>67026</v>
      </c>
      <c r="J1884">
        <v>36</v>
      </c>
      <c r="K1884">
        <v>28598</v>
      </c>
      <c r="L1884">
        <v>178849</v>
      </c>
      <c r="R1884">
        <v>0</v>
      </c>
      <c r="S1884">
        <v>0</v>
      </c>
      <c r="T1884">
        <v>207447</v>
      </c>
      <c r="X1884">
        <v>207447</v>
      </c>
    </row>
    <row r="1885" spans="1:24">
      <c r="A1885" s="1">
        <v>44244</v>
      </c>
      <c r="B1885" t="s">
        <v>25</v>
      </c>
      <c r="C1885">
        <v>231544</v>
      </c>
      <c r="D1885">
        <v>5293</v>
      </c>
      <c r="E1885">
        <v>313</v>
      </c>
      <c r="F1885">
        <v>223511</v>
      </c>
      <c r="G1885">
        <v>8033</v>
      </c>
      <c r="H1885">
        <v>153075</v>
      </c>
      <c r="I1885">
        <v>70390</v>
      </c>
      <c r="J1885">
        <v>46</v>
      </c>
      <c r="K1885">
        <v>32389</v>
      </c>
      <c r="L1885">
        <v>191122</v>
      </c>
      <c r="R1885">
        <v>0</v>
      </c>
      <c r="S1885">
        <v>0</v>
      </c>
      <c r="T1885">
        <v>223511</v>
      </c>
      <c r="X1885">
        <v>223511</v>
      </c>
    </row>
    <row r="1886" spans="1:24">
      <c r="A1886" s="1">
        <v>44245</v>
      </c>
      <c r="B1886" t="s">
        <v>25</v>
      </c>
      <c r="C1886">
        <v>252843</v>
      </c>
      <c r="D1886">
        <v>5643</v>
      </c>
      <c r="E1886">
        <v>314</v>
      </c>
      <c r="F1886">
        <v>241096</v>
      </c>
      <c r="G1886">
        <v>11747</v>
      </c>
      <c r="H1886">
        <v>168106</v>
      </c>
      <c r="I1886">
        <v>72928</v>
      </c>
      <c r="J1886">
        <v>62</v>
      </c>
      <c r="K1886">
        <v>38030</v>
      </c>
      <c r="L1886">
        <v>203066</v>
      </c>
      <c r="R1886">
        <v>0</v>
      </c>
      <c r="S1886">
        <v>0</v>
      </c>
      <c r="T1886">
        <v>241096</v>
      </c>
      <c r="X1886">
        <v>241096</v>
      </c>
    </row>
    <row r="1887" spans="1:24">
      <c r="A1887" s="1">
        <v>44246</v>
      </c>
      <c r="B1887" t="s">
        <v>25</v>
      </c>
      <c r="C1887">
        <v>283629</v>
      </c>
      <c r="D1887">
        <v>6057</v>
      </c>
      <c r="E1887">
        <v>318</v>
      </c>
      <c r="F1887">
        <v>270025</v>
      </c>
      <c r="G1887">
        <v>13604</v>
      </c>
      <c r="H1887">
        <v>189330</v>
      </c>
      <c r="I1887">
        <v>80618</v>
      </c>
      <c r="J1887">
        <v>77</v>
      </c>
      <c r="K1887">
        <v>43994</v>
      </c>
      <c r="L1887">
        <v>226031</v>
      </c>
      <c r="R1887">
        <v>0</v>
      </c>
      <c r="S1887">
        <v>0</v>
      </c>
      <c r="T1887">
        <v>270025</v>
      </c>
      <c r="X1887">
        <v>270025</v>
      </c>
    </row>
    <row r="1888" spans="1:24">
      <c r="A1888" s="1">
        <v>44247</v>
      </c>
      <c r="B1888" t="s">
        <v>25</v>
      </c>
      <c r="C1888">
        <v>309410</v>
      </c>
      <c r="D1888">
        <v>6263</v>
      </c>
      <c r="E1888">
        <v>319</v>
      </c>
      <c r="F1888">
        <v>291137</v>
      </c>
      <c r="G1888">
        <v>18273</v>
      </c>
      <c r="H1888">
        <v>205007</v>
      </c>
      <c r="I1888">
        <v>86047</v>
      </c>
      <c r="J1888">
        <v>83</v>
      </c>
      <c r="K1888">
        <v>49981</v>
      </c>
      <c r="L1888">
        <v>241156</v>
      </c>
      <c r="R1888">
        <v>0</v>
      </c>
      <c r="S1888">
        <v>0</v>
      </c>
      <c r="T1888">
        <v>291137</v>
      </c>
      <c r="X1888">
        <v>291137</v>
      </c>
    </row>
    <row r="1889" spans="1:24">
      <c r="A1889" s="1">
        <v>44248</v>
      </c>
      <c r="B1889" t="s">
        <v>25</v>
      </c>
      <c r="C1889">
        <v>309419</v>
      </c>
      <c r="D1889">
        <v>6404</v>
      </c>
      <c r="E1889">
        <v>319</v>
      </c>
      <c r="F1889">
        <v>291146</v>
      </c>
      <c r="G1889">
        <v>18273</v>
      </c>
      <c r="H1889">
        <v>205016</v>
      </c>
      <c r="I1889">
        <v>86047</v>
      </c>
      <c r="J1889">
        <v>83</v>
      </c>
      <c r="K1889">
        <v>49981</v>
      </c>
      <c r="L1889">
        <v>241165</v>
      </c>
      <c r="R1889">
        <v>0</v>
      </c>
      <c r="S1889">
        <v>0</v>
      </c>
      <c r="T1889">
        <v>291146</v>
      </c>
      <c r="X1889">
        <v>291146</v>
      </c>
    </row>
    <row r="1890" spans="1:24">
      <c r="A1890" s="1">
        <v>44249</v>
      </c>
      <c r="B1890" t="s">
        <v>25</v>
      </c>
      <c r="C1890">
        <v>336544</v>
      </c>
      <c r="D1890">
        <v>6802</v>
      </c>
      <c r="E1890">
        <v>325</v>
      </c>
      <c r="F1890">
        <v>312680</v>
      </c>
      <c r="G1890">
        <v>23864</v>
      </c>
      <c r="H1890">
        <v>221784</v>
      </c>
      <c r="I1890">
        <v>90810</v>
      </c>
      <c r="J1890">
        <v>86</v>
      </c>
      <c r="K1890">
        <v>56177</v>
      </c>
      <c r="L1890">
        <v>256503</v>
      </c>
      <c r="R1890">
        <v>0</v>
      </c>
      <c r="S1890">
        <v>0</v>
      </c>
      <c r="T1890">
        <v>312680</v>
      </c>
      <c r="X1890">
        <v>312680</v>
      </c>
    </row>
    <row r="1891" spans="1:24">
      <c r="A1891" s="1">
        <v>44250</v>
      </c>
      <c r="B1891" t="s">
        <v>25</v>
      </c>
      <c r="C1891">
        <v>356662</v>
      </c>
      <c r="D1891">
        <v>7190</v>
      </c>
      <c r="E1891">
        <v>329</v>
      </c>
      <c r="F1891">
        <v>330559</v>
      </c>
      <c r="G1891">
        <v>26103</v>
      </c>
      <c r="H1891">
        <v>235887</v>
      </c>
      <c r="I1891">
        <v>94578</v>
      </c>
      <c r="J1891">
        <v>94</v>
      </c>
      <c r="K1891">
        <v>60898</v>
      </c>
      <c r="L1891">
        <v>269661</v>
      </c>
      <c r="R1891">
        <v>0</v>
      </c>
      <c r="S1891">
        <v>0</v>
      </c>
      <c r="T1891">
        <v>330559</v>
      </c>
      <c r="X1891">
        <v>330559</v>
      </c>
    </row>
    <row r="1892" spans="1:24">
      <c r="A1892" s="1">
        <v>44251</v>
      </c>
      <c r="B1892" t="s">
        <v>25</v>
      </c>
      <c r="C1892">
        <v>375038</v>
      </c>
      <c r="D1892">
        <v>7603</v>
      </c>
      <c r="E1892">
        <v>329</v>
      </c>
      <c r="F1892">
        <v>344481</v>
      </c>
      <c r="G1892">
        <v>30557</v>
      </c>
      <c r="H1892">
        <v>246901</v>
      </c>
      <c r="I1892">
        <v>97485</v>
      </c>
      <c r="J1892">
        <v>95</v>
      </c>
      <c r="K1892">
        <v>64670</v>
      </c>
      <c r="L1892">
        <v>279811</v>
      </c>
      <c r="R1892">
        <v>0</v>
      </c>
      <c r="S1892">
        <v>0</v>
      </c>
      <c r="T1892">
        <v>344481</v>
      </c>
      <c r="X1892">
        <v>344481</v>
      </c>
    </row>
    <row r="1893" spans="1:24">
      <c r="A1893" s="1">
        <v>44252</v>
      </c>
      <c r="B1893" t="s">
        <v>25</v>
      </c>
      <c r="C1893">
        <v>393471</v>
      </c>
      <c r="D1893">
        <v>7985</v>
      </c>
      <c r="E1893">
        <v>330</v>
      </c>
      <c r="F1893">
        <v>357350</v>
      </c>
      <c r="G1893">
        <v>36121</v>
      </c>
      <c r="H1893">
        <v>256955</v>
      </c>
      <c r="I1893">
        <v>100290</v>
      </c>
      <c r="J1893">
        <v>105</v>
      </c>
      <c r="K1893">
        <v>68484</v>
      </c>
      <c r="L1893">
        <v>288866</v>
      </c>
      <c r="R1893">
        <v>0</v>
      </c>
      <c r="S1893">
        <v>0</v>
      </c>
      <c r="T1893">
        <v>357350</v>
      </c>
      <c r="X1893">
        <v>357350</v>
      </c>
    </row>
    <row r="1894" spans="1:24">
      <c r="A1894" s="1">
        <v>44253</v>
      </c>
      <c r="B1894" t="s">
        <v>25</v>
      </c>
      <c r="C1894">
        <v>406431</v>
      </c>
      <c r="D1894">
        <v>8089</v>
      </c>
      <c r="E1894">
        <v>330</v>
      </c>
      <c r="F1894">
        <v>367699</v>
      </c>
      <c r="G1894">
        <v>38732</v>
      </c>
      <c r="H1894">
        <v>264730</v>
      </c>
      <c r="I1894">
        <v>102860</v>
      </c>
      <c r="J1894">
        <v>109</v>
      </c>
      <c r="K1894">
        <v>71286</v>
      </c>
      <c r="L1894">
        <v>296413</v>
      </c>
      <c r="R1894">
        <v>0</v>
      </c>
      <c r="S1894">
        <v>0</v>
      </c>
      <c r="T1894">
        <v>367699</v>
      </c>
      <c r="X1894">
        <v>367699</v>
      </c>
    </row>
    <row r="1895" spans="1:24">
      <c r="A1895" s="1">
        <v>44254</v>
      </c>
      <c r="B1895" t="s">
        <v>25</v>
      </c>
      <c r="C1895">
        <v>406431</v>
      </c>
      <c r="D1895">
        <v>8089</v>
      </c>
      <c r="E1895">
        <v>330</v>
      </c>
      <c r="F1895">
        <v>367699</v>
      </c>
      <c r="G1895">
        <v>38732</v>
      </c>
      <c r="H1895">
        <v>264730</v>
      </c>
      <c r="I1895">
        <v>102860</v>
      </c>
      <c r="J1895">
        <v>109</v>
      </c>
      <c r="K1895">
        <v>71286</v>
      </c>
      <c r="L1895">
        <v>296413</v>
      </c>
      <c r="R1895">
        <v>0</v>
      </c>
      <c r="S1895">
        <v>0</v>
      </c>
      <c r="T1895">
        <v>367699</v>
      </c>
      <c r="X1895">
        <v>367699</v>
      </c>
    </row>
    <row r="1896" spans="1:24">
      <c r="A1896" s="1">
        <v>44255</v>
      </c>
      <c r="B1896" t="s">
        <v>25</v>
      </c>
      <c r="C1896">
        <v>406431</v>
      </c>
      <c r="D1896">
        <v>8095</v>
      </c>
      <c r="E1896">
        <v>330</v>
      </c>
      <c r="F1896">
        <v>367699</v>
      </c>
      <c r="G1896">
        <v>38732</v>
      </c>
      <c r="H1896">
        <v>264730</v>
      </c>
      <c r="I1896">
        <v>102860</v>
      </c>
      <c r="J1896">
        <v>109</v>
      </c>
      <c r="K1896">
        <v>71286</v>
      </c>
      <c r="L1896">
        <v>296413</v>
      </c>
      <c r="R1896">
        <v>0</v>
      </c>
      <c r="S1896">
        <v>0</v>
      </c>
      <c r="T1896">
        <v>367699</v>
      </c>
      <c r="X1896">
        <v>367699</v>
      </c>
    </row>
    <row r="1897" spans="1:24">
      <c r="A1897" s="1">
        <v>44256</v>
      </c>
      <c r="B1897" t="s">
        <v>25</v>
      </c>
      <c r="C1897">
        <v>406431</v>
      </c>
      <c r="D1897">
        <v>14383</v>
      </c>
      <c r="E1897">
        <v>335</v>
      </c>
      <c r="F1897">
        <v>367699</v>
      </c>
      <c r="G1897">
        <v>38732</v>
      </c>
      <c r="H1897">
        <v>264730</v>
      </c>
      <c r="I1897">
        <v>102860</v>
      </c>
      <c r="J1897">
        <v>109</v>
      </c>
      <c r="K1897">
        <v>71286</v>
      </c>
      <c r="L1897">
        <v>296413</v>
      </c>
      <c r="R1897">
        <v>0</v>
      </c>
      <c r="S1897">
        <v>0</v>
      </c>
      <c r="T1897">
        <v>367699</v>
      </c>
      <c r="X1897">
        <v>367699</v>
      </c>
    </row>
    <row r="1898" spans="1:24">
      <c r="A1898" s="1">
        <v>44257</v>
      </c>
      <c r="B1898" t="s">
        <v>25</v>
      </c>
      <c r="C1898">
        <v>428377</v>
      </c>
      <c r="D1898">
        <v>15670</v>
      </c>
      <c r="E1898">
        <v>373</v>
      </c>
      <c r="F1898">
        <v>383386</v>
      </c>
      <c r="G1898">
        <v>44991</v>
      </c>
      <c r="H1898">
        <v>275223</v>
      </c>
      <c r="I1898">
        <v>108053</v>
      </c>
      <c r="J1898">
        <v>110</v>
      </c>
      <c r="K1898">
        <v>75701</v>
      </c>
      <c r="L1898">
        <v>307685</v>
      </c>
      <c r="R1898">
        <v>0</v>
      </c>
      <c r="S1898">
        <v>0</v>
      </c>
      <c r="T1898">
        <v>383386</v>
      </c>
      <c r="X1898">
        <v>383386</v>
      </c>
    </row>
    <row r="1899" spans="1:24">
      <c r="A1899" s="1">
        <v>44258</v>
      </c>
      <c r="B1899" t="s">
        <v>25</v>
      </c>
      <c r="C1899">
        <v>443842</v>
      </c>
      <c r="D1899">
        <v>16429</v>
      </c>
      <c r="E1899">
        <v>428</v>
      </c>
      <c r="F1899">
        <v>394019</v>
      </c>
      <c r="G1899">
        <v>49823</v>
      </c>
      <c r="H1899">
        <v>282017</v>
      </c>
      <c r="I1899">
        <v>111891</v>
      </c>
      <c r="J1899">
        <v>111</v>
      </c>
      <c r="K1899">
        <v>79096</v>
      </c>
      <c r="L1899">
        <v>314923</v>
      </c>
      <c r="R1899">
        <v>0</v>
      </c>
      <c r="S1899">
        <v>0</v>
      </c>
      <c r="T1899">
        <v>394019</v>
      </c>
      <c r="X1899">
        <v>394019</v>
      </c>
    </row>
    <row r="1900" spans="1:24">
      <c r="A1900" s="1">
        <v>44259</v>
      </c>
      <c r="B1900" t="s">
        <v>25</v>
      </c>
      <c r="C1900">
        <v>460312</v>
      </c>
      <c r="D1900">
        <v>19900</v>
      </c>
      <c r="E1900">
        <v>442</v>
      </c>
      <c r="F1900">
        <v>405213</v>
      </c>
      <c r="G1900">
        <v>55099</v>
      </c>
      <c r="H1900">
        <v>289098</v>
      </c>
      <c r="I1900">
        <v>116004</v>
      </c>
      <c r="J1900">
        <v>111</v>
      </c>
      <c r="K1900">
        <v>82300</v>
      </c>
      <c r="L1900">
        <v>322913</v>
      </c>
      <c r="R1900">
        <v>0</v>
      </c>
      <c r="S1900">
        <v>0</v>
      </c>
      <c r="T1900">
        <v>405213</v>
      </c>
      <c r="X1900">
        <v>405213</v>
      </c>
    </row>
    <row r="1901" spans="1:24">
      <c r="A1901" s="1">
        <v>44260</v>
      </c>
      <c r="B1901" t="s">
        <v>25</v>
      </c>
      <c r="C1901">
        <v>475589</v>
      </c>
      <c r="D1901">
        <v>24007</v>
      </c>
      <c r="E1901">
        <v>447</v>
      </c>
      <c r="F1901">
        <v>414969</v>
      </c>
      <c r="G1901">
        <v>60620</v>
      </c>
      <c r="H1901">
        <v>295038</v>
      </c>
      <c r="I1901">
        <v>119819</v>
      </c>
      <c r="J1901">
        <v>112</v>
      </c>
      <c r="K1901">
        <v>85019</v>
      </c>
      <c r="L1901">
        <v>329950</v>
      </c>
      <c r="R1901">
        <v>0</v>
      </c>
      <c r="S1901">
        <v>0</v>
      </c>
      <c r="T1901">
        <v>414969</v>
      </c>
      <c r="X1901">
        <v>414969</v>
      </c>
    </row>
    <row r="1902" spans="1:24">
      <c r="A1902" s="1">
        <v>44261</v>
      </c>
      <c r="B1902" t="s">
        <v>25</v>
      </c>
      <c r="C1902">
        <v>495154</v>
      </c>
      <c r="D1902">
        <v>25956</v>
      </c>
      <c r="E1902">
        <v>471</v>
      </c>
      <c r="F1902">
        <v>426890</v>
      </c>
      <c r="G1902">
        <v>68264</v>
      </c>
      <c r="H1902">
        <v>301985</v>
      </c>
      <c r="I1902">
        <v>124793</v>
      </c>
      <c r="J1902">
        <v>112</v>
      </c>
      <c r="K1902">
        <v>88221</v>
      </c>
      <c r="L1902">
        <v>338669</v>
      </c>
      <c r="R1902">
        <v>0</v>
      </c>
      <c r="S1902">
        <v>0</v>
      </c>
      <c r="T1902">
        <v>426890</v>
      </c>
      <c r="X1902">
        <v>426890</v>
      </c>
    </row>
    <row r="1903" spans="1:24">
      <c r="A1903" s="1">
        <v>44262</v>
      </c>
      <c r="B1903" t="s">
        <v>25</v>
      </c>
      <c r="C1903">
        <v>495243</v>
      </c>
      <c r="D1903">
        <v>26327</v>
      </c>
      <c r="E1903">
        <v>490</v>
      </c>
      <c r="F1903">
        <v>426957</v>
      </c>
      <c r="G1903">
        <v>68286</v>
      </c>
      <c r="H1903">
        <v>302019</v>
      </c>
      <c r="I1903">
        <v>124826</v>
      </c>
      <c r="J1903">
        <v>112</v>
      </c>
      <c r="K1903">
        <v>88270</v>
      </c>
      <c r="L1903">
        <v>338687</v>
      </c>
      <c r="R1903">
        <v>0</v>
      </c>
      <c r="S1903">
        <v>0</v>
      </c>
      <c r="T1903">
        <v>426957</v>
      </c>
      <c r="X1903">
        <v>426957</v>
      </c>
    </row>
    <row r="1904" spans="1:24">
      <c r="A1904" s="1">
        <v>44263</v>
      </c>
      <c r="B1904" t="s">
        <v>25</v>
      </c>
      <c r="C1904">
        <v>516188</v>
      </c>
      <c r="D1904">
        <v>28113</v>
      </c>
      <c r="E1904">
        <v>494</v>
      </c>
      <c r="F1904">
        <v>440429</v>
      </c>
      <c r="G1904">
        <v>75759</v>
      </c>
      <c r="H1904">
        <v>310101</v>
      </c>
      <c r="I1904">
        <v>130214</v>
      </c>
      <c r="J1904">
        <v>114</v>
      </c>
      <c r="K1904">
        <v>91856</v>
      </c>
      <c r="L1904">
        <v>348573</v>
      </c>
      <c r="R1904">
        <v>0</v>
      </c>
      <c r="S1904">
        <v>0</v>
      </c>
      <c r="T1904">
        <v>440429</v>
      </c>
      <c r="X1904">
        <v>440429</v>
      </c>
    </row>
    <row r="1905" spans="1:24">
      <c r="A1905" s="1">
        <v>44264</v>
      </c>
      <c r="B1905" t="s">
        <v>25</v>
      </c>
      <c r="C1905">
        <v>480051</v>
      </c>
      <c r="D1905">
        <v>53100</v>
      </c>
      <c r="E1905">
        <v>453</v>
      </c>
      <c r="F1905">
        <v>395281</v>
      </c>
      <c r="G1905">
        <v>84770</v>
      </c>
      <c r="H1905">
        <v>337074</v>
      </c>
      <c r="I1905">
        <v>142863</v>
      </c>
      <c r="J1905">
        <v>114</v>
      </c>
      <c r="K1905">
        <v>100014</v>
      </c>
      <c r="L1905">
        <v>379958</v>
      </c>
      <c r="R1905">
        <v>0</v>
      </c>
      <c r="S1905">
        <v>0</v>
      </c>
      <c r="T1905">
        <v>480051</v>
      </c>
      <c r="X1905">
        <v>480051</v>
      </c>
    </row>
    <row r="1906" spans="1:24">
      <c r="A1906" s="1">
        <v>44265</v>
      </c>
      <c r="B1906" t="s">
        <v>25</v>
      </c>
      <c r="C1906">
        <v>498624</v>
      </c>
      <c r="D1906">
        <v>46205</v>
      </c>
      <c r="E1906">
        <v>380</v>
      </c>
      <c r="F1906">
        <v>405377</v>
      </c>
      <c r="G1906">
        <v>93247</v>
      </c>
      <c r="H1906">
        <v>349344</v>
      </c>
      <c r="I1906">
        <v>149166</v>
      </c>
      <c r="J1906">
        <v>114</v>
      </c>
      <c r="K1906">
        <v>103968</v>
      </c>
      <c r="L1906">
        <v>394577</v>
      </c>
      <c r="R1906">
        <v>0</v>
      </c>
      <c r="S1906">
        <v>0</v>
      </c>
      <c r="T1906">
        <v>498624</v>
      </c>
      <c r="X1906">
        <v>498624</v>
      </c>
    </row>
    <row r="1907" spans="1:24">
      <c r="A1907" s="1">
        <v>44266</v>
      </c>
      <c r="B1907" t="s">
        <v>25</v>
      </c>
      <c r="C1907">
        <v>516448</v>
      </c>
      <c r="D1907">
        <v>54400</v>
      </c>
      <c r="E1907">
        <v>463</v>
      </c>
      <c r="F1907">
        <v>415349</v>
      </c>
      <c r="G1907">
        <v>101099</v>
      </c>
      <c r="H1907">
        <v>361846</v>
      </c>
      <c r="I1907">
        <v>154488</v>
      </c>
      <c r="J1907">
        <v>114</v>
      </c>
      <c r="K1907">
        <v>108226</v>
      </c>
      <c r="L1907">
        <v>408141</v>
      </c>
      <c r="R1907">
        <v>0</v>
      </c>
      <c r="S1907">
        <v>0</v>
      </c>
      <c r="T1907">
        <v>516448</v>
      </c>
      <c r="X1907">
        <v>516448</v>
      </c>
    </row>
    <row r="1908" spans="1:24">
      <c r="A1908" s="1">
        <v>44267</v>
      </c>
      <c r="B1908" t="s">
        <v>25</v>
      </c>
      <c r="C1908">
        <v>535790</v>
      </c>
      <c r="D1908">
        <v>46800</v>
      </c>
      <c r="E1908">
        <v>388</v>
      </c>
      <c r="F1908">
        <v>425063</v>
      </c>
      <c r="G1908">
        <v>110727</v>
      </c>
      <c r="H1908">
        <v>374607</v>
      </c>
      <c r="I1908">
        <v>161069</v>
      </c>
      <c r="J1908">
        <v>114</v>
      </c>
      <c r="K1908">
        <v>112680</v>
      </c>
      <c r="L1908">
        <v>423028</v>
      </c>
      <c r="R1908">
        <v>0</v>
      </c>
      <c r="S1908">
        <v>0</v>
      </c>
      <c r="T1908">
        <v>535790</v>
      </c>
      <c r="X1908">
        <v>535790</v>
      </c>
    </row>
    <row r="1909" spans="1:24">
      <c r="A1909" s="1">
        <v>44268</v>
      </c>
      <c r="B1909" t="s">
        <v>25</v>
      </c>
      <c r="C1909">
        <v>560366</v>
      </c>
      <c r="D1909">
        <v>58300</v>
      </c>
      <c r="E1909">
        <v>499</v>
      </c>
      <c r="F1909">
        <v>438850</v>
      </c>
      <c r="G1909">
        <v>121516</v>
      </c>
      <c r="H1909">
        <v>390609</v>
      </c>
      <c r="I1909">
        <v>169642</v>
      </c>
      <c r="J1909">
        <v>115</v>
      </c>
      <c r="K1909">
        <v>118514</v>
      </c>
      <c r="L1909">
        <v>441769</v>
      </c>
      <c r="R1909">
        <v>0</v>
      </c>
      <c r="S1909">
        <v>0</v>
      </c>
      <c r="T1909">
        <v>560366</v>
      </c>
      <c r="X1909">
        <v>560366</v>
      </c>
    </row>
    <row r="1910" spans="1:24">
      <c r="A1910" s="1">
        <v>44269</v>
      </c>
      <c r="B1910" t="s">
        <v>25</v>
      </c>
      <c r="C1910">
        <v>560392</v>
      </c>
      <c r="D1910">
        <v>200</v>
      </c>
      <c r="E1910">
        <v>2</v>
      </c>
      <c r="F1910">
        <v>438862</v>
      </c>
      <c r="G1910">
        <v>121530</v>
      </c>
      <c r="H1910">
        <v>390621</v>
      </c>
      <c r="I1910">
        <v>169656</v>
      </c>
      <c r="J1910">
        <v>115</v>
      </c>
      <c r="K1910">
        <v>118514</v>
      </c>
      <c r="L1910">
        <v>441795</v>
      </c>
      <c r="R1910">
        <v>0</v>
      </c>
      <c r="S1910">
        <v>0</v>
      </c>
      <c r="T1910">
        <v>560392</v>
      </c>
      <c r="X1910">
        <v>560392</v>
      </c>
    </row>
    <row r="1911" spans="1:24">
      <c r="A1911" s="1">
        <v>44270</v>
      </c>
      <c r="B1911" t="s">
        <v>25</v>
      </c>
      <c r="C1911">
        <v>585854</v>
      </c>
      <c r="D1911">
        <v>60300</v>
      </c>
      <c r="E1911">
        <v>506</v>
      </c>
      <c r="F1911">
        <v>453718</v>
      </c>
      <c r="G1911">
        <v>132136</v>
      </c>
      <c r="H1911">
        <v>407630</v>
      </c>
      <c r="I1911">
        <v>178107</v>
      </c>
      <c r="J1911">
        <v>117</v>
      </c>
      <c r="K1911">
        <v>124837</v>
      </c>
      <c r="L1911">
        <v>460934</v>
      </c>
      <c r="R1911">
        <v>0</v>
      </c>
      <c r="S1911">
        <v>0</v>
      </c>
      <c r="T1911">
        <v>585854</v>
      </c>
      <c r="X1911">
        <v>585854</v>
      </c>
    </row>
    <row r="1912" spans="1:24">
      <c r="A1912" s="1">
        <v>44271</v>
      </c>
      <c r="B1912" t="s">
        <v>25</v>
      </c>
      <c r="C1912">
        <v>682847</v>
      </c>
      <c r="D1912">
        <v>61450</v>
      </c>
      <c r="E1912">
        <v>520</v>
      </c>
      <c r="F1912">
        <v>539287</v>
      </c>
      <c r="G1912">
        <v>143560</v>
      </c>
      <c r="H1912">
        <v>370906</v>
      </c>
      <c r="I1912">
        <v>168264</v>
      </c>
      <c r="J1912">
        <v>117</v>
      </c>
      <c r="K1912">
        <v>137588</v>
      </c>
      <c r="L1912">
        <v>545259</v>
      </c>
      <c r="N1912">
        <v>604</v>
      </c>
      <c r="R1912">
        <v>244554</v>
      </c>
      <c r="S1912">
        <v>211503</v>
      </c>
      <c r="T1912">
        <v>83130</v>
      </c>
      <c r="X1912">
        <v>539287</v>
      </c>
    </row>
    <row r="1913" spans="1:24">
      <c r="A1913" s="1">
        <v>44272</v>
      </c>
      <c r="B1913" t="s">
        <v>25</v>
      </c>
      <c r="C1913">
        <v>884805</v>
      </c>
      <c r="D1913">
        <v>47950</v>
      </c>
      <c r="E1913">
        <v>387</v>
      </c>
      <c r="F1913">
        <v>731870</v>
      </c>
      <c r="G1913">
        <v>152935</v>
      </c>
      <c r="H1913">
        <v>473623</v>
      </c>
      <c r="I1913">
        <v>258086</v>
      </c>
      <c r="J1913">
        <v>161</v>
      </c>
      <c r="K1913">
        <v>184514</v>
      </c>
      <c r="L1913">
        <v>700291</v>
      </c>
      <c r="N1913">
        <v>616</v>
      </c>
      <c r="R1913">
        <v>246868</v>
      </c>
      <c r="S1913">
        <v>236904</v>
      </c>
      <c r="T1913">
        <v>247984</v>
      </c>
      <c r="X1913">
        <v>731870</v>
      </c>
    </row>
    <row r="1914" spans="1:24">
      <c r="A1914" s="1">
        <v>44273</v>
      </c>
      <c r="B1914" t="s">
        <v>25</v>
      </c>
      <c r="C1914">
        <v>925610</v>
      </c>
      <c r="D1914">
        <v>64550</v>
      </c>
      <c r="E1914">
        <v>550</v>
      </c>
      <c r="F1914">
        <v>758842</v>
      </c>
      <c r="G1914">
        <v>166768</v>
      </c>
      <c r="H1914">
        <v>488818</v>
      </c>
      <c r="I1914">
        <v>269860</v>
      </c>
      <c r="J1914">
        <v>164</v>
      </c>
      <c r="K1914">
        <v>195177</v>
      </c>
      <c r="L1914">
        <v>730433</v>
      </c>
      <c r="N1914">
        <v>617</v>
      </c>
      <c r="R1914">
        <v>249686</v>
      </c>
      <c r="S1914">
        <v>242209</v>
      </c>
      <c r="T1914">
        <v>266829</v>
      </c>
      <c r="X1914">
        <v>758842</v>
      </c>
    </row>
    <row r="1915" spans="1:24">
      <c r="A1915" s="1">
        <v>44274</v>
      </c>
      <c r="B1915" t="s">
        <v>25</v>
      </c>
      <c r="C1915">
        <v>954512</v>
      </c>
      <c r="D1915">
        <v>48800</v>
      </c>
      <c r="E1915">
        <v>390</v>
      </c>
      <c r="F1915">
        <v>776830</v>
      </c>
      <c r="G1915">
        <v>177682</v>
      </c>
      <c r="H1915">
        <v>498736</v>
      </c>
      <c r="I1915">
        <v>277926</v>
      </c>
      <c r="J1915">
        <v>168</v>
      </c>
      <c r="K1915">
        <v>202405</v>
      </c>
      <c r="L1915">
        <v>752107</v>
      </c>
      <c r="N1915">
        <v>619</v>
      </c>
      <c r="R1915">
        <v>251622</v>
      </c>
      <c r="S1915">
        <v>246205</v>
      </c>
      <c r="T1915">
        <v>278885</v>
      </c>
      <c r="X1915">
        <v>776830</v>
      </c>
    </row>
    <row r="1916" spans="1:24">
      <c r="A1916" s="1">
        <v>44275</v>
      </c>
      <c r="B1916" t="s">
        <v>25</v>
      </c>
      <c r="C1916">
        <v>1002671</v>
      </c>
      <c r="D1916">
        <v>64800</v>
      </c>
      <c r="E1916">
        <v>548</v>
      </c>
      <c r="F1916">
        <v>810104</v>
      </c>
      <c r="G1916">
        <v>192567</v>
      </c>
      <c r="H1916">
        <v>516701</v>
      </c>
      <c r="I1916">
        <v>293229</v>
      </c>
      <c r="J1916">
        <v>174</v>
      </c>
      <c r="K1916">
        <v>215262</v>
      </c>
      <c r="L1916">
        <v>787409</v>
      </c>
      <c r="N1916">
        <v>622</v>
      </c>
      <c r="R1916">
        <v>255046</v>
      </c>
      <c r="S1916">
        <v>253617</v>
      </c>
      <c r="T1916">
        <v>301322</v>
      </c>
      <c r="X1916">
        <v>810104</v>
      </c>
    </row>
    <row r="1917" spans="1:24">
      <c r="A1917" s="1">
        <v>44276</v>
      </c>
      <c r="B1917" t="s">
        <v>25</v>
      </c>
      <c r="C1917">
        <v>1004072</v>
      </c>
      <c r="D1917">
        <v>900</v>
      </c>
      <c r="E1917">
        <v>8</v>
      </c>
      <c r="F1917">
        <v>811261</v>
      </c>
      <c r="G1917">
        <v>192811</v>
      </c>
      <c r="H1917">
        <v>517351</v>
      </c>
      <c r="I1917">
        <v>293736</v>
      </c>
      <c r="J1917">
        <v>174</v>
      </c>
      <c r="K1917">
        <v>215631</v>
      </c>
      <c r="L1917">
        <v>788441</v>
      </c>
      <c r="N1917">
        <v>624</v>
      </c>
      <c r="R1917">
        <v>255275</v>
      </c>
      <c r="S1917">
        <v>254002</v>
      </c>
      <c r="T1917">
        <v>301865</v>
      </c>
      <c r="X1917">
        <v>811261</v>
      </c>
    </row>
    <row r="1918" spans="1:24">
      <c r="A1918" s="1">
        <v>44277</v>
      </c>
      <c r="B1918" t="s">
        <v>25</v>
      </c>
      <c r="C1918">
        <v>1046767</v>
      </c>
      <c r="D1918">
        <v>71300</v>
      </c>
      <c r="E1918">
        <v>591</v>
      </c>
      <c r="F1918">
        <v>839942</v>
      </c>
      <c r="G1918">
        <v>206825</v>
      </c>
      <c r="H1918">
        <v>533079</v>
      </c>
      <c r="I1918">
        <v>306685</v>
      </c>
      <c r="J1918">
        <v>178</v>
      </c>
      <c r="K1918">
        <v>227593</v>
      </c>
      <c r="L1918">
        <v>819174</v>
      </c>
      <c r="N1918">
        <v>632</v>
      </c>
      <c r="R1918">
        <v>257457</v>
      </c>
      <c r="S1918">
        <v>259762</v>
      </c>
      <c r="T1918">
        <v>322600</v>
      </c>
      <c r="X1918">
        <v>839942</v>
      </c>
    </row>
    <row r="1919" spans="1:24">
      <c r="A1919" s="1">
        <v>44278</v>
      </c>
      <c r="B1919" t="s">
        <v>25</v>
      </c>
      <c r="C1919">
        <v>1090763</v>
      </c>
      <c r="D1919">
        <v>80200</v>
      </c>
      <c r="E1919">
        <v>669</v>
      </c>
      <c r="F1919">
        <v>871370</v>
      </c>
      <c r="G1919">
        <v>219393</v>
      </c>
      <c r="H1919">
        <v>550333</v>
      </c>
      <c r="I1919">
        <v>320853</v>
      </c>
      <c r="J1919">
        <v>184</v>
      </c>
      <c r="K1919">
        <v>240728</v>
      </c>
      <c r="L1919">
        <v>850035</v>
      </c>
      <c r="N1919">
        <v>639</v>
      </c>
      <c r="R1919">
        <v>260931</v>
      </c>
      <c r="S1919">
        <v>267059</v>
      </c>
      <c r="T1919">
        <v>343248</v>
      </c>
      <c r="X1919">
        <v>871370</v>
      </c>
    </row>
    <row r="1920" spans="1:24">
      <c r="A1920" s="1">
        <v>44279</v>
      </c>
      <c r="B1920" t="s">
        <v>25</v>
      </c>
      <c r="C1920">
        <v>1115802</v>
      </c>
      <c r="D1920">
        <v>56425</v>
      </c>
      <c r="E1920">
        <v>429</v>
      </c>
      <c r="F1920">
        <v>889115</v>
      </c>
      <c r="G1920">
        <v>226687</v>
      </c>
      <c r="H1920">
        <v>560185</v>
      </c>
      <c r="I1920">
        <v>328745</v>
      </c>
      <c r="J1920">
        <v>185</v>
      </c>
      <c r="K1920">
        <v>247730</v>
      </c>
      <c r="L1920">
        <v>868072</v>
      </c>
      <c r="N1920">
        <v>648</v>
      </c>
      <c r="R1920">
        <v>263219</v>
      </c>
      <c r="S1920">
        <v>270951</v>
      </c>
      <c r="T1920">
        <v>354812</v>
      </c>
      <c r="X1920">
        <v>889115</v>
      </c>
    </row>
    <row r="1921" spans="1:24">
      <c r="A1921" s="1">
        <v>44280</v>
      </c>
      <c r="B1921" t="s">
        <v>25</v>
      </c>
      <c r="C1921">
        <v>1158650</v>
      </c>
      <c r="D1921">
        <v>84625</v>
      </c>
      <c r="E1921">
        <v>700</v>
      </c>
      <c r="F1921">
        <v>923806</v>
      </c>
      <c r="G1921">
        <v>234844</v>
      </c>
      <c r="H1921">
        <v>579493</v>
      </c>
      <c r="I1921">
        <v>344123</v>
      </c>
      <c r="J1921">
        <v>190</v>
      </c>
      <c r="K1921">
        <v>261334</v>
      </c>
      <c r="L1921">
        <v>897316</v>
      </c>
      <c r="N1921">
        <v>650</v>
      </c>
      <c r="R1921">
        <v>266322</v>
      </c>
      <c r="S1921">
        <v>278121</v>
      </c>
      <c r="T1921">
        <v>379227</v>
      </c>
      <c r="X1921">
        <v>923806</v>
      </c>
    </row>
    <row r="1922" spans="1:24">
      <c r="A1922" s="1">
        <v>44281</v>
      </c>
      <c r="B1922" t="s">
        <v>25</v>
      </c>
      <c r="C1922">
        <v>1180586</v>
      </c>
      <c r="D1922">
        <v>57955</v>
      </c>
      <c r="E1922">
        <v>433</v>
      </c>
      <c r="F1922">
        <v>941076</v>
      </c>
      <c r="G1922">
        <v>239510</v>
      </c>
      <c r="H1922">
        <v>589085</v>
      </c>
      <c r="I1922">
        <v>351798</v>
      </c>
      <c r="J1922">
        <v>193</v>
      </c>
      <c r="K1922">
        <v>267273</v>
      </c>
      <c r="L1922">
        <v>913313</v>
      </c>
      <c r="N1922">
        <v>653</v>
      </c>
      <c r="R1922">
        <v>268796</v>
      </c>
      <c r="S1922">
        <v>281983</v>
      </c>
      <c r="T1922">
        <v>390159</v>
      </c>
      <c r="X1922">
        <v>941076</v>
      </c>
    </row>
    <row r="1923" spans="1:24">
      <c r="A1923" s="1">
        <v>44282</v>
      </c>
      <c r="B1923" t="s">
        <v>25</v>
      </c>
      <c r="C1923">
        <v>1222108</v>
      </c>
      <c r="D1923">
        <v>87250</v>
      </c>
      <c r="E1923">
        <v>721</v>
      </c>
      <c r="F1923">
        <v>977993</v>
      </c>
      <c r="G1923">
        <v>244115</v>
      </c>
      <c r="H1923">
        <v>608614</v>
      </c>
      <c r="I1923">
        <v>369184</v>
      </c>
      <c r="J1923">
        <v>195</v>
      </c>
      <c r="K1923">
        <v>280988</v>
      </c>
      <c r="L1923">
        <v>941120</v>
      </c>
      <c r="N1923">
        <v>660</v>
      </c>
      <c r="R1923">
        <v>272127</v>
      </c>
      <c r="S1923">
        <v>290857</v>
      </c>
      <c r="T1923">
        <v>414867</v>
      </c>
      <c r="X1923">
        <v>977993</v>
      </c>
    </row>
    <row r="1924" spans="1:24">
      <c r="A1924" s="1">
        <v>44283</v>
      </c>
      <c r="B1924" t="s">
        <v>25</v>
      </c>
      <c r="C1924">
        <v>1222713</v>
      </c>
      <c r="D1924">
        <v>9400</v>
      </c>
      <c r="E1924">
        <v>91</v>
      </c>
      <c r="F1924">
        <v>978569</v>
      </c>
      <c r="G1924">
        <v>244144</v>
      </c>
      <c r="H1924">
        <v>608920</v>
      </c>
      <c r="I1924">
        <v>369454</v>
      </c>
      <c r="J1924">
        <v>195</v>
      </c>
      <c r="K1924">
        <v>281159</v>
      </c>
      <c r="L1924">
        <v>941554</v>
      </c>
      <c r="N1924">
        <v>660</v>
      </c>
      <c r="R1924">
        <v>272177</v>
      </c>
      <c r="S1924">
        <v>291017</v>
      </c>
      <c r="T1924">
        <v>415233</v>
      </c>
      <c r="X1924">
        <v>978569</v>
      </c>
    </row>
    <row r="1925" spans="1:24">
      <c r="A1925" s="1">
        <v>44284</v>
      </c>
      <c r="B1925" t="s">
        <v>25</v>
      </c>
      <c r="C1925">
        <v>1222719</v>
      </c>
      <c r="D1925">
        <v>12400</v>
      </c>
      <c r="E1925">
        <v>112</v>
      </c>
      <c r="F1925">
        <v>978572</v>
      </c>
      <c r="G1925">
        <v>244147</v>
      </c>
      <c r="H1925">
        <v>608913</v>
      </c>
      <c r="I1925">
        <v>369464</v>
      </c>
      <c r="J1925">
        <v>195</v>
      </c>
      <c r="K1925">
        <v>281150</v>
      </c>
      <c r="L1925">
        <v>941569</v>
      </c>
      <c r="N1925">
        <v>660</v>
      </c>
      <c r="R1925">
        <v>272170</v>
      </c>
      <c r="S1925">
        <v>291019</v>
      </c>
      <c r="T1925">
        <v>415241</v>
      </c>
      <c r="X1925">
        <v>978572</v>
      </c>
    </row>
    <row r="1926" spans="1:24">
      <c r="A1926" s="1">
        <v>44285</v>
      </c>
      <c r="B1926" t="s">
        <v>25</v>
      </c>
      <c r="C1926">
        <v>1265239</v>
      </c>
      <c r="D1926">
        <v>89375</v>
      </c>
      <c r="E1926">
        <v>727</v>
      </c>
      <c r="F1926">
        <v>1013442</v>
      </c>
      <c r="G1926">
        <v>251797</v>
      </c>
      <c r="H1926">
        <v>627800</v>
      </c>
      <c r="I1926">
        <v>385438</v>
      </c>
      <c r="J1926">
        <v>204</v>
      </c>
      <c r="K1926">
        <v>295739</v>
      </c>
      <c r="L1926">
        <v>969500</v>
      </c>
      <c r="N1926">
        <v>661</v>
      </c>
      <c r="R1926">
        <v>274791</v>
      </c>
      <c r="S1926">
        <v>298838</v>
      </c>
      <c r="T1926">
        <v>439669</v>
      </c>
      <c r="X1926">
        <v>1013442</v>
      </c>
    </row>
    <row r="1927" spans="1:24">
      <c r="A1927" s="1">
        <v>44286</v>
      </c>
      <c r="B1927" t="s">
        <v>25</v>
      </c>
      <c r="C1927">
        <v>1294057</v>
      </c>
      <c r="D1927">
        <v>61050</v>
      </c>
      <c r="E1927">
        <v>445</v>
      </c>
      <c r="F1927">
        <v>1034327</v>
      </c>
      <c r="G1927">
        <v>259730</v>
      </c>
      <c r="H1927">
        <v>639330</v>
      </c>
      <c r="I1927">
        <v>394788</v>
      </c>
      <c r="J1927">
        <v>209</v>
      </c>
      <c r="K1927">
        <v>304874</v>
      </c>
      <c r="L1927">
        <v>989183</v>
      </c>
      <c r="N1927">
        <v>663</v>
      </c>
      <c r="R1927">
        <v>277349</v>
      </c>
      <c r="S1927">
        <v>303641</v>
      </c>
      <c r="T1927">
        <v>453187</v>
      </c>
      <c r="X1927">
        <v>1034327</v>
      </c>
    </row>
    <row r="1928" spans="1:24">
      <c r="A1928" s="1">
        <v>44287</v>
      </c>
      <c r="B1928" t="s">
        <v>25</v>
      </c>
      <c r="C1928">
        <v>1355145</v>
      </c>
      <c r="D1928">
        <v>93500</v>
      </c>
      <c r="E1928">
        <v>745</v>
      </c>
      <c r="F1928">
        <v>1087850</v>
      </c>
      <c r="G1928">
        <v>267295</v>
      </c>
      <c r="H1928">
        <v>667341</v>
      </c>
      <c r="I1928">
        <v>420294</v>
      </c>
      <c r="J1928">
        <v>215</v>
      </c>
      <c r="K1928">
        <v>325561</v>
      </c>
      <c r="L1928">
        <v>1029584</v>
      </c>
      <c r="N1928">
        <v>675</v>
      </c>
      <c r="R1928">
        <v>279422</v>
      </c>
      <c r="S1928">
        <v>336530</v>
      </c>
      <c r="T1928">
        <v>471743</v>
      </c>
      <c r="X1928">
        <v>1087850</v>
      </c>
    </row>
    <row r="1929" spans="1:24">
      <c r="A1929" s="1">
        <v>44288</v>
      </c>
      <c r="B1929" t="s">
        <v>25</v>
      </c>
      <c r="C1929">
        <v>1427069</v>
      </c>
      <c r="D1929">
        <v>84600</v>
      </c>
      <c r="E1929">
        <v>676</v>
      </c>
      <c r="F1929">
        <v>1152888</v>
      </c>
      <c r="G1929">
        <v>274181</v>
      </c>
      <c r="H1929">
        <v>702254</v>
      </c>
      <c r="I1929">
        <v>450407</v>
      </c>
      <c r="J1929">
        <v>227</v>
      </c>
      <c r="K1929">
        <v>351251</v>
      </c>
      <c r="L1929">
        <v>1075818</v>
      </c>
      <c r="N1929">
        <v>685</v>
      </c>
      <c r="R1929">
        <v>282359</v>
      </c>
      <c r="S1929">
        <v>379009</v>
      </c>
      <c r="T1929">
        <v>491359</v>
      </c>
      <c r="X1929">
        <v>1152888</v>
      </c>
    </row>
    <row r="1930" spans="1:24">
      <c r="A1930" s="1">
        <v>44289</v>
      </c>
      <c r="B1930" t="s">
        <v>25</v>
      </c>
      <c r="C1930">
        <v>1493167</v>
      </c>
      <c r="D1930">
        <v>95600</v>
      </c>
      <c r="E1930">
        <v>743</v>
      </c>
      <c r="F1930">
        <v>1211419</v>
      </c>
      <c r="G1930">
        <v>281748</v>
      </c>
      <c r="H1930">
        <v>734068</v>
      </c>
      <c r="I1930">
        <v>477117</v>
      </c>
      <c r="J1930">
        <v>234</v>
      </c>
      <c r="K1930">
        <v>373679</v>
      </c>
      <c r="L1930">
        <v>1119488</v>
      </c>
      <c r="N1930">
        <v>687</v>
      </c>
      <c r="R1930">
        <v>284791</v>
      </c>
      <c r="S1930">
        <v>417320</v>
      </c>
      <c r="T1930">
        <v>509140</v>
      </c>
      <c r="X1930">
        <v>1211419</v>
      </c>
    </row>
    <row r="1931" spans="1:24">
      <c r="A1931" s="1">
        <v>44290</v>
      </c>
      <c r="B1931" t="s">
        <v>25</v>
      </c>
      <c r="C1931">
        <v>1578252</v>
      </c>
      <c r="D1931">
        <v>92900</v>
      </c>
      <c r="E1931">
        <v>735</v>
      </c>
      <c r="F1931">
        <v>1290748</v>
      </c>
      <c r="G1931">
        <v>287504</v>
      </c>
      <c r="H1931">
        <v>777740</v>
      </c>
      <c r="I1931">
        <v>512765</v>
      </c>
      <c r="J1931">
        <v>243</v>
      </c>
      <c r="K1931">
        <v>404762</v>
      </c>
      <c r="L1931">
        <v>1173490</v>
      </c>
      <c r="N1931">
        <v>696</v>
      </c>
      <c r="R1931">
        <v>286470</v>
      </c>
      <c r="S1931">
        <v>472313</v>
      </c>
      <c r="T1931">
        <v>531797</v>
      </c>
      <c r="X1931">
        <v>1290748</v>
      </c>
    </row>
    <row r="1932" spans="1:24">
      <c r="A1932" s="1">
        <v>44291</v>
      </c>
      <c r="B1932" t="s">
        <v>25</v>
      </c>
      <c r="C1932">
        <v>1649227</v>
      </c>
      <c r="D1932">
        <v>97350</v>
      </c>
      <c r="E1932">
        <v>787</v>
      </c>
      <c r="F1932">
        <v>1352825</v>
      </c>
      <c r="G1932">
        <v>296402</v>
      </c>
      <c r="H1932">
        <v>811003</v>
      </c>
      <c r="I1932">
        <v>541572</v>
      </c>
      <c r="J1932">
        <v>250</v>
      </c>
      <c r="K1932">
        <v>429497</v>
      </c>
      <c r="L1932">
        <v>1219730</v>
      </c>
      <c r="N1932">
        <v>703</v>
      </c>
      <c r="R1932">
        <v>286882</v>
      </c>
      <c r="S1932">
        <v>512970</v>
      </c>
      <c r="T1932">
        <v>552804</v>
      </c>
      <c r="X1932">
        <v>1352825</v>
      </c>
    </row>
    <row r="1933" spans="1:24">
      <c r="A1933" s="1">
        <v>44292</v>
      </c>
      <c r="B1933" t="s">
        <v>25</v>
      </c>
      <c r="C1933">
        <v>1698781</v>
      </c>
      <c r="D1933">
        <v>101850</v>
      </c>
      <c r="E1933">
        <v>797</v>
      </c>
      <c r="F1933">
        <v>1396046</v>
      </c>
      <c r="G1933">
        <v>302735</v>
      </c>
      <c r="H1933">
        <v>833942</v>
      </c>
      <c r="I1933">
        <v>561844</v>
      </c>
      <c r="J1933">
        <v>260</v>
      </c>
      <c r="K1933">
        <v>447796</v>
      </c>
      <c r="L1933">
        <v>1250985</v>
      </c>
      <c r="N1933">
        <v>707</v>
      </c>
      <c r="R1933">
        <v>287187</v>
      </c>
      <c r="S1933">
        <v>541742</v>
      </c>
      <c r="T1933">
        <v>566947</v>
      </c>
      <c r="X1933">
        <v>1396046</v>
      </c>
    </row>
    <row r="1934" spans="1:24">
      <c r="A1934" s="1">
        <v>44293</v>
      </c>
      <c r="B1934" t="s">
        <v>25</v>
      </c>
      <c r="C1934">
        <v>1784983</v>
      </c>
      <c r="D1934">
        <v>66300</v>
      </c>
      <c r="E1934">
        <v>480</v>
      </c>
      <c r="F1934">
        <v>1469113</v>
      </c>
      <c r="G1934">
        <v>315870</v>
      </c>
      <c r="H1934">
        <v>873038</v>
      </c>
      <c r="I1934">
        <v>595813</v>
      </c>
      <c r="J1934">
        <v>262</v>
      </c>
      <c r="K1934">
        <v>477505</v>
      </c>
      <c r="L1934">
        <v>1307478</v>
      </c>
      <c r="N1934">
        <v>716</v>
      </c>
      <c r="R1934">
        <v>287834</v>
      </c>
      <c r="S1934">
        <v>590533</v>
      </c>
      <c r="T1934">
        <v>590572</v>
      </c>
      <c r="X1934">
        <v>1469113</v>
      </c>
    </row>
    <row r="1935" spans="1:24">
      <c r="A1935" s="1">
        <v>44294</v>
      </c>
      <c r="B1935" t="s">
        <v>25</v>
      </c>
      <c r="C1935">
        <v>1897519</v>
      </c>
      <c r="D1935">
        <v>102100</v>
      </c>
      <c r="E1935">
        <v>809</v>
      </c>
      <c r="F1935">
        <v>1565572</v>
      </c>
      <c r="G1935">
        <v>331947</v>
      </c>
      <c r="H1935">
        <v>923456</v>
      </c>
      <c r="I1935">
        <v>641838</v>
      </c>
      <c r="J1935">
        <v>278</v>
      </c>
      <c r="K1935">
        <v>515071</v>
      </c>
      <c r="L1935">
        <v>1382448</v>
      </c>
      <c r="N1935">
        <v>724</v>
      </c>
      <c r="R1935">
        <v>288370</v>
      </c>
      <c r="S1935">
        <v>653853</v>
      </c>
      <c r="T1935">
        <v>623173</v>
      </c>
      <c r="X1935">
        <v>1565572</v>
      </c>
    </row>
    <row r="1936" spans="1:24">
      <c r="A1936" s="1">
        <v>44295</v>
      </c>
      <c r="B1936" t="s">
        <v>25</v>
      </c>
      <c r="C1936">
        <v>1956686</v>
      </c>
      <c r="D1936">
        <v>68250</v>
      </c>
      <c r="E1936">
        <v>483</v>
      </c>
      <c r="F1936">
        <v>1613146</v>
      </c>
      <c r="G1936">
        <v>343540</v>
      </c>
      <c r="H1936">
        <v>948404</v>
      </c>
      <c r="I1936">
        <v>664454</v>
      </c>
      <c r="J1936">
        <v>288</v>
      </c>
      <c r="K1936">
        <v>532226</v>
      </c>
      <c r="L1936">
        <v>1424460</v>
      </c>
      <c r="N1936">
        <v>731</v>
      </c>
      <c r="R1936">
        <v>289149</v>
      </c>
      <c r="S1936">
        <v>686491</v>
      </c>
      <c r="T1936">
        <v>637324</v>
      </c>
      <c r="X1936">
        <v>1613146</v>
      </c>
    </row>
    <row r="1937" spans="1:24">
      <c r="A1937" s="1">
        <v>44296</v>
      </c>
      <c r="B1937" t="s">
        <v>25</v>
      </c>
      <c r="C1937">
        <v>2062691</v>
      </c>
      <c r="D1937">
        <v>105320</v>
      </c>
      <c r="E1937">
        <v>803</v>
      </c>
      <c r="F1937">
        <v>1705350</v>
      </c>
      <c r="G1937">
        <v>357341</v>
      </c>
      <c r="H1937">
        <v>995965</v>
      </c>
      <c r="I1937">
        <v>709088</v>
      </c>
      <c r="J1937">
        <v>297</v>
      </c>
      <c r="K1937">
        <v>570732</v>
      </c>
      <c r="L1937">
        <v>1491959</v>
      </c>
      <c r="N1937">
        <v>740</v>
      </c>
      <c r="R1937">
        <v>290244</v>
      </c>
      <c r="S1937">
        <v>750137</v>
      </c>
      <c r="T1937">
        <v>664785</v>
      </c>
      <c r="X1937">
        <v>1705350</v>
      </c>
    </row>
    <row r="1938" spans="1:24">
      <c r="A1938" s="1">
        <v>44297</v>
      </c>
      <c r="B1938" t="s">
        <v>25</v>
      </c>
      <c r="C1938">
        <v>2145719</v>
      </c>
      <c r="D1938">
        <v>100310</v>
      </c>
      <c r="E1938">
        <v>785</v>
      </c>
      <c r="F1938">
        <v>1780609</v>
      </c>
      <c r="G1938">
        <v>365110</v>
      </c>
      <c r="H1938">
        <v>1037794</v>
      </c>
      <c r="I1938">
        <v>742505</v>
      </c>
      <c r="J1938">
        <v>310</v>
      </c>
      <c r="K1938">
        <v>602240</v>
      </c>
      <c r="L1938">
        <v>1543479</v>
      </c>
      <c r="N1938">
        <v>751</v>
      </c>
      <c r="R1938">
        <v>290843</v>
      </c>
      <c r="S1938">
        <v>804360</v>
      </c>
      <c r="T1938">
        <v>685221</v>
      </c>
      <c r="X1938">
        <v>1780609</v>
      </c>
    </row>
    <row r="1939" spans="1:24">
      <c r="A1939" s="1">
        <v>44298</v>
      </c>
      <c r="B1939" t="s">
        <v>25</v>
      </c>
      <c r="C1939">
        <v>2235902</v>
      </c>
      <c r="D1939">
        <v>105250</v>
      </c>
      <c r="E1939">
        <v>835</v>
      </c>
      <c r="F1939">
        <v>1855493</v>
      </c>
      <c r="G1939">
        <v>380409</v>
      </c>
      <c r="H1939">
        <v>1079935</v>
      </c>
      <c r="I1939">
        <v>775235</v>
      </c>
      <c r="J1939">
        <v>323</v>
      </c>
      <c r="K1939">
        <v>635229</v>
      </c>
      <c r="L1939">
        <v>1600673</v>
      </c>
      <c r="N1939">
        <v>758</v>
      </c>
      <c r="R1939">
        <v>292180</v>
      </c>
      <c r="S1939">
        <v>855483</v>
      </c>
      <c r="T1939">
        <v>707642</v>
      </c>
      <c r="X1939">
        <v>1855493</v>
      </c>
    </row>
    <row r="1940" spans="1:24">
      <c r="A1940" s="1">
        <v>44299</v>
      </c>
      <c r="B1940" t="s">
        <v>25</v>
      </c>
      <c r="C1940">
        <v>2304883</v>
      </c>
      <c r="D1940">
        <v>105650</v>
      </c>
      <c r="E1940">
        <v>835</v>
      </c>
      <c r="F1940">
        <v>1912002</v>
      </c>
      <c r="G1940">
        <v>392881</v>
      </c>
      <c r="H1940">
        <v>1115142</v>
      </c>
      <c r="I1940">
        <v>796535</v>
      </c>
      <c r="J1940">
        <v>325</v>
      </c>
      <c r="K1940">
        <v>661547</v>
      </c>
      <c r="L1940">
        <v>1643336</v>
      </c>
      <c r="N1940">
        <v>762</v>
      </c>
      <c r="R1940">
        <v>293884</v>
      </c>
      <c r="S1940">
        <v>894496</v>
      </c>
      <c r="T1940">
        <v>723433</v>
      </c>
      <c r="X1940">
        <v>1912002</v>
      </c>
    </row>
    <row r="1941" spans="1:24">
      <c r="A1941" s="1">
        <v>44300</v>
      </c>
      <c r="B1941" t="s">
        <v>25</v>
      </c>
      <c r="C1941">
        <v>2376987</v>
      </c>
      <c r="D1941">
        <v>104650</v>
      </c>
      <c r="E1941">
        <v>827</v>
      </c>
      <c r="F1941">
        <v>1971274</v>
      </c>
      <c r="G1941">
        <v>405713</v>
      </c>
      <c r="H1941">
        <v>1149522</v>
      </c>
      <c r="I1941">
        <v>821419</v>
      </c>
      <c r="J1941">
        <v>333</v>
      </c>
      <c r="K1941">
        <v>688050</v>
      </c>
      <c r="L1941">
        <v>1688937</v>
      </c>
      <c r="N1941">
        <v>766</v>
      </c>
      <c r="R1941">
        <v>295034</v>
      </c>
      <c r="S1941">
        <v>935490</v>
      </c>
      <c r="T1941">
        <v>740560</v>
      </c>
      <c r="X1941">
        <v>1971274</v>
      </c>
    </row>
    <row r="1942" spans="1:24">
      <c r="A1942" s="1">
        <v>44301</v>
      </c>
      <c r="B1942" t="s">
        <v>25</v>
      </c>
      <c r="C1942">
        <v>2454871</v>
      </c>
      <c r="D1942">
        <v>108050</v>
      </c>
      <c r="E1942">
        <v>836</v>
      </c>
      <c r="F1942">
        <v>2031982</v>
      </c>
      <c r="G1942">
        <v>422889</v>
      </c>
      <c r="H1942">
        <v>1185074</v>
      </c>
      <c r="I1942">
        <v>846567</v>
      </c>
      <c r="J1942">
        <v>341</v>
      </c>
      <c r="K1942">
        <v>716471</v>
      </c>
      <c r="L1942">
        <v>1738400</v>
      </c>
      <c r="N1942">
        <v>773</v>
      </c>
      <c r="R1942">
        <v>297185</v>
      </c>
      <c r="S1942">
        <v>976688</v>
      </c>
      <c r="T1942">
        <v>757922</v>
      </c>
      <c r="X1942">
        <v>2031982</v>
      </c>
    </row>
    <row r="1943" spans="1:24">
      <c r="A1943" s="1">
        <v>44302</v>
      </c>
      <c r="B1943" t="s">
        <v>25</v>
      </c>
      <c r="C1943">
        <v>2504071</v>
      </c>
      <c r="D1943">
        <v>72850</v>
      </c>
      <c r="E1943">
        <v>516</v>
      </c>
      <c r="F1943">
        <v>2065695</v>
      </c>
      <c r="G1943">
        <v>438376</v>
      </c>
      <c r="H1943">
        <v>1205218</v>
      </c>
      <c r="I1943">
        <v>860130</v>
      </c>
      <c r="J1943">
        <v>347</v>
      </c>
      <c r="K1943">
        <v>730737</v>
      </c>
      <c r="L1943">
        <v>1773334</v>
      </c>
      <c r="N1943">
        <v>774</v>
      </c>
      <c r="R1943">
        <v>299301</v>
      </c>
      <c r="S1943">
        <v>999917</v>
      </c>
      <c r="T1943">
        <v>766289</v>
      </c>
      <c r="X1943">
        <v>2065695</v>
      </c>
    </row>
    <row r="1944" spans="1:24">
      <c r="A1944" s="1">
        <v>44303</v>
      </c>
      <c r="B1944" t="s">
        <v>25</v>
      </c>
      <c r="C1944">
        <v>2572685</v>
      </c>
      <c r="D1944">
        <v>105020</v>
      </c>
      <c r="E1944">
        <v>803</v>
      </c>
      <c r="F1944">
        <v>2121099</v>
      </c>
      <c r="G1944">
        <v>451586</v>
      </c>
      <c r="H1944">
        <v>1239449</v>
      </c>
      <c r="I1944">
        <v>881283</v>
      </c>
      <c r="J1944">
        <v>367</v>
      </c>
      <c r="K1944">
        <v>756067</v>
      </c>
      <c r="L1944">
        <v>1816618</v>
      </c>
      <c r="N1944">
        <v>775</v>
      </c>
      <c r="R1944">
        <v>301395</v>
      </c>
      <c r="S1944">
        <v>1039772</v>
      </c>
      <c r="T1944">
        <v>779738</v>
      </c>
      <c r="X1944">
        <v>2121099</v>
      </c>
    </row>
    <row r="1945" spans="1:24">
      <c r="A1945" s="1">
        <v>44304</v>
      </c>
      <c r="B1945" t="s">
        <v>25</v>
      </c>
      <c r="C1945">
        <v>2621277</v>
      </c>
      <c r="D1945">
        <v>98950</v>
      </c>
      <c r="E1945">
        <v>787</v>
      </c>
      <c r="F1945">
        <v>2162307</v>
      </c>
      <c r="G1945">
        <v>458970</v>
      </c>
      <c r="H1945">
        <v>1264802</v>
      </c>
      <c r="I1945">
        <v>897129</v>
      </c>
      <c r="J1945">
        <v>376</v>
      </c>
      <c r="K1945">
        <v>774240</v>
      </c>
      <c r="L1945">
        <v>1847037</v>
      </c>
      <c r="N1945">
        <v>780</v>
      </c>
      <c r="R1945">
        <v>302210</v>
      </c>
      <c r="S1945">
        <v>1070170</v>
      </c>
      <c r="T1945">
        <v>789733</v>
      </c>
      <c r="X1945">
        <v>2162307</v>
      </c>
    </row>
    <row r="1946" spans="1:24">
      <c r="A1946" s="1">
        <v>44305</v>
      </c>
      <c r="B1946" t="s">
        <v>25</v>
      </c>
      <c r="C1946">
        <v>2682092</v>
      </c>
      <c r="D1946">
        <v>103300</v>
      </c>
      <c r="E1946">
        <v>827</v>
      </c>
      <c r="F1946">
        <v>2202752</v>
      </c>
      <c r="G1946">
        <v>479340</v>
      </c>
      <c r="H1946">
        <v>1289105</v>
      </c>
      <c r="I1946">
        <v>913261</v>
      </c>
      <c r="J1946">
        <v>386</v>
      </c>
      <c r="K1946">
        <v>795593</v>
      </c>
      <c r="L1946">
        <v>1886499</v>
      </c>
      <c r="N1946">
        <v>788</v>
      </c>
      <c r="R1946">
        <v>304718</v>
      </c>
      <c r="S1946">
        <v>1096491</v>
      </c>
      <c r="T1946">
        <v>801347</v>
      </c>
      <c r="X1946">
        <v>2202752</v>
      </c>
    </row>
    <row r="1947" spans="1:24">
      <c r="A1947" s="1">
        <v>44306</v>
      </c>
      <c r="B1947" t="s">
        <v>25</v>
      </c>
      <c r="C1947">
        <v>2732507</v>
      </c>
      <c r="D1947">
        <v>103450</v>
      </c>
      <c r="E1947">
        <v>831</v>
      </c>
      <c r="F1947">
        <v>2238271</v>
      </c>
      <c r="G1947">
        <v>494236</v>
      </c>
      <c r="H1947">
        <v>1310586</v>
      </c>
      <c r="I1947">
        <v>927296</v>
      </c>
      <c r="J1947">
        <v>389</v>
      </c>
      <c r="K1947">
        <v>813979</v>
      </c>
      <c r="L1947">
        <v>1918528</v>
      </c>
      <c r="N1947">
        <v>788</v>
      </c>
      <c r="R1947">
        <v>306651</v>
      </c>
      <c r="S1947">
        <v>1121279</v>
      </c>
      <c r="T1947">
        <v>810146</v>
      </c>
      <c r="X1947">
        <v>2238271</v>
      </c>
    </row>
    <row r="1948" spans="1:24">
      <c r="A1948" s="1">
        <v>44307</v>
      </c>
      <c r="B1948" t="s">
        <v>25</v>
      </c>
      <c r="C1948">
        <v>2787116</v>
      </c>
      <c r="D1948">
        <v>100950</v>
      </c>
      <c r="E1948">
        <v>802</v>
      </c>
      <c r="F1948">
        <v>2277803</v>
      </c>
      <c r="G1948">
        <v>509313</v>
      </c>
      <c r="H1948">
        <v>1332312</v>
      </c>
      <c r="I1948">
        <v>945097</v>
      </c>
      <c r="J1948">
        <v>394</v>
      </c>
      <c r="K1948">
        <v>832393</v>
      </c>
      <c r="L1948">
        <v>1954723</v>
      </c>
      <c r="N1948">
        <v>789</v>
      </c>
      <c r="R1948">
        <v>307801</v>
      </c>
      <c r="S1948">
        <v>1149491</v>
      </c>
      <c r="T1948">
        <v>820315</v>
      </c>
      <c r="X1948">
        <v>2277803</v>
      </c>
    </row>
    <row r="1949" spans="1:24">
      <c r="A1949" s="1">
        <v>44308</v>
      </c>
      <c r="B1949" t="s">
        <v>25</v>
      </c>
      <c r="C1949">
        <v>2855657</v>
      </c>
      <c r="D1949">
        <v>104550</v>
      </c>
      <c r="E1949">
        <v>823</v>
      </c>
      <c r="F1949">
        <v>2325997</v>
      </c>
      <c r="G1949">
        <v>529660</v>
      </c>
      <c r="H1949">
        <v>1358333</v>
      </c>
      <c r="I1949">
        <v>967263</v>
      </c>
      <c r="J1949">
        <v>401</v>
      </c>
      <c r="K1949">
        <v>857044</v>
      </c>
      <c r="L1949">
        <v>1998613</v>
      </c>
      <c r="N1949">
        <v>792</v>
      </c>
      <c r="R1949">
        <v>309990</v>
      </c>
      <c r="S1949">
        <v>1183104</v>
      </c>
      <c r="T1949">
        <v>832700</v>
      </c>
      <c r="X1949">
        <v>2325997</v>
      </c>
    </row>
    <row r="1950" spans="1:24">
      <c r="A1950" s="1">
        <v>44309</v>
      </c>
      <c r="B1950" t="s">
        <v>25</v>
      </c>
      <c r="C1950">
        <v>2891857</v>
      </c>
      <c r="D1950">
        <v>71000</v>
      </c>
      <c r="E1950">
        <v>529</v>
      </c>
      <c r="F1950">
        <v>2347381</v>
      </c>
      <c r="G1950">
        <v>544476</v>
      </c>
      <c r="H1950">
        <v>1370063</v>
      </c>
      <c r="I1950">
        <v>976915</v>
      </c>
      <c r="J1950">
        <v>403</v>
      </c>
      <c r="K1950">
        <v>866767</v>
      </c>
      <c r="L1950">
        <v>2025090</v>
      </c>
      <c r="N1950">
        <v>793</v>
      </c>
      <c r="R1950">
        <v>311497</v>
      </c>
      <c r="S1950">
        <v>1197830</v>
      </c>
      <c r="T1950">
        <v>837853</v>
      </c>
      <c r="X1950">
        <v>2347381</v>
      </c>
    </row>
    <row r="1951" spans="1:24">
      <c r="A1951" s="1">
        <v>44310</v>
      </c>
      <c r="B1951" t="s">
        <v>25</v>
      </c>
      <c r="C1951">
        <v>2962231</v>
      </c>
      <c r="D1951">
        <v>99450</v>
      </c>
      <c r="E1951">
        <v>792</v>
      </c>
      <c r="F1951">
        <v>2395935</v>
      </c>
      <c r="G1951">
        <v>566296</v>
      </c>
      <c r="H1951">
        <v>1396008</v>
      </c>
      <c r="I1951">
        <v>999520</v>
      </c>
      <c r="J1951">
        <v>407</v>
      </c>
      <c r="K1951">
        <v>892412</v>
      </c>
      <c r="L1951">
        <v>2069819</v>
      </c>
      <c r="N1951">
        <v>794</v>
      </c>
      <c r="R1951">
        <v>313572</v>
      </c>
      <c r="S1951">
        <v>1232683</v>
      </c>
      <c r="T1951">
        <v>849474</v>
      </c>
      <c r="X1951">
        <v>2395935</v>
      </c>
    </row>
    <row r="1952" spans="1:24">
      <c r="A1952" s="1">
        <v>44311</v>
      </c>
      <c r="B1952" t="s">
        <v>25</v>
      </c>
      <c r="C1952">
        <v>3003477</v>
      </c>
      <c r="D1952">
        <v>95000</v>
      </c>
      <c r="E1952">
        <v>757</v>
      </c>
      <c r="F1952">
        <v>2425352</v>
      </c>
      <c r="G1952">
        <v>578125</v>
      </c>
      <c r="H1952">
        <v>1411612</v>
      </c>
      <c r="I1952">
        <v>1013331</v>
      </c>
      <c r="J1952">
        <v>409</v>
      </c>
      <c r="K1952">
        <v>904993</v>
      </c>
      <c r="L1952">
        <v>2098484</v>
      </c>
      <c r="N1952">
        <v>795</v>
      </c>
      <c r="R1952">
        <v>314730</v>
      </c>
      <c r="S1952">
        <v>1256034</v>
      </c>
      <c r="T1952">
        <v>854384</v>
      </c>
      <c r="X1952">
        <v>2425352</v>
      </c>
    </row>
    <row r="1953" spans="1:24">
      <c r="A1953" s="1">
        <v>44312</v>
      </c>
      <c r="B1953" t="s">
        <v>25</v>
      </c>
      <c r="C1953">
        <v>3061567</v>
      </c>
      <c r="D1953">
        <v>99400</v>
      </c>
      <c r="E1953">
        <v>805</v>
      </c>
      <c r="F1953">
        <v>2461970</v>
      </c>
      <c r="G1953">
        <v>599597</v>
      </c>
      <c r="H1953">
        <v>1431247</v>
      </c>
      <c r="I1953">
        <v>1030308</v>
      </c>
      <c r="J1953">
        <v>415</v>
      </c>
      <c r="K1953">
        <v>924779</v>
      </c>
      <c r="L1953">
        <v>2136788</v>
      </c>
      <c r="N1953">
        <v>800</v>
      </c>
      <c r="R1953">
        <v>317012</v>
      </c>
      <c r="S1953">
        <v>1281151</v>
      </c>
      <c r="T1953">
        <v>863593</v>
      </c>
      <c r="X1953">
        <v>2461970</v>
      </c>
    </row>
    <row r="1954" spans="1:24">
      <c r="A1954" s="1">
        <v>44313</v>
      </c>
      <c r="B1954" t="s">
        <v>25</v>
      </c>
      <c r="C1954">
        <v>3114832</v>
      </c>
      <c r="D1954">
        <v>98800</v>
      </c>
      <c r="E1954">
        <v>799</v>
      </c>
      <c r="F1954">
        <v>2495676</v>
      </c>
      <c r="G1954">
        <v>619156</v>
      </c>
      <c r="H1954">
        <v>1449537</v>
      </c>
      <c r="I1954">
        <v>1045720</v>
      </c>
      <c r="J1954">
        <v>419</v>
      </c>
      <c r="K1954">
        <v>943088</v>
      </c>
      <c r="L1954">
        <v>2171744</v>
      </c>
      <c r="N1954">
        <v>806</v>
      </c>
      <c r="R1954">
        <v>393341</v>
      </c>
      <c r="S1954">
        <v>1229853</v>
      </c>
      <c r="T1954">
        <v>872266</v>
      </c>
      <c r="X1954">
        <v>2495676</v>
      </c>
    </row>
    <row r="1955" spans="1:24">
      <c r="A1955" s="1">
        <v>44314</v>
      </c>
      <c r="B1955" t="s">
        <v>25</v>
      </c>
      <c r="C1955">
        <v>3147893</v>
      </c>
      <c r="D1955">
        <v>67550</v>
      </c>
      <c r="E1955">
        <v>501</v>
      </c>
      <c r="F1955">
        <v>2512508</v>
      </c>
      <c r="G1955">
        <v>635385</v>
      </c>
      <c r="H1955">
        <v>1458364</v>
      </c>
      <c r="I1955">
        <v>1053721</v>
      </c>
      <c r="J1955">
        <v>423</v>
      </c>
      <c r="K1955">
        <v>951007</v>
      </c>
      <c r="L1955">
        <v>2196886</v>
      </c>
      <c r="N1955">
        <v>806</v>
      </c>
      <c r="R1955">
        <v>394993</v>
      </c>
      <c r="S1955">
        <v>1240384</v>
      </c>
      <c r="T1955">
        <v>876918</v>
      </c>
      <c r="X1955">
        <v>2512508</v>
      </c>
    </row>
    <row r="1956" spans="1:24">
      <c r="A1956" s="1">
        <v>44315</v>
      </c>
      <c r="B1956" t="s">
        <v>25</v>
      </c>
      <c r="C1956">
        <v>3224828</v>
      </c>
      <c r="D1956">
        <v>97850</v>
      </c>
      <c r="E1956">
        <v>796</v>
      </c>
      <c r="F1956">
        <v>2558135</v>
      </c>
      <c r="G1956">
        <v>666693</v>
      </c>
      <c r="H1956">
        <v>1482632</v>
      </c>
      <c r="I1956">
        <v>1075072</v>
      </c>
      <c r="J1956">
        <v>431</v>
      </c>
      <c r="K1956">
        <v>978857</v>
      </c>
      <c r="L1956">
        <v>2245971</v>
      </c>
      <c r="N1956">
        <v>809</v>
      </c>
      <c r="R1956">
        <v>399636</v>
      </c>
      <c r="S1956">
        <v>1269711</v>
      </c>
      <c r="T1956">
        <v>888629</v>
      </c>
      <c r="X1956">
        <v>2558135</v>
      </c>
    </row>
    <row r="1957" spans="1:24">
      <c r="A1957" s="1">
        <v>44316</v>
      </c>
      <c r="B1957" t="s">
        <v>25</v>
      </c>
      <c r="C1957">
        <v>3271950</v>
      </c>
      <c r="D1957">
        <v>68640</v>
      </c>
      <c r="E1957">
        <v>507</v>
      </c>
      <c r="F1957">
        <v>2581651</v>
      </c>
      <c r="G1957">
        <v>690299</v>
      </c>
      <c r="H1957">
        <v>1495036</v>
      </c>
      <c r="I1957">
        <v>1086175</v>
      </c>
      <c r="J1957">
        <v>440</v>
      </c>
      <c r="K1957">
        <v>992050</v>
      </c>
      <c r="L1957">
        <v>2279900</v>
      </c>
      <c r="N1957">
        <v>809</v>
      </c>
      <c r="R1957">
        <v>402529</v>
      </c>
      <c r="S1957">
        <v>1284424</v>
      </c>
      <c r="T1957">
        <v>894533</v>
      </c>
      <c r="X1957">
        <v>2581651</v>
      </c>
    </row>
    <row r="1958" spans="1:24">
      <c r="A1958" s="1">
        <v>44317</v>
      </c>
      <c r="B1958" t="s">
        <v>25</v>
      </c>
      <c r="C1958">
        <v>3323249</v>
      </c>
      <c r="D1958">
        <v>89110</v>
      </c>
      <c r="E1958">
        <v>685</v>
      </c>
      <c r="F1958">
        <v>2611942</v>
      </c>
      <c r="G1958">
        <v>711307</v>
      </c>
      <c r="H1958">
        <v>1511816</v>
      </c>
      <c r="I1958">
        <v>1099682</v>
      </c>
      <c r="J1958">
        <v>444</v>
      </c>
      <c r="K1958">
        <v>1014760</v>
      </c>
      <c r="L1958">
        <v>2308489</v>
      </c>
      <c r="N1958">
        <v>809</v>
      </c>
      <c r="R1958">
        <v>408335</v>
      </c>
      <c r="S1958">
        <v>1302811</v>
      </c>
      <c r="T1958">
        <v>900631</v>
      </c>
      <c r="X1958">
        <v>2611942</v>
      </c>
    </row>
    <row r="1959" spans="1:24">
      <c r="A1959" s="1">
        <v>44318</v>
      </c>
      <c r="B1959" t="s">
        <v>25</v>
      </c>
      <c r="C1959">
        <v>3324902</v>
      </c>
      <c r="D1959">
        <v>15500</v>
      </c>
      <c r="E1959">
        <v>122</v>
      </c>
      <c r="F1959">
        <v>2613227</v>
      </c>
      <c r="G1959">
        <v>711675</v>
      </c>
      <c r="H1959">
        <v>1512591</v>
      </c>
      <c r="I1959">
        <v>1100192</v>
      </c>
      <c r="J1959">
        <v>444</v>
      </c>
      <c r="K1959">
        <v>1015048</v>
      </c>
      <c r="L1959">
        <v>2309854</v>
      </c>
      <c r="N1959">
        <v>809</v>
      </c>
      <c r="R1959">
        <v>408706</v>
      </c>
      <c r="S1959">
        <v>1303758</v>
      </c>
      <c r="T1959">
        <v>900669</v>
      </c>
      <c r="X1959">
        <v>2613227</v>
      </c>
    </row>
    <row r="1960" spans="1:24">
      <c r="A1960" s="1">
        <v>44319</v>
      </c>
      <c r="B1960" t="s">
        <v>25</v>
      </c>
      <c r="C1960">
        <v>3415728</v>
      </c>
      <c r="D1960">
        <v>122850</v>
      </c>
      <c r="E1960">
        <v>900</v>
      </c>
      <c r="F1960">
        <v>2676373</v>
      </c>
      <c r="G1960">
        <v>739355</v>
      </c>
      <c r="H1960">
        <v>1551202</v>
      </c>
      <c r="I1960">
        <v>1124715</v>
      </c>
      <c r="J1960">
        <v>456</v>
      </c>
      <c r="K1960">
        <v>1054775</v>
      </c>
      <c r="L1960">
        <v>2360953</v>
      </c>
      <c r="N1960">
        <v>810</v>
      </c>
      <c r="R1960">
        <v>450157</v>
      </c>
      <c r="S1960">
        <v>1319948</v>
      </c>
      <c r="T1960">
        <v>906172</v>
      </c>
      <c r="X1960">
        <v>2676373</v>
      </c>
    </row>
    <row r="1961" spans="1:24">
      <c r="A1961" s="1">
        <v>44320</v>
      </c>
      <c r="B1961" t="s">
        <v>25</v>
      </c>
      <c r="C1961">
        <v>3507635</v>
      </c>
      <c r="D1961">
        <v>121000</v>
      </c>
      <c r="E1961">
        <v>882</v>
      </c>
      <c r="F1961">
        <v>2742953</v>
      </c>
      <c r="G1961">
        <v>764682</v>
      </c>
      <c r="H1961">
        <v>1591565</v>
      </c>
      <c r="I1961">
        <v>1150913</v>
      </c>
      <c r="J1961">
        <v>475</v>
      </c>
      <c r="K1961">
        <v>1093302</v>
      </c>
      <c r="L1961">
        <v>2414333</v>
      </c>
      <c r="N1961">
        <v>817</v>
      </c>
      <c r="R1961">
        <v>495662</v>
      </c>
      <c r="S1961">
        <v>1335733</v>
      </c>
      <c r="T1961">
        <v>911451</v>
      </c>
      <c r="X1961">
        <v>2742953</v>
      </c>
    </row>
    <row r="1962" spans="1:24">
      <c r="A1962" s="1">
        <v>44321</v>
      </c>
      <c r="B1962" t="s">
        <v>25</v>
      </c>
      <c r="C1962">
        <v>3576091</v>
      </c>
      <c r="D1962">
        <v>94420</v>
      </c>
      <c r="E1962">
        <v>599</v>
      </c>
      <c r="F1962">
        <v>2800013</v>
      </c>
      <c r="G1962">
        <v>776078</v>
      </c>
      <c r="H1962">
        <v>1626372</v>
      </c>
      <c r="I1962">
        <v>1173158</v>
      </c>
      <c r="J1962">
        <v>483</v>
      </c>
      <c r="K1962">
        <v>1117442</v>
      </c>
      <c r="L1962">
        <v>2458649</v>
      </c>
      <c r="N1962">
        <v>831</v>
      </c>
      <c r="R1962">
        <v>545220</v>
      </c>
      <c r="S1962">
        <v>1341313</v>
      </c>
      <c r="T1962">
        <v>913373</v>
      </c>
      <c r="X1962">
        <v>2800013</v>
      </c>
    </row>
    <row r="1963" spans="1:24">
      <c r="A1963" s="1">
        <v>44322</v>
      </c>
      <c r="B1963" t="s">
        <v>25</v>
      </c>
      <c r="C1963">
        <v>3693814</v>
      </c>
      <c r="D1963">
        <v>126950</v>
      </c>
      <c r="E1963">
        <v>922</v>
      </c>
      <c r="F1963">
        <v>2883317</v>
      </c>
      <c r="G1963">
        <v>810497</v>
      </c>
      <c r="H1963">
        <v>1676526</v>
      </c>
      <c r="I1963">
        <v>1206289</v>
      </c>
      <c r="J1963">
        <v>502</v>
      </c>
      <c r="K1963">
        <v>1165057</v>
      </c>
      <c r="L1963">
        <v>2528757</v>
      </c>
      <c r="N1963">
        <v>840</v>
      </c>
      <c r="R1963">
        <v>604542</v>
      </c>
      <c r="S1963">
        <v>1359039</v>
      </c>
      <c r="T1963">
        <v>919621</v>
      </c>
      <c r="X1963">
        <v>2883317</v>
      </c>
    </row>
    <row r="1964" spans="1:24">
      <c r="A1964" s="1">
        <v>44323</v>
      </c>
      <c r="B1964" t="s">
        <v>25</v>
      </c>
      <c r="C1964">
        <v>3774068</v>
      </c>
      <c r="D1964">
        <v>102390</v>
      </c>
      <c r="E1964">
        <v>665</v>
      </c>
      <c r="F1964">
        <v>2951479</v>
      </c>
      <c r="G1964">
        <v>822589</v>
      </c>
      <c r="H1964">
        <v>1717488</v>
      </c>
      <c r="I1964">
        <v>1233474</v>
      </c>
      <c r="J1964">
        <v>517</v>
      </c>
      <c r="K1964">
        <v>1193011</v>
      </c>
      <c r="L1964">
        <v>2581057</v>
      </c>
      <c r="N1964">
        <v>855</v>
      </c>
      <c r="R1964">
        <v>664812</v>
      </c>
      <c r="S1964">
        <v>1365071</v>
      </c>
      <c r="T1964">
        <v>921479</v>
      </c>
      <c r="X1964">
        <v>2951479</v>
      </c>
    </row>
    <row r="1965" spans="1:24">
      <c r="A1965" s="1">
        <v>44324</v>
      </c>
      <c r="B1965" t="s">
        <v>25</v>
      </c>
      <c r="C1965">
        <v>3905912</v>
      </c>
      <c r="D1965">
        <v>138932</v>
      </c>
      <c r="E1965">
        <v>974</v>
      </c>
      <c r="F1965">
        <v>3044458</v>
      </c>
      <c r="G1965">
        <v>861454</v>
      </c>
      <c r="H1965">
        <v>1771228</v>
      </c>
      <c r="I1965">
        <v>1272699</v>
      </c>
      <c r="J1965">
        <v>531</v>
      </c>
      <c r="K1965">
        <v>1244664</v>
      </c>
      <c r="L1965">
        <v>2661248</v>
      </c>
      <c r="N1965">
        <v>865</v>
      </c>
      <c r="R1965">
        <v>729768</v>
      </c>
      <c r="S1965">
        <v>1385727</v>
      </c>
      <c r="T1965">
        <v>928827</v>
      </c>
      <c r="X1965">
        <v>3044458</v>
      </c>
    </row>
    <row r="1966" spans="1:24">
      <c r="A1966" s="1">
        <v>44325</v>
      </c>
      <c r="B1966" t="s">
        <v>25</v>
      </c>
      <c r="C1966">
        <v>3907469</v>
      </c>
      <c r="D1966">
        <v>8088</v>
      </c>
      <c r="E1966">
        <v>71</v>
      </c>
      <c r="F1966">
        <v>3045394</v>
      </c>
      <c r="G1966">
        <v>862075</v>
      </c>
      <c r="H1966">
        <v>1771717</v>
      </c>
      <c r="I1966">
        <v>1273146</v>
      </c>
      <c r="J1966">
        <v>531</v>
      </c>
      <c r="K1966">
        <v>1244756</v>
      </c>
      <c r="L1966">
        <v>2662713</v>
      </c>
      <c r="N1966">
        <v>865</v>
      </c>
      <c r="R1966">
        <v>730529</v>
      </c>
      <c r="S1966">
        <v>1385874</v>
      </c>
      <c r="T1966">
        <v>928855</v>
      </c>
      <c r="X1966">
        <v>3045394</v>
      </c>
    </row>
    <row r="1967" spans="1:24">
      <c r="A1967" s="1">
        <v>44326</v>
      </c>
      <c r="B1967" t="s">
        <v>25</v>
      </c>
      <c r="C1967">
        <v>4051457</v>
      </c>
      <c r="D1967">
        <v>144330</v>
      </c>
      <c r="E1967">
        <v>979</v>
      </c>
      <c r="F1967">
        <v>3142198</v>
      </c>
      <c r="G1967">
        <v>909259</v>
      </c>
      <c r="H1967">
        <v>1827189</v>
      </c>
      <c r="I1967">
        <v>1314458</v>
      </c>
      <c r="J1967">
        <v>551</v>
      </c>
      <c r="K1967">
        <v>1299416</v>
      </c>
      <c r="L1967">
        <v>2752041</v>
      </c>
      <c r="N1967">
        <v>872</v>
      </c>
      <c r="R1967">
        <v>799328</v>
      </c>
      <c r="S1967">
        <v>1406277</v>
      </c>
      <c r="T1967">
        <v>936280</v>
      </c>
      <c r="X1967">
        <v>3142198</v>
      </c>
    </row>
    <row r="1968" spans="1:24">
      <c r="A1968" s="1">
        <v>44327</v>
      </c>
      <c r="B1968" t="s">
        <v>25</v>
      </c>
      <c r="C1968">
        <v>4183896</v>
      </c>
      <c r="D1968">
        <v>130901</v>
      </c>
      <c r="E1968">
        <v>946</v>
      </c>
      <c r="F1968">
        <v>3229399</v>
      </c>
      <c r="G1968">
        <v>954497</v>
      </c>
      <c r="H1968">
        <v>1876398</v>
      </c>
      <c r="I1968">
        <v>1352431</v>
      </c>
      <c r="J1968">
        <v>570</v>
      </c>
      <c r="K1968">
        <v>1346627</v>
      </c>
      <c r="L1968">
        <v>2837269</v>
      </c>
      <c r="N1968">
        <v>873</v>
      </c>
      <c r="R1968">
        <v>858818</v>
      </c>
      <c r="S1968">
        <v>1426444</v>
      </c>
      <c r="T1968">
        <v>943661</v>
      </c>
      <c r="X1968">
        <v>3229399</v>
      </c>
    </row>
    <row r="1969" spans="1:24">
      <c r="A1969" s="1">
        <v>44328</v>
      </c>
      <c r="B1969" t="s">
        <v>25</v>
      </c>
      <c r="C1969">
        <v>4259338</v>
      </c>
      <c r="D1969">
        <v>91730</v>
      </c>
      <c r="E1969">
        <v>618</v>
      </c>
      <c r="F1969">
        <v>3292311</v>
      </c>
      <c r="G1969">
        <v>967027</v>
      </c>
      <c r="H1969">
        <v>1912592</v>
      </c>
      <c r="I1969">
        <v>1379139</v>
      </c>
      <c r="J1969">
        <v>580</v>
      </c>
      <c r="K1969">
        <v>1363489</v>
      </c>
      <c r="L1969">
        <v>2895849</v>
      </c>
      <c r="N1969">
        <v>880</v>
      </c>
      <c r="R1969">
        <v>910516</v>
      </c>
      <c r="S1969">
        <v>1434818</v>
      </c>
      <c r="T1969">
        <v>946396</v>
      </c>
      <c r="X1969">
        <v>3292311</v>
      </c>
    </row>
    <row r="1970" spans="1:24">
      <c r="A1970" s="1">
        <v>44329</v>
      </c>
      <c r="B1970" t="s">
        <v>25</v>
      </c>
      <c r="C1970">
        <v>4385905</v>
      </c>
      <c r="D1970">
        <v>125820</v>
      </c>
      <c r="E1970">
        <v>905</v>
      </c>
      <c r="F1970">
        <v>3378261</v>
      </c>
      <c r="G1970">
        <v>1007644</v>
      </c>
      <c r="H1970">
        <v>1960353</v>
      </c>
      <c r="I1970">
        <v>1417310</v>
      </c>
      <c r="J1970">
        <v>598</v>
      </c>
      <c r="K1970">
        <v>1405495</v>
      </c>
      <c r="L1970">
        <v>2980410</v>
      </c>
      <c r="N1970">
        <v>888</v>
      </c>
      <c r="R1970">
        <v>966037</v>
      </c>
      <c r="S1970">
        <v>1456803</v>
      </c>
      <c r="T1970">
        <v>954671</v>
      </c>
      <c r="X1970">
        <v>3378261</v>
      </c>
    </row>
    <row r="1971" spans="1:24">
      <c r="A1971" s="1">
        <v>44330</v>
      </c>
      <c r="B1971" t="s">
        <v>25</v>
      </c>
      <c r="C1971">
        <v>4390592</v>
      </c>
      <c r="D1971">
        <v>12960</v>
      </c>
      <c r="E1971">
        <v>107</v>
      </c>
      <c r="F1971">
        <v>3381649</v>
      </c>
      <c r="G1971">
        <v>1008943</v>
      </c>
      <c r="H1971">
        <v>1962290</v>
      </c>
      <c r="I1971">
        <v>1418759</v>
      </c>
      <c r="J1971">
        <v>600</v>
      </c>
      <c r="K1971">
        <v>1406138</v>
      </c>
      <c r="L1971">
        <v>2984454</v>
      </c>
      <c r="N1971">
        <v>888</v>
      </c>
      <c r="R1971">
        <v>969362</v>
      </c>
      <c r="S1971">
        <v>1456863</v>
      </c>
      <c r="T1971">
        <v>954664</v>
      </c>
      <c r="X1971">
        <v>3381649</v>
      </c>
    </row>
    <row r="1972" spans="1:24">
      <c r="A1972" s="1">
        <v>44331</v>
      </c>
      <c r="B1972" t="s">
        <v>25</v>
      </c>
      <c r="C1972">
        <v>4511407</v>
      </c>
      <c r="D1972">
        <v>126453</v>
      </c>
      <c r="E1972">
        <v>936</v>
      </c>
      <c r="F1972">
        <v>3464560</v>
      </c>
      <c r="G1972">
        <v>1046847</v>
      </c>
      <c r="H1972">
        <v>2008240</v>
      </c>
      <c r="I1972">
        <v>1455692</v>
      </c>
      <c r="J1972">
        <v>628</v>
      </c>
      <c r="K1972">
        <v>1441744</v>
      </c>
      <c r="L1972">
        <v>3069663</v>
      </c>
      <c r="N1972">
        <v>894</v>
      </c>
      <c r="R1972">
        <v>1024902</v>
      </c>
      <c r="S1972">
        <v>1476780</v>
      </c>
      <c r="T1972">
        <v>961929</v>
      </c>
      <c r="X1972">
        <v>3464560</v>
      </c>
    </row>
    <row r="1973" spans="1:24">
      <c r="A1973" s="1">
        <v>44332</v>
      </c>
      <c r="B1973" t="s">
        <v>25</v>
      </c>
      <c r="C1973">
        <v>4603220</v>
      </c>
      <c r="D1973">
        <v>148063</v>
      </c>
      <c r="E1973">
        <v>859</v>
      </c>
      <c r="F1973">
        <v>3544850</v>
      </c>
      <c r="G1973">
        <v>1058370</v>
      </c>
      <c r="H1973">
        <v>2053531</v>
      </c>
      <c r="I1973">
        <v>1490666</v>
      </c>
      <c r="J1973">
        <v>653</v>
      </c>
      <c r="K1973">
        <v>1461962</v>
      </c>
      <c r="L1973">
        <v>3141258</v>
      </c>
      <c r="N1973">
        <v>896</v>
      </c>
      <c r="R1973">
        <v>1088424</v>
      </c>
      <c r="S1973">
        <v>1489088</v>
      </c>
      <c r="T1973">
        <v>966287</v>
      </c>
      <c r="X1973">
        <v>3544850</v>
      </c>
    </row>
    <row r="1974" spans="1:24">
      <c r="A1974" s="1">
        <v>44333</v>
      </c>
      <c r="B1974" t="s">
        <v>25</v>
      </c>
      <c r="C1974">
        <v>4717683</v>
      </c>
      <c r="D1974">
        <v>189776</v>
      </c>
      <c r="E1974">
        <v>1043</v>
      </c>
      <c r="F1974">
        <v>3639716</v>
      </c>
      <c r="G1974">
        <v>1077967</v>
      </c>
      <c r="H1974">
        <v>2107356</v>
      </c>
      <c r="I1974">
        <v>1531683</v>
      </c>
      <c r="J1974">
        <v>677</v>
      </c>
      <c r="K1974">
        <v>1486103</v>
      </c>
      <c r="L1974">
        <v>3231580</v>
      </c>
      <c r="N1974">
        <v>900</v>
      </c>
      <c r="R1974">
        <v>1158189</v>
      </c>
      <c r="S1974">
        <v>1507717</v>
      </c>
      <c r="T1974">
        <v>972642</v>
      </c>
      <c r="X1974">
        <v>3639716</v>
      </c>
    </row>
    <row r="1975" spans="1:24">
      <c r="A1975" s="1">
        <v>44334</v>
      </c>
      <c r="B1975" t="s">
        <v>25</v>
      </c>
      <c r="C1975">
        <v>4824666</v>
      </c>
      <c r="D1975">
        <v>179650</v>
      </c>
      <c r="E1975">
        <v>992</v>
      </c>
      <c r="F1975">
        <v>3729586</v>
      </c>
      <c r="G1975">
        <v>1095080</v>
      </c>
      <c r="H1975">
        <v>2158874</v>
      </c>
      <c r="I1975">
        <v>1570007</v>
      </c>
      <c r="J1975">
        <v>705</v>
      </c>
      <c r="K1975">
        <v>1507234</v>
      </c>
      <c r="L1975">
        <v>3317432</v>
      </c>
      <c r="N1975">
        <v>910</v>
      </c>
      <c r="R1975">
        <v>1222895</v>
      </c>
      <c r="S1975">
        <v>1526333</v>
      </c>
      <c r="T1975">
        <v>979030</v>
      </c>
      <c r="X1975">
        <v>3729586</v>
      </c>
    </row>
    <row r="1976" spans="1:24">
      <c r="A1976" s="1">
        <v>44335</v>
      </c>
      <c r="B1976" t="s">
        <v>25</v>
      </c>
      <c r="C1976">
        <v>4893993</v>
      </c>
      <c r="D1976">
        <v>132858</v>
      </c>
      <c r="E1976">
        <v>701</v>
      </c>
      <c r="F1976">
        <v>3791772</v>
      </c>
      <c r="G1976">
        <v>1102221</v>
      </c>
      <c r="H1976">
        <v>2195074</v>
      </c>
      <c r="I1976">
        <v>1595984</v>
      </c>
      <c r="J1976">
        <v>714</v>
      </c>
      <c r="K1976">
        <v>1514976</v>
      </c>
      <c r="L1976">
        <v>3379017</v>
      </c>
      <c r="N1976">
        <v>914</v>
      </c>
      <c r="R1976">
        <v>1274621</v>
      </c>
      <c r="S1976">
        <v>1534211</v>
      </c>
      <c r="T1976">
        <v>981528</v>
      </c>
      <c r="X1976">
        <v>3791772</v>
      </c>
    </row>
    <row r="1977" spans="1:24">
      <c r="A1977" s="1">
        <v>44336</v>
      </c>
      <c r="B1977" t="s">
        <v>25</v>
      </c>
      <c r="C1977">
        <v>4972927</v>
      </c>
      <c r="D1977">
        <v>156873</v>
      </c>
      <c r="E1977">
        <v>900</v>
      </c>
      <c r="F1977">
        <v>3849484</v>
      </c>
      <c r="G1977">
        <v>1123443</v>
      </c>
      <c r="H1977">
        <v>2227935</v>
      </c>
      <c r="I1977">
        <v>1620816</v>
      </c>
      <c r="J1977">
        <v>733</v>
      </c>
      <c r="K1977">
        <v>1537051</v>
      </c>
      <c r="L1977">
        <v>3435876</v>
      </c>
      <c r="N1977">
        <v>913</v>
      </c>
      <c r="R1977">
        <v>1313080</v>
      </c>
      <c r="S1977">
        <v>1548483</v>
      </c>
      <c r="T1977">
        <v>986355</v>
      </c>
      <c r="X1977">
        <v>3849484</v>
      </c>
    </row>
    <row r="1978" spans="1:24">
      <c r="A1978" s="1">
        <v>44337</v>
      </c>
      <c r="B1978" t="s">
        <v>25</v>
      </c>
      <c r="C1978">
        <v>5023829</v>
      </c>
      <c r="D1978">
        <v>113147</v>
      </c>
      <c r="E1978">
        <v>598</v>
      </c>
      <c r="F1978">
        <v>3891569</v>
      </c>
      <c r="G1978">
        <v>1132260</v>
      </c>
      <c r="H1978">
        <v>2251807</v>
      </c>
      <c r="I1978">
        <v>1639015</v>
      </c>
      <c r="J1978">
        <v>747</v>
      </c>
      <c r="K1978">
        <v>1547651</v>
      </c>
      <c r="L1978">
        <v>3476178</v>
      </c>
      <c r="M1978">
        <v>0</v>
      </c>
      <c r="N1978">
        <v>927</v>
      </c>
      <c r="R1978">
        <v>1343678</v>
      </c>
      <c r="S1978">
        <v>1557148</v>
      </c>
      <c r="T1978">
        <v>989101</v>
      </c>
      <c r="X1978">
        <v>3891569</v>
      </c>
    </row>
    <row r="1979" spans="1:24">
      <c r="A1979" s="1">
        <v>44338</v>
      </c>
      <c r="B1979" t="s">
        <v>25</v>
      </c>
      <c r="C1979">
        <v>5089359</v>
      </c>
      <c r="D1979">
        <v>140542</v>
      </c>
      <c r="E1979">
        <v>840</v>
      </c>
      <c r="F1979">
        <v>3937525</v>
      </c>
      <c r="G1979">
        <v>1151834</v>
      </c>
      <c r="H1979">
        <v>2277217</v>
      </c>
      <c r="I1979">
        <v>1659551</v>
      </c>
      <c r="J1979">
        <v>757</v>
      </c>
      <c r="K1979">
        <v>1568945</v>
      </c>
      <c r="L1979">
        <v>3520414</v>
      </c>
      <c r="M1979">
        <v>0</v>
      </c>
      <c r="N1979">
        <v>928</v>
      </c>
      <c r="R1979">
        <v>1370640</v>
      </c>
      <c r="S1979">
        <v>1571167</v>
      </c>
      <c r="T1979">
        <v>993986</v>
      </c>
      <c r="X1979">
        <v>3937525</v>
      </c>
    </row>
    <row r="1980" spans="1:24">
      <c r="A1980" s="1">
        <v>44339</v>
      </c>
      <c r="B1980" t="s">
        <v>25</v>
      </c>
      <c r="C1980">
        <v>5094051</v>
      </c>
      <c r="D1980">
        <v>23944</v>
      </c>
      <c r="E1980">
        <v>164</v>
      </c>
      <c r="F1980">
        <v>3941970</v>
      </c>
      <c r="G1980">
        <v>1152081</v>
      </c>
      <c r="H1980">
        <v>2279825</v>
      </c>
      <c r="I1980">
        <v>1661387</v>
      </c>
      <c r="J1980">
        <v>758</v>
      </c>
      <c r="K1980">
        <v>1569666</v>
      </c>
      <c r="L1980">
        <v>3524385</v>
      </c>
      <c r="M1980">
        <v>0</v>
      </c>
      <c r="N1980">
        <v>928</v>
      </c>
      <c r="R1980">
        <v>1374914</v>
      </c>
      <c r="S1980">
        <v>1571281</v>
      </c>
      <c r="T1980">
        <v>994041</v>
      </c>
      <c r="X1980">
        <v>3941970</v>
      </c>
    </row>
    <row r="1981" spans="1:24">
      <c r="A1981" s="1">
        <v>44340</v>
      </c>
      <c r="B1981" t="s">
        <v>25</v>
      </c>
      <c r="C1981">
        <v>5149101</v>
      </c>
      <c r="D1981">
        <v>129991</v>
      </c>
      <c r="E1981">
        <v>785</v>
      </c>
      <c r="F1981">
        <v>3982667</v>
      </c>
      <c r="G1981">
        <v>1166434</v>
      </c>
      <c r="H1981">
        <v>2302607</v>
      </c>
      <c r="I1981">
        <v>1679293</v>
      </c>
      <c r="J1981">
        <v>767</v>
      </c>
      <c r="K1981">
        <v>1583569</v>
      </c>
      <c r="L1981">
        <v>3565532</v>
      </c>
      <c r="M1981">
        <v>0</v>
      </c>
      <c r="N1981">
        <v>933</v>
      </c>
      <c r="R1981">
        <v>1395128</v>
      </c>
      <c r="S1981">
        <v>1586405</v>
      </c>
      <c r="T1981">
        <v>999292</v>
      </c>
      <c r="X1981">
        <v>3982667</v>
      </c>
    </row>
    <row r="1982" spans="1:24">
      <c r="A1982" s="1">
        <v>44341</v>
      </c>
      <c r="B1982" t="s">
        <v>25</v>
      </c>
      <c r="C1982">
        <v>5193420</v>
      </c>
      <c r="D1982">
        <v>129697</v>
      </c>
      <c r="E1982">
        <v>790</v>
      </c>
      <c r="F1982">
        <v>4016461</v>
      </c>
      <c r="G1982">
        <v>1176959</v>
      </c>
      <c r="H1982">
        <v>2322448</v>
      </c>
      <c r="I1982">
        <v>1693241</v>
      </c>
      <c r="J1982">
        <v>772</v>
      </c>
      <c r="K1982">
        <v>1593299</v>
      </c>
      <c r="L1982">
        <v>3600121</v>
      </c>
      <c r="M1982">
        <v>0</v>
      </c>
      <c r="N1982">
        <v>934</v>
      </c>
      <c r="R1982">
        <v>1413872</v>
      </c>
      <c r="S1982">
        <v>1597571</v>
      </c>
      <c r="T1982">
        <v>1003081</v>
      </c>
      <c r="X1982">
        <v>4016461</v>
      </c>
    </row>
    <row r="1983" spans="1:24">
      <c r="A1983" s="1">
        <v>44342</v>
      </c>
      <c r="B1983" t="s">
        <v>25</v>
      </c>
      <c r="C1983">
        <v>5227641</v>
      </c>
      <c r="D1983">
        <v>123383</v>
      </c>
      <c r="E1983">
        <v>723</v>
      </c>
      <c r="F1983">
        <v>4047233</v>
      </c>
      <c r="G1983">
        <v>1180408</v>
      </c>
      <c r="H1983">
        <v>2341196</v>
      </c>
      <c r="I1983">
        <v>1705259</v>
      </c>
      <c r="J1983">
        <v>778</v>
      </c>
      <c r="K1983">
        <v>1598134</v>
      </c>
      <c r="L1983">
        <v>3629507</v>
      </c>
      <c r="M1983">
        <v>0</v>
      </c>
      <c r="N1983">
        <v>935</v>
      </c>
      <c r="R1983">
        <v>1434073</v>
      </c>
      <c r="S1983">
        <v>1605436</v>
      </c>
      <c r="T1983">
        <v>1005697</v>
      </c>
      <c r="X1983">
        <v>4047233</v>
      </c>
    </row>
    <row r="1984" spans="1:24">
      <c r="A1984" s="1">
        <v>44343</v>
      </c>
      <c r="B1984" t="s">
        <v>25</v>
      </c>
      <c r="C1984">
        <v>5267046</v>
      </c>
      <c r="D1984">
        <v>133842</v>
      </c>
      <c r="E1984">
        <v>755</v>
      </c>
      <c r="F1984">
        <v>4081178</v>
      </c>
      <c r="G1984">
        <v>1185868</v>
      </c>
      <c r="H1984">
        <v>2362008</v>
      </c>
      <c r="I1984">
        <v>1718387</v>
      </c>
      <c r="J1984">
        <v>783</v>
      </c>
      <c r="K1984">
        <v>1602551</v>
      </c>
      <c r="L1984">
        <v>3664495</v>
      </c>
      <c r="M1984">
        <v>0</v>
      </c>
      <c r="N1984">
        <v>936</v>
      </c>
      <c r="R1984">
        <v>1455493</v>
      </c>
      <c r="S1984">
        <v>1614662</v>
      </c>
      <c r="T1984">
        <v>1008863</v>
      </c>
      <c r="X1984">
        <v>4081178</v>
      </c>
    </row>
    <row r="1985" spans="1:24">
      <c r="A1985" s="1">
        <v>44344</v>
      </c>
      <c r="B1985" t="s">
        <v>25</v>
      </c>
      <c r="C1985">
        <v>5298144</v>
      </c>
      <c r="D1985">
        <v>114826</v>
      </c>
      <c r="E1985">
        <v>586</v>
      </c>
      <c r="F1985">
        <v>4109416</v>
      </c>
      <c r="G1985">
        <v>1188728</v>
      </c>
      <c r="H1985">
        <v>2379448</v>
      </c>
      <c r="I1985">
        <v>1729173</v>
      </c>
      <c r="J1985">
        <v>795</v>
      </c>
      <c r="K1985">
        <v>1606098</v>
      </c>
      <c r="L1985">
        <v>3692046</v>
      </c>
      <c r="M1985">
        <v>0</v>
      </c>
      <c r="N1985">
        <v>937</v>
      </c>
      <c r="R1985">
        <v>1474981</v>
      </c>
      <c r="S1985">
        <v>1621141</v>
      </c>
      <c r="T1985">
        <v>1011021</v>
      </c>
      <c r="X1985">
        <v>4109416</v>
      </c>
    </row>
    <row r="1986" spans="1:24">
      <c r="A1986" s="1">
        <v>44345</v>
      </c>
      <c r="B1986" t="s">
        <v>25</v>
      </c>
      <c r="C1986">
        <v>5352466</v>
      </c>
      <c r="D1986">
        <v>157171</v>
      </c>
      <c r="E1986">
        <v>813</v>
      </c>
      <c r="F1986">
        <v>4148595</v>
      </c>
      <c r="G1986">
        <v>1203871</v>
      </c>
      <c r="H1986">
        <v>2402674</v>
      </c>
      <c r="I1986">
        <v>1745120</v>
      </c>
      <c r="J1986">
        <v>801</v>
      </c>
      <c r="K1986">
        <v>1622828</v>
      </c>
      <c r="L1986">
        <v>3729638</v>
      </c>
      <c r="M1986">
        <v>0</v>
      </c>
      <c r="N1986">
        <v>939</v>
      </c>
      <c r="R1986">
        <v>1499494</v>
      </c>
      <c r="S1986">
        <v>1631715</v>
      </c>
      <c r="T1986">
        <v>1014931</v>
      </c>
      <c r="X1986">
        <v>4148595</v>
      </c>
    </row>
    <row r="1987" spans="1:24">
      <c r="A1987" s="1">
        <v>44346</v>
      </c>
      <c r="B1987" t="s">
        <v>25</v>
      </c>
      <c r="C1987">
        <v>5362104</v>
      </c>
      <c r="D1987">
        <v>34991</v>
      </c>
      <c r="E1987">
        <v>154</v>
      </c>
      <c r="F1987">
        <v>4157813</v>
      </c>
      <c r="G1987">
        <v>1204291</v>
      </c>
      <c r="H1987">
        <v>2408287</v>
      </c>
      <c r="I1987">
        <v>1748725</v>
      </c>
      <c r="J1987">
        <v>801</v>
      </c>
      <c r="K1987">
        <v>1623097</v>
      </c>
      <c r="L1987">
        <v>3739007</v>
      </c>
      <c r="M1987">
        <v>0</v>
      </c>
      <c r="N1987">
        <v>942</v>
      </c>
      <c r="R1987">
        <v>1508035</v>
      </c>
      <c r="S1987">
        <v>1632202</v>
      </c>
      <c r="T1987">
        <v>1015113</v>
      </c>
      <c r="X1987">
        <v>4157813</v>
      </c>
    </row>
    <row r="1988" spans="1:24">
      <c r="A1988" s="1">
        <v>44347</v>
      </c>
      <c r="B1988" t="s">
        <v>25</v>
      </c>
      <c r="C1988">
        <v>5419341</v>
      </c>
      <c r="D1988">
        <v>152151</v>
      </c>
      <c r="E1988">
        <v>833</v>
      </c>
      <c r="F1988">
        <v>4194986</v>
      </c>
      <c r="G1988">
        <v>1224355</v>
      </c>
      <c r="H1988">
        <v>2429400</v>
      </c>
      <c r="I1988">
        <v>1764775</v>
      </c>
      <c r="J1988">
        <v>811</v>
      </c>
      <c r="K1988">
        <v>1643548</v>
      </c>
      <c r="L1988">
        <v>3775793</v>
      </c>
      <c r="M1988">
        <v>0</v>
      </c>
      <c r="N1988">
        <v>942</v>
      </c>
      <c r="R1988">
        <v>1529064</v>
      </c>
      <c r="S1988">
        <v>1644082</v>
      </c>
      <c r="T1988">
        <v>1019286</v>
      </c>
      <c r="X1988">
        <v>4194986</v>
      </c>
    </row>
    <row r="1989" spans="1:24">
      <c r="A1989" s="1">
        <v>44348</v>
      </c>
      <c r="B1989" t="s">
        <v>25</v>
      </c>
      <c r="C1989">
        <v>5469628</v>
      </c>
      <c r="D1989">
        <v>144952</v>
      </c>
      <c r="E1989">
        <v>811</v>
      </c>
      <c r="F1989">
        <v>4228359</v>
      </c>
      <c r="G1989">
        <v>1241269</v>
      </c>
      <c r="H1989">
        <v>2449433</v>
      </c>
      <c r="I1989">
        <v>1778109</v>
      </c>
      <c r="J1989">
        <v>817</v>
      </c>
      <c r="K1989">
        <v>1662436</v>
      </c>
      <c r="L1989">
        <v>3807192</v>
      </c>
      <c r="M1989">
        <v>0</v>
      </c>
      <c r="N1989">
        <v>943</v>
      </c>
      <c r="R1989">
        <v>1551375</v>
      </c>
      <c r="S1989">
        <v>1652221</v>
      </c>
      <c r="T1989">
        <v>1022128</v>
      </c>
      <c r="X1989">
        <v>4228359</v>
      </c>
    </row>
    <row r="1990" spans="1:24">
      <c r="A1990" s="1">
        <v>44349</v>
      </c>
      <c r="B1990" t="s">
        <v>25</v>
      </c>
      <c r="C1990">
        <v>5506534</v>
      </c>
      <c r="D1990">
        <v>127028</v>
      </c>
      <c r="E1990">
        <v>621</v>
      </c>
      <c r="F1990">
        <v>4257176</v>
      </c>
      <c r="G1990">
        <v>1249358</v>
      </c>
      <c r="H1990">
        <v>2467041</v>
      </c>
      <c r="I1990">
        <v>1789312</v>
      </c>
      <c r="J1990">
        <v>823</v>
      </c>
      <c r="K1990">
        <v>1671645</v>
      </c>
      <c r="L1990">
        <v>3834889</v>
      </c>
      <c r="M1990">
        <v>0</v>
      </c>
      <c r="N1990">
        <v>946</v>
      </c>
      <c r="R1990">
        <v>1571455</v>
      </c>
      <c r="S1990">
        <v>1658707</v>
      </c>
      <c r="T1990">
        <v>1024299</v>
      </c>
      <c r="X1990">
        <v>4257176</v>
      </c>
    </row>
    <row r="1991" spans="1:24">
      <c r="A1991" s="1">
        <v>44350</v>
      </c>
      <c r="B1991" t="s">
        <v>25</v>
      </c>
      <c r="C1991">
        <v>5559386</v>
      </c>
      <c r="D1991">
        <v>156640</v>
      </c>
      <c r="E1991">
        <v>803</v>
      </c>
      <c r="F1991">
        <v>4294738</v>
      </c>
      <c r="G1991">
        <v>1264648</v>
      </c>
      <c r="H1991">
        <v>2489905</v>
      </c>
      <c r="I1991">
        <v>1804000</v>
      </c>
      <c r="J1991">
        <v>833</v>
      </c>
      <c r="K1991">
        <v>1687996</v>
      </c>
      <c r="L1991">
        <v>3871390</v>
      </c>
      <c r="M1991">
        <v>0</v>
      </c>
      <c r="N1991">
        <v>947</v>
      </c>
      <c r="R1991">
        <v>1596795</v>
      </c>
      <c r="S1991">
        <v>1667590</v>
      </c>
      <c r="T1991">
        <v>1027440</v>
      </c>
      <c r="X1991">
        <v>4294738</v>
      </c>
    </row>
    <row r="1992" spans="1:24">
      <c r="A1992" s="1">
        <v>44351</v>
      </c>
      <c r="B1992" t="s">
        <v>25</v>
      </c>
      <c r="C1992">
        <v>5599054</v>
      </c>
      <c r="D1992">
        <v>137401</v>
      </c>
      <c r="E1992">
        <v>604</v>
      </c>
      <c r="F1992">
        <v>4329324</v>
      </c>
      <c r="G1992">
        <v>1269730</v>
      </c>
      <c r="H1992">
        <v>2511391</v>
      </c>
      <c r="I1992">
        <v>1817070</v>
      </c>
      <c r="J1992">
        <v>863</v>
      </c>
      <c r="K1992">
        <v>1693027</v>
      </c>
      <c r="L1992">
        <v>3906027</v>
      </c>
      <c r="M1992">
        <v>0</v>
      </c>
      <c r="N1992">
        <v>948</v>
      </c>
      <c r="R1992">
        <v>1621602</v>
      </c>
      <c r="S1992">
        <v>1674796</v>
      </c>
      <c r="T1992">
        <v>1029861</v>
      </c>
      <c r="X1992">
        <v>4329324</v>
      </c>
    </row>
    <row r="1993" spans="1:24">
      <c r="A1993" s="1">
        <v>44352</v>
      </c>
      <c r="B1993" t="s">
        <v>25</v>
      </c>
      <c r="C1993">
        <v>5656091</v>
      </c>
      <c r="D1993">
        <v>159161</v>
      </c>
      <c r="E1993">
        <v>735</v>
      </c>
      <c r="F1993">
        <v>4371075</v>
      </c>
      <c r="G1993">
        <v>1285016</v>
      </c>
      <c r="H1993">
        <v>2536381</v>
      </c>
      <c r="I1993">
        <v>1833818</v>
      </c>
      <c r="J1993">
        <v>876</v>
      </c>
      <c r="K1993">
        <v>1708079</v>
      </c>
      <c r="L1993">
        <v>3948012</v>
      </c>
      <c r="M1993">
        <v>0</v>
      </c>
      <c r="N1993">
        <v>950</v>
      </c>
      <c r="R1993">
        <v>1649235</v>
      </c>
      <c r="S1993">
        <v>1685161</v>
      </c>
      <c r="T1993">
        <v>1033429</v>
      </c>
      <c r="X1993">
        <v>4371075</v>
      </c>
    </row>
    <row r="1994" spans="1:24">
      <c r="A1994" s="1">
        <v>44353</v>
      </c>
      <c r="B1994" t="s">
        <v>25</v>
      </c>
      <c r="C1994">
        <v>5671497</v>
      </c>
      <c r="D1994">
        <v>39643</v>
      </c>
      <c r="E1994">
        <v>93</v>
      </c>
      <c r="F1994">
        <v>4385618</v>
      </c>
      <c r="G1994">
        <v>1285879</v>
      </c>
      <c r="H1994">
        <v>2544645</v>
      </c>
      <c r="I1994">
        <v>1840095</v>
      </c>
      <c r="J1994">
        <v>878</v>
      </c>
      <c r="K1994">
        <v>1708860</v>
      </c>
      <c r="L1994">
        <v>3962637</v>
      </c>
      <c r="M1994">
        <v>0</v>
      </c>
      <c r="N1994">
        <v>950</v>
      </c>
      <c r="R1994">
        <v>1663098</v>
      </c>
      <c r="S1994">
        <v>1685556</v>
      </c>
      <c r="T1994">
        <v>1033626</v>
      </c>
      <c r="X1994">
        <v>4385618</v>
      </c>
    </row>
    <row r="1995" spans="1:24">
      <c r="A1995" s="1">
        <v>44354</v>
      </c>
      <c r="B1995" t="s">
        <v>25</v>
      </c>
      <c r="C1995">
        <v>5737887</v>
      </c>
      <c r="D1995">
        <v>164270</v>
      </c>
      <c r="E1995">
        <v>832</v>
      </c>
      <c r="F1995">
        <v>4419597</v>
      </c>
      <c r="G1995">
        <v>1318290</v>
      </c>
      <c r="H1995">
        <v>2564846</v>
      </c>
      <c r="I1995">
        <v>1853867</v>
      </c>
      <c r="J1995">
        <v>884</v>
      </c>
      <c r="K1995">
        <v>1739312</v>
      </c>
      <c r="L1995">
        <v>3998575</v>
      </c>
      <c r="M1995">
        <v>0</v>
      </c>
      <c r="N1995">
        <v>952</v>
      </c>
      <c r="R1995">
        <v>1682139</v>
      </c>
      <c r="S1995">
        <v>1696566</v>
      </c>
      <c r="T1995">
        <v>1037423</v>
      </c>
      <c r="X1995">
        <v>4419597</v>
      </c>
    </row>
    <row r="1996" spans="1:24">
      <c r="A1996" s="1">
        <v>44355</v>
      </c>
      <c r="B1996" t="s">
        <v>25</v>
      </c>
      <c r="C1996">
        <v>5786229</v>
      </c>
      <c r="D1996">
        <v>162885</v>
      </c>
      <c r="E1996">
        <v>767</v>
      </c>
      <c r="F1996">
        <v>4445352</v>
      </c>
      <c r="G1996">
        <v>1340877</v>
      </c>
      <c r="H1996">
        <v>2580204</v>
      </c>
      <c r="I1996">
        <v>1864259</v>
      </c>
      <c r="J1996">
        <v>889</v>
      </c>
      <c r="K1996">
        <v>1760273</v>
      </c>
      <c r="L1996">
        <v>4025956</v>
      </c>
      <c r="M1996">
        <v>0</v>
      </c>
      <c r="N1996">
        <v>953</v>
      </c>
      <c r="R1996">
        <v>1698472</v>
      </c>
      <c r="S1996">
        <v>1703352</v>
      </c>
      <c r="T1996">
        <v>1039967</v>
      </c>
      <c r="X1996">
        <v>4445352</v>
      </c>
    </row>
    <row r="1997" spans="1:24">
      <c r="A1997" s="1">
        <v>44356</v>
      </c>
      <c r="B1997" t="s">
        <v>25</v>
      </c>
      <c r="C1997">
        <v>5834482</v>
      </c>
      <c r="D1997">
        <v>162314</v>
      </c>
      <c r="E1997">
        <v>725</v>
      </c>
      <c r="F1997">
        <v>4471099</v>
      </c>
      <c r="G1997">
        <v>1363383</v>
      </c>
      <c r="H1997">
        <v>2595546</v>
      </c>
      <c r="I1997">
        <v>1874656</v>
      </c>
      <c r="J1997">
        <v>897</v>
      </c>
      <c r="K1997">
        <v>1781555</v>
      </c>
      <c r="L1997">
        <v>4052927</v>
      </c>
      <c r="M1997">
        <v>0</v>
      </c>
      <c r="N1997">
        <v>954</v>
      </c>
      <c r="R1997">
        <v>1716404</v>
      </c>
      <c r="S1997">
        <v>1708995</v>
      </c>
      <c r="T1997">
        <v>1042053</v>
      </c>
      <c r="X1997">
        <v>4471099</v>
      </c>
    </row>
    <row r="1998" spans="1:24">
      <c r="A1998" s="1">
        <v>44357</v>
      </c>
      <c r="B1998" t="s">
        <v>25</v>
      </c>
      <c r="C1998">
        <v>5916278</v>
      </c>
      <c r="D1998">
        <v>226438</v>
      </c>
      <c r="E1998">
        <v>1133</v>
      </c>
      <c r="F1998">
        <v>4521905</v>
      </c>
      <c r="G1998">
        <v>1394373</v>
      </c>
      <c r="H1998">
        <v>2625225</v>
      </c>
      <c r="I1998">
        <v>1895772</v>
      </c>
      <c r="J1998">
        <v>908</v>
      </c>
      <c r="K1998">
        <v>1811475</v>
      </c>
      <c r="L1998">
        <v>4104803</v>
      </c>
      <c r="M1998">
        <v>0</v>
      </c>
      <c r="N1998">
        <v>955</v>
      </c>
      <c r="R1998">
        <v>1756814</v>
      </c>
      <c r="S1998">
        <v>1716199</v>
      </c>
      <c r="T1998">
        <v>1045124</v>
      </c>
      <c r="X1998">
        <v>4521905</v>
      </c>
    </row>
    <row r="1999" spans="1:24">
      <c r="A1999" s="1">
        <v>44358</v>
      </c>
      <c r="B1999" t="s">
        <v>25</v>
      </c>
      <c r="C1999">
        <v>5995748</v>
      </c>
      <c r="D1999">
        <v>204285</v>
      </c>
      <c r="E1999">
        <v>1005</v>
      </c>
      <c r="F1999">
        <v>4583464</v>
      </c>
      <c r="G1999">
        <v>1412284</v>
      </c>
      <c r="H1999">
        <v>2661754</v>
      </c>
      <c r="I1999">
        <v>1920782</v>
      </c>
      <c r="J1999">
        <v>928</v>
      </c>
      <c r="K1999">
        <v>1828779</v>
      </c>
      <c r="L1999">
        <v>4166949</v>
      </c>
      <c r="M1999">
        <v>20</v>
      </c>
      <c r="N1999">
        <v>957</v>
      </c>
      <c r="R1999">
        <v>1807855</v>
      </c>
      <c r="S1999">
        <v>1723611</v>
      </c>
      <c r="T1999">
        <v>1048092</v>
      </c>
      <c r="X1999">
        <v>4583464</v>
      </c>
    </row>
    <row r="2000" spans="1:24">
      <c r="A2000" s="1">
        <v>44359</v>
      </c>
      <c r="B2000" t="s">
        <v>25</v>
      </c>
      <c r="C2000">
        <v>6079589</v>
      </c>
      <c r="D2000">
        <v>217981</v>
      </c>
      <c r="E2000">
        <v>1067</v>
      </c>
      <c r="F2000">
        <v>4638935</v>
      </c>
      <c r="G2000">
        <v>1440654</v>
      </c>
      <c r="H2000">
        <v>2693755</v>
      </c>
      <c r="I2000">
        <v>1944242</v>
      </c>
      <c r="J2000">
        <v>938</v>
      </c>
      <c r="K2000">
        <v>1855584</v>
      </c>
      <c r="L2000">
        <v>4223915</v>
      </c>
      <c r="M2000">
        <v>90</v>
      </c>
      <c r="N2000">
        <v>958</v>
      </c>
      <c r="R2000">
        <v>1850268</v>
      </c>
      <c r="S2000">
        <v>1732943</v>
      </c>
      <c r="T2000">
        <v>1051688</v>
      </c>
      <c r="X2000">
        <v>4638935</v>
      </c>
    </row>
    <row r="2001" spans="1:24">
      <c r="A2001" s="1">
        <v>44360</v>
      </c>
      <c r="B2001" t="s">
        <v>25</v>
      </c>
      <c r="C2001">
        <v>6094030</v>
      </c>
      <c r="D2001">
        <v>69518</v>
      </c>
      <c r="E2001">
        <v>167</v>
      </c>
      <c r="F2001">
        <v>4650867</v>
      </c>
      <c r="G2001">
        <v>1443163</v>
      </c>
      <c r="H2001">
        <v>2700427</v>
      </c>
      <c r="I2001">
        <v>1949498</v>
      </c>
      <c r="J2001">
        <v>942</v>
      </c>
      <c r="K2001">
        <v>1857898</v>
      </c>
      <c r="L2001">
        <v>4236042</v>
      </c>
      <c r="M2001">
        <v>90</v>
      </c>
      <c r="N2001">
        <v>958</v>
      </c>
      <c r="R2001">
        <v>1860334</v>
      </c>
      <c r="S2001">
        <v>1734266</v>
      </c>
      <c r="T2001">
        <v>1052196</v>
      </c>
      <c r="X2001">
        <v>4650867</v>
      </c>
    </row>
    <row r="2002" spans="1:24">
      <c r="A2002" s="1">
        <v>44361</v>
      </c>
      <c r="B2002" t="s">
        <v>25</v>
      </c>
      <c r="C2002">
        <v>6154661</v>
      </c>
      <c r="D2002">
        <v>205707</v>
      </c>
      <c r="E2002">
        <v>1009</v>
      </c>
      <c r="F2002">
        <v>4690576</v>
      </c>
      <c r="G2002">
        <v>1464085</v>
      </c>
      <c r="H2002">
        <v>2723077</v>
      </c>
      <c r="I2002">
        <v>1966552</v>
      </c>
      <c r="J2002">
        <v>947</v>
      </c>
      <c r="K2002">
        <v>1875843</v>
      </c>
      <c r="L2002">
        <v>4278508</v>
      </c>
      <c r="M2002">
        <v>310</v>
      </c>
      <c r="N2002">
        <v>959</v>
      </c>
      <c r="R2002">
        <v>1888074</v>
      </c>
      <c r="S2002">
        <v>1742692</v>
      </c>
      <c r="T2002">
        <v>1055662</v>
      </c>
      <c r="X2002">
        <v>4690576</v>
      </c>
    </row>
    <row r="2003" spans="1:24">
      <c r="A2003" s="1">
        <v>44362</v>
      </c>
      <c r="B2003" t="s">
        <v>25</v>
      </c>
      <c r="C2003">
        <v>6208289</v>
      </c>
      <c r="D2003">
        <v>196867</v>
      </c>
      <c r="E2003">
        <v>977</v>
      </c>
      <c r="F2003">
        <v>4719321</v>
      </c>
      <c r="G2003">
        <v>1488968</v>
      </c>
      <c r="H2003">
        <v>2739668</v>
      </c>
      <c r="I2003">
        <v>1978707</v>
      </c>
      <c r="J2003">
        <v>946</v>
      </c>
      <c r="K2003">
        <v>1898154</v>
      </c>
      <c r="L2003">
        <v>4309610</v>
      </c>
      <c r="M2003">
        <v>525</v>
      </c>
      <c r="N2003">
        <v>959</v>
      </c>
      <c r="R2003">
        <v>1906456</v>
      </c>
      <c r="S2003">
        <v>1750052</v>
      </c>
      <c r="T2003">
        <v>1058602</v>
      </c>
      <c r="X2003">
        <v>4719321</v>
      </c>
    </row>
    <row r="2004" spans="1:24">
      <c r="A2004" s="1">
        <v>44363</v>
      </c>
      <c r="B2004" t="s">
        <v>25</v>
      </c>
      <c r="C2004">
        <v>6263721</v>
      </c>
      <c r="D2004">
        <v>185263</v>
      </c>
      <c r="E2004">
        <v>882</v>
      </c>
      <c r="F2004">
        <v>4756248</v>
      </c>
      <c r="G2004">
        <v>1507473</v>
      </c>
      <c r="H2004">
        <v>2761123</v>
      </c>
      <c r="I2004">
        <v>1994174</v>
      </c>
      <c r="J2004">
        <v>951</v>
      </c>
      <c r="K2004">
        <v>1916268</v>
      </c>
      <c r="L2004">
        <v>4346834</v>
      </c>
      <c r="M2004">
        <v>619</v>
      </c>
      <c r="N2004">
        <v>959</v>
      </c>
      <c r="R2004">
        <v>1934939</v>
      </c>
      <c r="S2004">
        <v>1755972</v>
      </c>
      <c r="T2004">
        <v>1061020</v>
      </c>
      <c r="X2004">
        <v>4756248</v>
      </c>
    </row>
    <row r="2005" spans="1:24">
      <c r="A2005" s="1">
        <v>44364</v>
      </c>
      <c r="B2005" t="s">
        <v>25</v>
      </c>
      <c r="C2005">
        <v>6355530</v>
      </c>
      <c r="D2005">
        <v>253924</v>
      </c>
      <c r="E2005">
        <v>1245</v>
      </c>
      <c r="F2005">
        <v>4818228</v>
      </c>
      <c r="G2005">
        <v>1537302</v>
      </c>
      <c r="H2005">
        <v>2797649</v>
      </c>
      <c r="I2005">
        <v>2019613</v>
      </c>
      <c r="J2005">
        <v>966</v>
      </c>
      <c r="K2005">
        <v>1943850</v>
      </c>
      <c r="L2005">
        <v>4411061</v>
      </c>
      <c r="M2005">
        <v>619</v>
      </c>
      <c r="N2005">
        <v>959</v>
      </c>
      <c r="R2005">
        <v>1987344</v>
      </c>
      <c r="S2005">
        <v>1762717</v>
      </c>
      <c r="T2005">
        <v>1063775</v>
      </c>
      <c r="X2005">
        <v>4818228</v>
      </c>
    </row>
    <row r="2006" spans="1:24">
      <c r="A2006" s="1">
        <v>44365</v>
      </c>
      <c r="B2006" t="s">
        <v>25</v>
      </c>
      <c r="C2006">
        <v>6434195</v>
      </c>
      <c r="D2006">
        <v>233380</v>
      </c>
      <c r="E2006">
        <v>1118</v>
      </c>
      <c r="F2006">
        <v>4881510</v>
      </c>
      <c r="G2006">
        <v>1552685</v>
      </c>
      <c r="H2006">
        <v>2835063</v>
      </c>
      <c r="I2006">
        <v>2045461</v>
      </c>
      <c r="J2006">
        <v>986</v>
      </c>
      <c r="K2006">
        <v>1957666</v>
      </c>
      <c r="L2006">
        <v>4475910</v>
      </c>
      <c r="M2006">
        <v>619</v>
      </c>
      <c r="N2006">
        <v>959</v>
      </c>
      <c r="R2006">
        <v>2041022</v>
      </c>
      <c r="S2006">
        <v>1769567</v>
      </c>
      <c r="T2006">
        <v>1066426</v>
      </c>
      <c r="X2006">
        <v>4881510</v>
      </c>
    </row>
    <row r="2007" spans="1:24">
      <c r="A2007" s="1">
        <v>44366</v>
      </c>
      <c r="B2007" t="s">
        <v>25</v>
      </c>
      <c r="C2007">
        <v>6522118</v>
      </c>
      <c r="D2007">
        <v>241299</v>
      </c>
      <c r="E2007">
        <v>1190</v>
      </c>
      <c r="F2007">
        <v>4943731</v>
      </c>
      <c r="G2007">
        <v>1578387</v>
      </c>
      <c r="H2007">
        <v>2870619</v>
      </c>
      <c r="I2007">
        <v>2072112</v>
      </c>
      <c r="J2007">
        <v>1000</v>
      </c>
      <c r="K2007">
        <v>1980433</v>
      </c>
      <c r="L2007">
        <v>4540976</v>
      </c>
      <c r="M2007">
        <v>709</v>
      </c>
      <c r="N2007">
        <v>962</v>
      </c>
      <c r="R2007">
        <v>2090228</v>
      </c>
      <c r="S2007">
        <v>1779035</v>
      </c>
      <c r="T2007">
        <v>1069879</v>
      </c>
      <c r="X2007">
        <v>4943731</v>
      </c>
    </row>
    <row r="2008" spans="1:24">
      <c r="A2008" s="1">
        <v>44367</v>
      </c>
      <c r="B2008" t="s">
        <v>25</v>
      </c>
      <c r="C2008">
        <v>6533793</v>
      </c>
      <c r="D2008">
        <v>69187</v>
      </c>
      <c r="E2008">
        <v>122</v>
      </c>
      <c r="F2008">
        <v>4953785</v>
      </c>
      <c r="G2008">
        <v>1580008</v>
      </c>
      <c r="H2008">
        <v>2876076</v>
      </c>
      <c r="I2008">
        <v>2076706</v>
      </c>
      <c r="J2008">
        <v>1003</v>
      </c>
      <c r="K2008">
        <v>1982623</v>
      </c>
      <c r="L2008">
        <v>4550461</v>
      </c>
      <c r="M2008">
        <v>709</v>
      </c>
      <c r="N2008">
        <v>962</v>
      </c>
      <c r="R2008">
        <v>2099082</v>
      </c>
      <c r="S2008">
        <v>1779844</v>
      </c>
      <c r="T2008">
        <v>1070238</v>
      </c>
      <c r="X2008">
        <v>4953785</v>
      </c>
    </row>
    <row r="2009" spans="1:24">
      <c r="A2009" s="1">
        <v>44368</v>
      </c>
      <c r="B2009" t="s">
        <v>25</v>
      </c>
      <c r="C2009">
        <v>6611234</v>
      </c>
      <c r="D2009">
        <v>246389</v>
      </c>
      <c r="E2009">
        <v>1167</v>
      </c>
      <c r="F2009">
        <v>5013438</v>
      </c>
      <c r="G2009">
        <v>1597796</v>
      </c>
      <c r="H2009">
        <v>2910220</v>
      </c>
      <c r="I2009">
        <v>2102183</v>
      </c>
      <c r="J2009">
        <v>1035</v>
      </c>
      <c r="K2009">
        <v>1998961</v>
      </c>
      <c r="L2009">
        <v>4611564</v>
      </c>
      <c r="M2009">
        <v>709</v>
      </c>
      <c r="N2009">
        <v>962</v>
      </c>
      <c r="R2009">
        <v>2145882</v>
      </c>
      <c r="S2009">
        <v>1789183</v>
      </c>
      <c r="T2009">
        <v>1073669</v>
      </c>
      <c r="X2009">
        <v>5013438</v>
      </c>
    </row>
    <row r="2010" spans="1:24">
      <c r="A2010" s="1">
        <v>44369</v>
      </c>
      <c r="B2010" t="s">
        <v>25</v>
      </c>
      <c r="C2010">
        <v>6697233</v>
      </c>
      <c r="D2010">
        <v>247154</v>
      </c>
      <c r="E2010">
        <v>1154</v>
      </c>
      <c r="F2010">
        <v>5080592</v>
      </c>
      <c r="G2010">
        <v>1616641</v>
      </c>
      <c r="H2010">
        <v>2948457</v>
      </c>
      <c r="I2010">
        <v>2131075</v>
      </c>
      <c r="J2010">
        <v>1060</v>
      </c>
      <c r="K2010">
        <v>2013156</v>
      </c>
      <c r="L2010">
        <v>4683293</v>
      </c>
      <c r="M2010">
        <v>784</v>
      </c>
      <c r="N2010">
        <v>962</v>
      </c>
      <c r="R2010">
        <v>2200392</v>
      </c>
      <c r="S2010">
        <v>1798223</v>
      </c>
      <c r="T2010">
        <v>1077170</v>
      </c>
      <c r="X2010">
        <v>5080592</v>
      </c>
    </row>
    <row r="2011" spans="1:24">
      <c r="A2011" s="1">
        <v>44370</v>
      </c>
      <c r="B2011" t="s">
        <v>25</v>
      </c>
      <c r="C2011">
        <v>6807716</v>
      </c>
      <c r="D2011">
        <v>256799</v>
      </c>
      <c r="E2011">
        <v>1062</v>
      </c>
      <c r="F2011">
        <v>5179708</v>
      </c>
      <c r="G2011">
        <v>1628008</v>
      </c>
      <c r="H2011">
        <v>3005265</v>
      </c>
      <c r="I2011">
        <v>2173353</v>
      </c>
      <c r="J2011">
        <v>1090</v>
      </c>
      <c r="K2011">
        <v>2020593</v>
      </c>
      <c r="L2011">
        <v>4786314</v>
      </c>
      <c r="M2011">
        <v>809</v>
      </c>
      <c r="N2011">
        <v>963</v>
      </c>
      <c r="R2011">
        <v>2290501</v>
      </c>
      <c r="S2011">
        <v>1804616</v>
      </c>
      <c r="T2011">
        <v>1079556</v>
      </c>
      <c r="X2011">
        <v>5179708</v>
      </c>
    </row>
    <row r="2012" spans="1:24">
      <c r="A2012" s="1">
        <v>44371</v>
      </c>
      <c r="B2012" t="s">
        <v>25</v>
      </c>
      <c r="C2012">
        <v>6966205</v>
      </c>
      <c r="D2012">
        <v>341882</v>
      </c>
      <c r="E2012">
        <v>1293</v>
      </c>
      <c r="F2012">
        <v>5318124</v>
      </c>
      <c r="G2012">
        <v>1648081</v>
      </c>
      <c r="H2012">
        <v>3085257</v>
      </c>
      <c r="I2012">
        <v>2231717</v>
      </c>
      <c r="J2012">
        <v>1150</v>
      </c>
      <c r="K2012">
        <v>2031478</v>
      </c>
      <c r="L2012">
        <v>4933853</v>
      </c>
      <c r="M2012">
        <v>874</v>
      </c>
      <c r="N2012">
        <v>968</v>
      </c>
      <c r="R2012">
        <v>2418027</v>
      </c>
      <c r="S2012">
        <v>1812408</v>
      </c>
      <c r="T2012">
        <v>1082206</v>
      </c>
      <c r="X2012">
        <v>5318124</v>
      </c>
    </row>
    <row r="2013" spans="1:24">
      <c r="A2013" s="1">
        <v>44372</v>
      </c>
      <c r="B2013" t="s">
        <v>25</v>
      </c>
      <c r="C2013">
        <v>7121582</v>
      </c>
      <c r="D2013">
        <v>330425</v>
      </c>
      <c r="E2013">
        <v>1174</v>
      </c>
      <c r="F2013">
        <v>5456691</v>
      </c>
      <c r="G2013">
        <v>1664891</v>
      </c>
      <c r="H2013">
        <v>4143528</v>
      </c>
      <c r="I2013">
        <v>2976702</v>
      </c>
      <c r="J2013">
        <v>1352</v>
      </c>
      <c r="K2013">
        <v>2036514</v>
      </c>
      <c r="L2013">
        <v>5084071</v>
      </c>
      <c r="M2013">
        <v>997</v>
      </c>
      <c r="N2013">
        <v>979</v>
      </c>
      <c r="O2013">
        <v>3027465</v>
      </c>
      <c r="P2013">
        <v>2466724</v>
      </c>
      <c r="Q2013">
        <v>1627393</v>
      </c>
      <c r="R2013">
        <v>3027465</v>
      </c>
      <c r="S2013">
        <v>2466724</v>
      </c>
      <c r="T2013">
        <v>1627393</v>
      </c>
      <c r="X2013">
        <v>7121582</v>
      </c>
    </row>
    <row r="2014" spans="1:24">
      <c r="A2014" s="1">
        <v>44373</v>
      </c>
      <c r="B2014" t="s">
        <v>25</v>
      </c>
      <c r="C2014">
        <v>7329652</v>
      </c>
      <c r="D2014">
        <v>394933</v>
      </c>
      <c r="E2014">
        <v>1322</v>
      </c>
      <c r="F2014">
        <v>5629446</v>
      </c>
      <c r="G2014">
        <v>1700206</v>
      </c>
      <c r="H2014">
        <v>4259981</v>
      </c>
      <c r="I2014">
        <v>3068259</v>
      </c>
      <c r="J2014">
        <v>1412</v>
      </c>
      <c r="K2014">
        <v>2050772</v>
      </c>
      <c r="L2014">
        <v>5277540</v>
      </c>
      <c r="M2014">
        <v>1340</v>
      </c>
      <c r="N2014">
        <v>984</v>
      </c>
      <c r="O2014">
        <v>3188414</v>
      </c>
      <c r="P2014">
        <v>2500409</v>
      </c>
      <c r="Q2014">
        <v>1640829</v>
      </c>
      <c r="R2014">
        <v>3188414</v>
      </c>
      <c r="S2014">
        <v>2500409</v>
      </c>
      <c r="T2014">
        <v>1640829</v>
      </c>
      <c r="X2014">
        <v>7329652</v>
      </c>
    </row>
    <row r="2015" spans="1:24">
      <c r="A2015" s="1">
        <v>44374</v>
      </c>
      <c r="B2015" t="s">
        <v>25</v>
      </c>
      <c r="C2015">
        <v>7339238</v>
      </c>
      <c r="D2015">
        <v>55797</v>
      </c>
      <c r="E2015">
        <v>91</v>
      </c>
      <c r="F2015">
        <v>5636415</v>
      </c>
      <c r="G2015">
        <v>1702823</v>
      </c>
      <c r="H2015">
        <v>4265052</v>
      </c>
      <c r="I2015">
        <v>3072774</v>
      </c>
      <c r="J2015">
        <v>1412</v>
      </c>
      <c r="K2015">
        <v>2051437</v>
      </c>
      <c r="L2015">
        <v>5286072</v>
      </c>
      <c r="M2015">
        <v>1729</v>
      </c>
      <c r="N2015">
        <v>984</v>
      </c>
      <c r="O2015">
        <v>3194685</v>
      </c>
      <c r="P2015">
        <v>2502711</v>
      </c>
      <c r="Q2015">
        <v>1641842</v>
      </c>
      <c r="R2015">
        <v>3194685</v>
      </c>
      <c r="S2015">
        <v>2502711</v>
      </c>
      <c r="T2015">
        <v>1641842</v>
      </c>
      <c r="X2015">
        <v>7339238</v>
      </c>
    </row>
    <row r="2016" spans="1:24">
      <c r="A2016" s="1">
        <v>44375</v>
      </c>
      <c r="B2016" t="s">
        <v>25</v>
      </c>
      <c r="C2016">
        <v>7543922</v>
      </c>
      <c r="D2016">
        <v>373166</v>
      </c>
      <c r="E2016">
        <v>1321</v>
      </c>
      <c r="F2016">
        <v>5801102</v>
      </c>
      <c r="G2016">
        <v>1742820</v>
      </c>
      <c r="H2016">
        <v>4380504</v>
      </c>
      <c r="I2016">
        <v>3161958</v>
      </c>
      <c r="J2016">
        <v>1460</v>
      </c>
      <c r="K2016">
        <v>2063858</v>
      </c>
      <c r="L2016">
        <v>5477699</v>
      </c>
      <c r="M2016">
        <v>2365</v>
      </c>
      <c r="N2016">
        <v>990</v>
      </c>
      <c r="O2016">
        <v>3342543</v>
      </c>
      <c r="P2016">
        <v>2542847</v>
      </c>
      <c r="Q2016">
        <v>1658532</v>
      </c>
      <c r="R2016">
        <v>3342543</v>
      </c>
      <c r="S2016">
        <v>2542847</v>
      </c>
      <c r="T2016">
        <v>1658532</v>
      </c>
      <c r="X2016">
        <v>7543922</v>
      </c>
    </row>
    <row r="2017" spans="1:24">
      <c r="A2017" s="1">
        <v>44376</v>
      </c>
      <c r="B2017" t="s">
        <v>25</v>
      </c>
      <c r="C2017">
        <v>7747246</v>
      </c>
      <c r="D2017">
        <v>389768</v>
      </c>
      <c r="E2017">
        <v>1359</v>
      </c>
      <c r="F2017">
        <v>5967019</v>
      </c>
      <c r="G2017">
        <v>1780227</v>
      </c>
      <c r="H2017">
        <v>4494779</v>
      </c>
      <c r="I2017">
        <v>3250964</v>
      </c>
      <c r="J2017">
        <v>1503</v>
      </c>
      <c r="K2017">
        <v>2073817</v>
      </c>
      <c r="L2017">
        <v>5670793</v>
      </c>
      <c r="M2017">
        <v>2636</v>
      </c>
      <c r="N2017">
        <v>990</v>
      </c>
      <c r="O2017">
        <v>3492015</v>
      </c>
      <c r="P2017">
        <v>2581040</v>
      </c>
      <c r="Q2017">
        <v>1674191</v>
      </c>
      <c r="R2017">
        <v>3492015</v>
      </c>
      <c r="S2017">
        <v>2581040</v>
      </c>
      <c r="T2017">
        <v>1674191</v>
      </c>
      <c r="X2017">
        <v>7747246</v>
      </c>
    </row>
    <row r="2018" spans="1:24">
      <c r="A2018" s="1">
        <v>44377</v>
      </c>
      <c r="B2018" t="s">
        <v>25</v>
      </c>
      <c r="C2018">
        <v>7893534</v>
      </c>
      <c r="D2018">
        <v>312098</v>
      </c>
      <c r="E2018">
        <v>1152</v>
      </c>
      <c r="F2018">
        <v>6088879</v>
      </c>
      <c r="G2018">
        <v>1804655</v>
      </c>
      <c r="H2018">
        <v>4578179</v>
      </c>
      <c r="I2018">
        <v>3313808</v>
      </c>
      <c r="J2018">
        <v>1547</v>
      </c>
      <c r="K2018">
        <v>2080426</v>
      </c>
      <c r="L2018">
        <v>5809112</v>
      </c>
      <c r="M2018">
        <v>3996</v>
      </c>
      <c r="N2018">
        <v>994</v>
      </c>
      <c r="O2018">
        <v>3601407</v>
      </c>
      <c r="P2018">
        <v>2607426</v>
      </c>
      <c r="Q2018">
        <v>1684701</v>
      </c>
      <c r="R2018">
        <v>3601407</v>
      </c>
      <c r="S2018">
        <v>2607426</v>
      </c>
      <c r="T2018">
        <v>1684701</v>
      </c>
      <c r="X2018">
        <v>7893534</v>
      </c>
    </row>
    <row r="2019" spans="1:24">
      <c r="A2019" s="1">
        <v>44378</v>
      </c>
      <c r="B2019" t="s">
        <v>25</v>
      </c>
      <c r="C2019">
        <v>8051352</v>
      </c>
      <c r="D2019">
        <v>361412</v>
      </c>
      <c r="E2019">
        <v>1329</v>
      </c>
      <c r="F2019">
        <v>6214708</v>
      </c>
      <c r="G2019">
        <v>1836644</v>
      </c>
      <c r="H2019">
        <v>4666967</v>
      </c>
      <c r="I2019">
        <v>3382795</v>
      </c>
      <c r="J2019">
        <v>1590</v>
      </c>
      <c r="K2019">
        <v>2088363</v>
      </c>
      <c r="L2019">
        <v>5958585</v>
      </c>
      <c r="M2019">
        <v>4404</v>
      </c>
      <c r="N2019">
        <v>997</v>
      </c>
      <c r="O2019">
        <v>3714277</v>
      </c>
      <c r="P2019">
        <v>2639267</v>
      </c>
      <c r="Q2019">
        <v>1697808</v>
      </c>
      <c r="R2019">
        <v>3714277</v>
      </c>
      <c r="S2019">
        <v>2639267</v>
      </c>
      <c r="T2019">
        <v>1697808</v>
      </c>
      <c r="X2019">
        <v>8051352</v>
      </c>
    </row>
    <row r="2020" spans="1:24">
      <c r="A2020" s="1">
        <v>44379</v>
      </c>
      <c r="B2020" t="s">
        <v>25</v>
      </c>
      <c r="C2020">
        <v>8212088</v>
      </c>
      <c r="D2020">
        <v>347513</v>
      </c>
      <c r="E2020">
        <v>1258</v>
      </c>
      <c r="F2020">
        <v>6345189</v>
      </c>
      <c r="G2020">
        <v>1866899</v>
      </c>
      <c r="H2020">
        <v>4756958</v>
      </c>
      <c r="I2020">
        <v>3453451</v>
      </c>
      <c r="J2020">
        <v>1679</v>
      </c>
      <c r="K2020">
        <v>2094013</v>
      </c>
      <c r="L2020">
        <v>6113001</v>
      </c>
      <c r="M2020">
        <v>5074</v>
      </c>
      <c r="N2020">
        <v>1003</v>
      </c>
      <c r="O2020">
        <v>3830197</v>
      </c>
      <c r="P2020">
        <v>2671452</v>
      </c>
      <c r="Q2020">
        <v>1710439</v>
      </c>
      <c r="R2020">
        <v>3830197</v>
      </c>
      <c r="S2020">
        <v>2671452</v>
      </c>
      <c r="T2020">
        <v>1710439</v>
      </c>
      <c r="X2020">
        <v>8212088</v>
      </c>
    </row>
    <row r="2021" spans="1:24">
      <c r="A2021" s="1">
        <v>44380</v>
      </c>
      <c r="B2021" t="s">
        <v>25</v>
      </c>
      <c r="C2021">
        <v>8373332</v>
      </c>
      <c r="D2021">
        <v>324063</v>
      </c>
      <c r="E2021">
        <v>1269</v>
      </c>
      <c r="F2021">
        <v>6466496</v>
      </c>
      <c r="G2021">
        <v>1906836</v>
      </c>
      <c r="H2021">
        <v>4846270</v>
      </c>
      <c r="I2021">
        <v>3525333</v>
      </c>
      <c r="J2021">
        <v>1729</v>
      </c>
      <c r="K2021">
        <v>2103455</v>
      </c>
      <c r="L2021">
        <v>6263579</v>
      </c>
      <c r="M2021">
        <v>6298</v>
      </c>
      <c r="N2021">
        <v>1022</v>
      </c>
      <c r="O2021">
        <v>3938704</v>
      </c>
      <c r="P2021">
        <v>2709946</v>
      </c>
      <c r="Q2021">
        <v>1724682</v>
      </c>
      <c r="R2021">
        <v>3938704</v>
      </c>
      <c r="S2021">
        <v>2709946</v>
      </c>
      <c r="T2021">
        <v>1724682</v>
      </c>
      <c r="X2021">
        <v>8373332</v>
      </c>
    </row>
    <row r="2022" spans="1:24">
      <c r="A2022" s="1">
        <v>44381</v>
      </c>
      <c r="B2022" t="s">
        <v>25</v>
      </c>
      <c r="C2022">
        <v>8382839</v>
      </c>
      <c r="D2022">
        <v>56779</v>
      </c>
      <c r="E2022">
        <v>89</v>
      </c>
      <c r="F2022">
        <v>6472151</v>
      </c>
      <c r="G2022">
        <v>1910688</v>
      </c>
      <c r="H2022">
        <v>4851072</v>
      </c>
      <c r="I2022">
        <v>3530036</v>
      </c>
      <c r="J2022">
        <v>1731</v>
      </c>
      <c r="K2022">
        <v>2104519</v>
      </c>
      <c r="L2022">
        <v>6271946</v>
      </c>
      <c r="M2022">
        <v>6374</v>
      </c>
      <c r="N2022">
        <v>1027</v>
      </c>
      <c r="O2022">
        <v>3943752</v>
      </c>
      <c r="P2022">
        <v>2712992</v>
      </c>
      <c r="Q2022">
        <v>1726095</v>
      </c>
      <c r="R2022">
        <v>3943752</v>
      </c>
      <c r="S2022">
        <v>2712992</v>
      </c>
      <c r="T2022">
        <v>1726095</v>
      </c>
      <c r="X2022">
        <v>8382839</v>
      </c>
    </row>
    <row r="2023" spans="1:24">
      <c r="A2023" s="1">
        <v>44382</v>
      </c>
      <c r="B2023" t="s">
        <v>25</v>
      </c>
      <c r="C2023">
        <v>8463689</v>
      </c>
      <c r="D2023">
        <v>207306</v>
      </c>
      <c r="E2023">
        <v>844</v>
      </c>
      <c r="F2023">
        <v>6523882</v>
      </c>
      <c r="G2023">
        <v>1939807</v>
      </c>
      <c r="H2023">
        <v>4897042</v>
      </c>
      <c r="I2023">
        <v>3564895</v>
      </c>
      <c r="J2023">
        <v>1752</v>
      </c>
      <c r="K2023">
        <v>2113489</v>
      </c>
      <c r="L2023">
        <v>6343181</v>
      </c>
      <c r="M2023">
        <v>7019</v>
      </c>
      <c r="N2023">
        <v>1027</v>
      </c>
      <c r="O2023">
        <v>3991391</v>
      </c>
      <c r="P2023">
        <v>2736533</v>
      </c>
      <c r="Q2023">
        <v>1735765</v>
      </c>
      <c r="R2023">
        <v>3991391</v>
      </c>
      <c r="S2023">
        <v>2736533</v>
      </c>
      <c r="T2023">
        <v>1735765</v>
      </c>
      <c r="X2023">
        <v>8463689</v>
      </c>
    </row>
    <row r="2024" spans="1:24">
      <c r="A2024" s="1">
        <v>44383</v>
      </c>
      <c r="B2024" t="s">
        <v>25</v>
      </c>
      <c r="C2024">
        <v>8498379</v>
      </c>
      <c r="D2024">
        <v>140280</v>
      </c>
      <c r="E2024">
        <v>539</v>
      </c>
      <c r="F2024">
        <v>6543046</v>
      </c>
      <c r="G2024">
        <v>1955333</v>
      </c>
      <c r="H2024">
        <v>4916611</v>
      </c>
      <c r="I2024">
        <v>3580008</v>
      </c>
      <c r="J2024">
        <v>1760</v>
      </c>
      <c r="K2024">
        <v>2120436</v>
      </c>
      <c r="L2024">
        <v>6370167</v>
      </c>
      <c r="M2024">
        <v>7776</v>
      </c>
      <c r="N2024">
        <v>1031</v>
      </c>
      <c r="O2024">
        <v>4010396</v>
      </c>
      <c r="P2024">
        <v>2747659</v>
      </c>
      <c r="Q2024">
        <v>1740324</v>
      </c>
      <c r="R2024">
        <v>4010396</v>
      </c>
      <c r="S2024">
        <v>2747659</v>
      </c>
      <c r="T2024">
        <v>1740324</v>
      </c>
      <c r="X2024">
        <v>8498379</v>
      </c>
    </row>
    <row r="2025" spans="1:24">
      <c r="A2025" s="1">
        <v>44384</v>
      </c>
      <c r="B2025" t="s">
        <v>25</v>
      </c>
      <c r="C2025">
        <v>8520756</v>
      </c>
      <c r="D2025">
        <v>114650</v>
      </c>
      <c r="E2025">
        <v>384</v>
      </c>
      <c r="F2025">
        <v>6554851</v>
      </c>
      <c r="G2025">
        <v>1965905</v>
      </c>
      <c r="H2025">
        <v>4929024</v>
      </c>
      <c r="I2025">
        <v>3589965</v>
      </c>
      <c r="J2025">
        <v>1767</v>
      </c>
      <c r="K2025">
        <v>2125216</v>
      </c>
      <c r="L2025">
        <v>6386181</v>
      </c>
      <c r="M2025">
        <v>9359</v>
      </c>
      <c r="N2025">
        <v>1031</v>
      </c>
      <c r="O2025">
        <v>4022892</v>
      </c>
      <c r="P2025">
        <v>2754532</v>
      </c>
      <c r="Q2025">
        <v>1743332</v>
      </c>
      <c r="R2025">
        <v>4022892</v>
      </c>
      <c r="S2025">
        <v>2754532</v>
      </c>
      <c r="T2025">
        <v>1743332</v>
      </c>
      <c r="X2025">
        <v>8520756</v>
      </c>
    </row>
    <row r="2026" spans="1:24">
      <c r="A2026" s="1">
        <v>44385</v>
      </c>
      <c r="B2026" t="s">
        <v>25</v>
      </c>
      <c r="C2026">
        <v>8679752</v>
      </c>
      <c r="D2026">
        <v>343126</v>
      </c>
      <c r="E2026">
        <v>1243</v>
      </c>
      <c r="F2026">
        <v>6666282</v>
      </c>
      <c r="G2026">
        <v>2013470</v>
      </c>
      <c r="H2026">
        <v>5016211</v>
      </c>
      <c r="I2026">
        <v>3661714</v>
      </c>
      <c r="J2026">
        <v>1827</v>
      </c>
      <c r="K2026">
        <v>2131598</v>
      </c>
      <c r="L2026">
        <v>6537918</v>
      </c>
      <c r="M2026">
        <v>10236</v>
      </c>
      <c r="N2026">
        <v>1031</v>
      </c>
      <c r="O2026">
        <v>4121440</v>
      </c>
      <c r="P2026">
        <v>2797737</v>
      </c>
      <c r="Q2026">
        <v>1760575</v>
      </c>
      <c r="R2026">
        <v>4121440</v>
      </c>
      <c r="S2026">
        <v>2797737</v>
      </c>
      <c r="T2026">
        <v>1760575</v>
      </c>
      <c r="X2026">
        <v>8679752</v>
      </c>
    </row>
    <row r="2027" spans="1:24">
      <c r="A2027" s="1">
        <v>44386</v>
      </c>
      <c r="B2027" t="s">
        <v>25</v>
      </c>
      <c r="C2027">
        <v>8810952</v>
      </c>
      <c r="D2027">
        <v>272263</v>
      </c>
      <c r="E2027">
        <v>1054</v>
      </c>
      <c r="F2027">
        <v>6761634</v>
      </c>
      <c r="G2027">
        <v>2049318</v>
      </c>
      <c r="H2027">
        <v>5087924</v>
      </c>
      <c r="I2027">
        <v>3721150</v>
      </c>
      <c r="J2027">
        <v>1878</v>
      </c>
      <c r="K2027">
        <v>2137277</v>
      </c>
      <c r="L2027">
        <v>6662083</v>
      </c>
      <c r="M2027">
        <v>11592</v>
      </c>
      <c r="N2027">
        <v>1035</v>
      </c>
      <c r="O2027">
        <v>4205055</v>
      </c>
      <c r="P2027">
        <v>2832370</v>
      </c>
      <c r="Q2027">
        <v>1773527</v>
      </c>
      <c r="R2027">
        <v>4205055</v>
      </c>
      <c r="S2027">
        <v>2832370</v>
      </c>
      <c r="T2027">
        <v>1773527</v>
      </c>
      <c r="X2027">
        <v>8810952</v>
      </c>
    </row>
    <row r="2028" spans="1:24">
      <c r="A2028" s="1">
        <v>44387</v>
      </c>
      <c r="B2028" t="s">
        <v>25</v>
      </c>
      <c r="C2028">
        <v>8890766</v>
      </c>
      <c r="D2028">
        <v>207996</v>
      </c>
      <c r="E2028">
        <v>802</v>
      </c>
      <c r="F2028">
        <v>6814195</v>
      </c>
      <c r="G2028">
        <v>2076571</v>
      </c>
      <c r="H2028">
        <v>5132295</v>
      </c>
      <c r="I2028">
        <v>3756573</v>
      </c>
      <c r="J2028">
        <v>1898</v>
      </c>
      <c r="K2028">
        <v>2153441</v>
      </c>
      <c r="L2028">
        <v>6724039</v>
      </c>
      <c r="M2028">
        <v>13286</v>
      </c>
      <c r="N2028">
        <v>1044</v>
      </c>
      <c r="O2028">
        <v>4253592</v>
      </c>
      <c r="P2028">
        <v>2855227</v>
      </c>
      <c r="Q2028">
        <v>1781947</v>
      </c>
      <c r="R2028">
        <v>4253592</v>
      </c>
      <c r="S2028">
        <v>2855227</v>
      </c>
      <c r="T2028">
        <v>1781947</v>
      </c>
      <c r="X2028">
        <v>8890766</v>
      </c>
    </row>
    <row r="2029" spans="1:24">
      <c r="A2029" s="1">
        <v>44388</v>
      </c>
      <c r="B2029" t="s">
        <v>25</v>
      </c>
      <c r="C2029">
        <v>8901626</v>
      </c>
      <c r="D2029">
        <v>58110</v>
      </c>
      <c r="E2029">
        <v>96</v>
      </c>
      <c r="F2029">
        <v>6821204</v>
      </c>
      <c r="G2029">
        <v>2080422</v>
      </c>
      <c r="H2029">
        <v>5137705</v>
      </c>
      <c r="I2029">
        <v>3762022</v>
      </c>
      <c r="J2029">
        <v>1899</v>
      </c>
      <c r="K2029">
        <v>2155754</v>
      </c>
      <c r="L2029">
        <v>6731965</v>
      </c>
      <c r="M2029">
        <v>13907</v>
      </c>
      <c r="N2029">
        <v>1044</v>
      </c>
      <c r="O2029">
        <v>4259924</v>
      </c>
      <c r="P2029">
        <v>2858359</v>
      </c>
      <c r="Q2029">
        <v>1783343</v>
      </c>
      <c r="R2029">
        <v>4259924</v>
      </c>
      <c r="S2029">
        <v>2858359</v>
      </c>
      <c r="T2029">
        <v>1783343</v>
      </c>
      <c r="X2029">
        <v>8901626</v>
      </c>
    </row>
    <row r="2030" spans="1:24">
      <c r="A2030" s="1">
        <v>44389</v>
      </c>
      <c r="B2030" t="s">
        <v>25</v>
      </c>
      <c r="C2030">
        <v>8937940</v>
      </c>
      <c r="D2030">
        <v>136200</v>
      </c>
      <c r="E2030">
        <v>526</v>
      </c>
      <c r="F2030">
        <v>6843441</v>
      </c>
      <c r="G2030">
        <v>2094499</v>
      </c>
      <c r="H2030">
        <v>5157950</v>
      </c>
      <c r="I2030">
        <v>3778085</v>
      </c>
      <c r="J2030">
        <v>1905</v>
      </c>
      <c r="K2030">
        <v>2171194</v>
      </c>
      <c r="L2030">
        <v>6751418</v>
      </c>
      <c r="M2030">
        <v>15328</v>
      </c>
      <c r="N2030">
        <v>1044</v>
      </c>
      <c r="O2030">
        <v>4281450</v>
      </c>
      <c r="P2030">
        <v>2868798</v>
      </c>
      <c r="Q2030">
        <v>1787692</v>
      </c>
      <c r="R2030">
        <v>4281450</v>
      </c>
      <c r="S2030">
        <v>2868798</v>
      </c>
      <c r="T2030">
        <v>1787692</v>
      </c>
      <c r="X2030">
        <v>8937940</v>
      </c>
    </row>
    <row r="2031" spans="1:24">
      <c r="A2031" s="1">
        <v>44390</v>
      </c>
      <c r="B2031" t="s">
        <v>25</v>
      </c>
      <c r="C2031">
        <v>9067022</v>
      </c>
      <c r="D2031">
        <v>270755</v>
      </c>
      <c r="E2031">
        <v>1139</v>
      </c>
      <c r="F2031">
        <v>6936013</v>
      </c>
      <c r="G2031">
        <v>2131009</v>
      </c>
      <c r="H2031">
        <v>5229223</v>
      </c>
      <c r="I2031">
        <v>3835847</v>
      </c>
      <c r="J2031">
        <v>1952</v>
      </c>
      <c r="K2031">
        <v>2184389</v>
      </c>
      <c r="L2031">
        <v>6866117</v>
      </c>
      <c r="M2031">
        <v>16516</v>
      </c>
      <c r="N2031">
        <v>1049</v>
      </c>
      <c r="O2031">
        <v>4361658</v>
      </c>
      <c r="P2031">
        <v>2904551</v>
      </c>
      <c r="Q2031">
        <v>1800813</v>
      </c>
      <c r="R2031">
        <v>4361658</v>
      </c>
      <c r="S2031">
        <v>2904551</v>
      </c>
      <c r="T2031">
        <v>1800813</v>
      </c>
      <c r="X2031">
        <v>9067022</v>
      </c>
    </row>
    <row r="2032" spans="1:24">
      <c r="A2032" s="1">
        <v>44391</v>
      </c>
      <c r="B2032" t="s">
        <v>25</v>
      </c>
      <c r="C2032">
        <v>9153718</v>
      </c>
      <c r="D2032">
        <v>171612</v>
      </c>
      <c r="E2032">
        <v>667</v>
      </c>
      <c r="F2032">
        <v>7002464</v>
      </c>
      <c r="G2032">
        <v>2151254</v>
      </c>
      <c r="H2032">
        <v>5277183</v>
      </c>
      <c r="I2032">
        <v>3874580</v>
      </c>
      <c r="J2032">
        <v>1955</v>
      </c>
      <c r="K2032">
        <v>2199106</v>
      </c>
      <c r="L2032">
        <v>6936822</v>
      </c>
      <c r="M2032">
        <v>17790</v>
      </c>
      <c r="N2032">
        <v>1049</v>
      </c>
      <c r="O2032">
        <v>4407589</v>
      </c>
      <c r="P2032">
        <v>2933608</v>
      </c>
      <c r="Q2032">
        <v>1812521</v>
      </c>
      <c r="R2032">
        <v>4407589</v>
      </c>
      <c r="S2032">
        <v>2933608</v>
      </c>
      <c r="T2032">
        <v>1812521</v>
      </c>
      <c r="X2032">
        <v>9153718</v>
      </c>
    </row>
    <row r="2033" spans="1:24">
      <c r="A2033" s="1">
        <v>44392</v>
      </c>
      <c r="B2033" t="s">
        <v>25</v>
      </c>
      <c r="C2033">
        <v>9186905</v>
      </c>
      <c r="D2033">
        <v>131688</v>
      </c>
      <c r="E2033">
        <v>526</v>
      </c>
      <c r="F2033">
        <v>7023654</v>
      </c>
      <c r="G2033">
        <v>2163251</v>
      </c>
      <c r="H2033">
        <v>5295407</v>
      </c>
      <c r="I2033">
        <v>3889518</v>
      </c>
      <c r="J2033">
        <v>1980</v>
      </c>
      <c r="K2033">
        <v>2213774</v>
      </c>
      <c r="L2033">
        <v>6954062</v>
      </c>
      <c r="M2033">
        <v>19069</v>
      </c>
      <c r="N2033">
        <v>1051</v>
      </c>
      <c r="O2033">
        <v>4427481</v>
      </c>
      <c r="P2033">
        <v>2942794</v>
      </c>
      <c r="Q2033">
        <v>1816630</v>
      </c>
      <c r="R2033">
        <v>4427481</v>
      </c>
      <c r="S2033">
        <v>2942794</v>
      </c>
      <c r="T2033">
        <v>1816630</v>
      </c>
      <c r="X2033">
        <v>9186905</v>
      </c>
    </row>
    <row r="2034" spans="1:24">
      <c r="A2034" s="1">
        <v>44393</v>
      </c>
      <c r="B2034" t="s">
        <v>25</v>
      </c>
      <c r="C2034">
        <v>9274314</v>
      </c>
      <c r="D2034">
        <v>205962</v>
      </c>
      <c r="E2034">
        <v>870</v>
      </c>
      <c r="F2034">
        <v>7086069</v>
      </c>
      <c r="G2034">
        <v>2188245</v>
      </c>
      <c r="H2034">
        <v>5342934</v>
      </c>
      <c r="I2034">
        <v>3929378</v>
      </c>
      <c r="J2034">
        <v>2002</v>
      </c>
      <c r="K2034">
        <v>2225631</v>
      </c>
      <c r="L2034">
        <v>7028161</v>
      </c>
      <c r="M2034">
        <v>20522</v>
      </c>
      <c r="N2034">
        <v>1051</v>
      </c>
      <c r="O2034">
        <v>4481769</v>
      </c>
      <c r="P2034">
        <v>2966850</v>
      </c>
      <c r="Q2034">
        <v>1825695</v>
      </c>
      <c r="R2034">
        <v>4481769</v>
      </c>
      <c r="S2034">
        <v>2966850</v>
      </c>
      <c r="T2034">
        <v>1825695</v>
      </c>
      <c r="X2034">
        <v>9274314</v>
      </c>
    </row>
    <row r="2035" spans="1:24">
      <c r="A2035" s="1">
        <v>44394</v>
      </c>
      <c r="B2035" t="s">
        <v>25</v>
      </c>
      <c r="C2035">
        <v>9346116</v>
      </c>
      <c r="D2035">
        <v>176364</v>
      </c>
      <c r="E2035">
        <v>675</v>
      </c>
      <c r="F2035">
        <v>7134416</v>
      </c>
      <c r="G2035">
        <v>2211700</v>
      </c>
      <c r="H2035">
        <v>5381812</v>
      </c>
      <c r="I2035">
        <v>3962270</v>
      </c>
      <c r="J2035">
        <v>2034</v>
      </c>
      <c r="K2035">
        <v>2242598</v>
      </c>
      <c r="L2035">
        <v>7081221</v>
      </c>
      <c r="M2035">
        <v>22297</v>
      </c>
      <c r="N2035">
        <v>1054</v>
      </c>
      <c r="O2035">
        <v>4526095</v>
      </c>
      <c r="P2035">
        <v>2986659</v>
      </c>
      <c r="Q2035">
        <v>1833362</v>
      </c>
      <c r="R2035">
        <v>4526095</v>
      </c>
      <c r="S2035">
        <v>2986659</v>
      </c>
      <c r="T2035">
        <v>1833362</v>
      </c>
      <c r="X2035">
        <v>9346116</v>
      </c>
    </row>
    <row r="2036" spans="1:24">
      <c r="A2036" s="1">
        <v>44395</v>
      </c>
      <c r="B2036" t="s">
        <v>25</v>
      </c>
      <c r="C2036">
        <v>9357476</v>
      </c>
      <c r="D2036">
        <v>52509</v>
      </c>
      <c r="E2036">
        <v>76</v>
      </c>
      <c r="F2036">
        <v>7141467</v>
      </c>
      <c r="G2036">
        <v>2216009</v>
      </c>
      <c r="H2036">
        <v>5387450</v>
      </c>
      <c r="I2036">
        <v>3967991</v>
      </c>
      <c r="J2036">
        <v>2035</v>
      </c>
      <c r="K2036">
        <v>2244286</v>
      </c>
      <c r="L2036">
        <v>7090179</v>
      </c>
      <c r="M2036">
        <v>23011</v>
      </c>
      <c r="N2036">
        <v>1054</v>
      </c>
      <c r="O2036">
        <v>4532364</v>
      </c>
      <c r="P2036">
        <v>2990177</v>
      </c>
      <c r="Q2036">
        <v>1834935</v>
      </c>
      <c r="R2036">
        <v>4532364</v>
      </c>
      <c r="S2036">
        <v>2990177</v>
      </c>
      <c r="T2036">
        <v>1834935</v>
      </c>
      <c r="X2036">
        <v>9357476</v>
      </c>
    </row>
    <row r="2037" spans="1:24">
      <c r="A2037" s="1">
        <v>44396</v>
      </c>
      <c r="B2037" t="s">
        <v>25</v>
      </c>
      <c r="C2037">
        <v>9383467</v>
      </c>
      <c r="D2037">
        <v>118922</v>
      </c>
      <c r="E2037">
        <v>432</v>
      </c>
      <c r="F2037">
        <v>7158176</v>
      </c>
      <c r="G2037">
        <v>2225291</v>
      </c>
      <c r="H2037">
        <v>5401830</v>
      </c>
      <c r="I2037">
        <v>3979596</v>
      </c>
      <c r="J2037">
        <v>2041</v>
      </c>
      <c r="K2037">
        <v>2256595</v>
      </c>
      <c r="L2037">
        <v>7102691</v>
      </c>
      <c r="M2037">
        <v>24181</v>
      </c>
      <c r="N2037">
        <v>1053</v>
      </c>
      <c r="O2037">
        <v>4549218</v>
      </c>
      <c r="P2037">
        <v>2996630</v>
      </c>
      <c r="Q2037">
        <v>1837619</v>
      </c>
      <c r="R2037">
        <v>4549218</v>
      </c>
      <c r="S2037">
        <v>2996630</v>
      </c>
      <c r="T2037">
        <v>1837619</v>
      </c>
      <c r="X2037">
        <v>9383467</v>
      </c>
    </row>
    <row r="2038" spans="1:24">
      <c r="A2038" s="1">
        <v>44397</v>
      </c>
      <c r="B2038" t="s">
        <v>25</v>
      </c>
      <c r="C2038">
        <v>9455470</v>
      </c>
      <c r="D2038">
        <v>177590</v>
      </c>
      <c r="E2038">
        <v>730</v>
      </c>
      <c r="F2038">
        <v>7200320</v>
      </c>
      <c r="G2038">
        <v>2255150</v>
      </c>
      <c r="H2038">
        <v>5441093</v>
      </c>
      <c r="I2038">
        <v>4012315</v>
      </c>
      <c r="J2038">
        <v>2062</v>
      </c>
      <c r="K2038">
        <v>2270348</v>
      </c>
      <c r="L2038">
        <v>7159671</v>
      </c>
      <c r="M2038">
        <v>25451</v>
      </c>
      <c r="N2038">
        <v>1053</v>
      </c>
      <c r="O2038">
        <v>4588024</v>
      </c>
      <c r="P2038">
        <v>3020596</v>
      </c>
      <c r="Q2038">
        <v>1846850</v>
      </c>
      <c r="R2038">
        <v>4588024</v>
      </c>
      <c r="S2038">
        <v>3020596</v>
      </c>
      <c r="T2038">
        <v>1846850</v>
      </c>
      <c r="X2038">
        <v>9455470</v>
      </c>
    </row>
    <row r="2039" spans="1:24">
      <c r="A2039" s="1">
        <v>44398</v>
      </c>
      <c r="B2039" t="s">
        <v>25</v>
      </c>
      <c r="C2039">
        <v>9518884</v>
      </c>
      <c r="D2039">
        <v>171428</v>
      </c>
      <c r="E2039">
        <v>726</v>
      </c>
      <c r="F2039">
        <v>7230289</v>
      </c>
      <c r="G2039">
        <v>2288595</v>
      </c>
      <c r="H2039">
        <v>5475174</v>
      </c>
      <c r="I2039">
        <v>4041637</v>
      </c>
      <c r="J2039">
        <v>2073</v>
      </c>
      <c r="K2039">
        <v>2281567</v>
      </c>
      <c r="L2039">
        <v>7210535</v>
      </c>
      <c r="M2039">
        <v>26782</v>
      </c>
      <c r="N2039">
        <v>1055</v>
      </c>
      <c r="O2039">
        <v>4616126</v>
      </c>
      <c r="P2039">
        <v>3046145</v>
      </c>
      <c r="Q2039">
        <v>1856613</v>
      </c>
      <c r="R2039">
        <v>4616126</v>
      </c>
      <c r="S2039">
        <v>3046145</v>
      </c>
      <c r="T2039">
        <v>1856613</v>
      </c>
      <c r="X2039">
        <v>9518884</v>
      </c>
    </row>
    <row r="2040" spans="1:24">
      <c r="A2040" s="1">
        <v>44399</v>
      </c>
      <c r="B2040" t="s">
        <v>25</v>
      </c>
      <c r="C2040">
        <v>9567507</v>
      </c>
      <c r="D2040">
        <v>157143</v>
      </c>
      <c r="E2040">
        <v>660</v>
      </c>
      <c r="F2040">
        <v>7252529</v>
      </c>
      <c r="G2040">
        <v>2314978</v>
      </c>
      <c r="H2040">
        <v>5501688</v>
      </c>
      <c r="I2040">
        <v>4063734</v>
      </c>
      <c r="J2040">
        <v>2085</v>
      </c>
      <c r="K2040">
        <v>2293965</v>
      </c>
      <c r="L2040">
        <v>7245590</v>
      </c>
      <c r="M2040">
        <v>27952</v>
      </c>
      <c r="N2040">
        <v>1056</v>
      </c>
      <c r="O2040">
        <v>4638534</v>
      </c>
      <c r="P2040">
        <v>3064895</v>
      </c>
      <c r="Q2040">
        <v>1864078</v>
      </c>
      <c r="R2040">
        <v>4638534</v>
      </c>
      <c r="S2040">
        <v>3064895</v>
      </c>
      <c r="T2040">
        <v>1864078</v>
      </c>
      <c r="X2040">
        <v>9567507</v>
      </c>
    </row>
    <row r="2041" spans="1:24">
      <c r="A2041" s="1">
        <v>44400</v>
      </c>
      <c r="B2041" t="s">
        <v>25</v>
      </c>
      <c r="C2041">
        <v>9603697</v>
      </c>
      <c r="D2041">
        <v>133295</v>
      </c>
      <c r="E2041">
        <v>534</v>
      </c>
      <c r="F2041">
        <v>7268264</v>
      </c>
      <c r="G2041">
        <v>2335433</v>
      </c>
      <c r="H2041">
        <v>5521199</v>
      </c>
      <c r="I2041">
        <v>4080398</v>
      </c>
      <c r="J2041">
        <v>2100</v>
      </c>
      <c r="K2041">
        <v>2303739</v>
      </c>
      <c r="L2041">
        <v>7271283</v>
      </c>
      <c r="M2041">
        <v>28675</v>
      </c>
      <c r="N2041">
        <v>1056</v>
      </c>
      <c r="O2041">
        <v>4654944</v>
      </c>
      <c r="P2041">
        <v>3079089</v>
      </c>
      <c r="Q2041">
        <v>1869664</v>
      </c>
      <c r="R2041">
        <v>4654944</v>
      </c>
      <c r="S2041">
        <v>3079089</v>
      </c>
      <c r="T2041">
        <v>1869664</v>
      </c>
      <c r="X2041">
        <v>9603697</v>
      </c>
    </row>
    <row r="2042" spans="1:24">
      <c r="A2042" s="1">
        <v>44401</v>
      </c>
      <c r="B2042" t="s">
        <v>25</v>
      </c>
      <c r="C2042">
        <v>9673601</v>
      </c>
      <c r="D2042">
        <v>191293</v>
      </c>
      <c r="E2042">
        <v>928</v>
      </c>
      <c r="F2042">
        <v>7289525</v>
      </c>
      <c r="G2042">
        <v>2384076</v>
      </c>
      <c r="H2042">
        <v>5558876</v>
      </c>
      <c r="I2042">
        <v>4112615</v>
      </c>
      <c r="J2042">
        <v>2110</v>
      </c>
      <c r="K2042">
        <v>2318023</v>
      </c>
      <c r="L2042">
        <v>7325583</v>
      </c>
      <c r="M2042">
        <v>29995</v>
      </c>
      <c r="N2042">
        <v>1057</v>
      </c>
      <c r="O2042">
        <v>4679474</v>
      </c>
      <c r="P2042">
        <v>3111619</v>
      </c>
      <c r="Q2042">
        <v>1882508</v>
      </c>
      <c r="R2042">
        <v>4679474</v>
      </c>
      <c r="S2042">
        <v>3111619</v>
      </c>
      <c r="T2042">
        <v>1882508</v>
      </c>
      <c r="X2042">
        <v>9673601</v>
      </c>
    </row>
    <row r="2043" spans="1:24">
      <c r="A2043" s="1">
        <v>44402</v>
      </c>
      <c r="B2043" t="s">
        <v>25</v>
      </c>
      <c r="C2043">
        <v>9684216</v>
      </c>
      <c r="D2043">
        <v>55320</v>
      </c>
      <c r="E2043">
        <v>77</v>
      </c>
      <c r="F2043">
        <v>7296521</v>
      </c>
      <c r="G2043">
        <v>2387695</v>
      </c>
      <c r="H2043">
        <v>5564281</v>
      </c>
      <c r="I2043">
        <v>4117820</v>
      </c>
      <c r="J2043">
        <v>2115</v>
      </c>
      <c r="K2043">
        <v>2319544</v>
      </c>
      <c r="L2043">
        <v>7334133</v>
      </c>
      <c r="M2043">
        <v>30539</v>
      </c>
      <c r="N2043">
        <v>1057</v>
      </c>
      <c r="O2043">
        <v>4686004</v>
      </c>
      <c r="P2043">
        <v>3114400</v>
      </c>
      <c r="Q2043">
        <v>1883812</v>
      </c>
      <c r="R2043">
        <v>4686004</v>
      </c>
      <c r="S2043">
        <v>3114400</v>
      </c>
      <c r="T2043">
        <v>1883812</v>
      </c>
      <c r="X2043">
        <v>9684216</v>
      </c>
    </row>
    <row r="2044" spans="1:24">
      <c r="A2044" s="1">
        <v>44403</v>
      </c>
      <c r="B2044" t="s">
        <v>25</v>
      </c>
      <c r="C2044">
        <v>9741598</v>
      </c>
      <c r="D2044">
        <v>173077</v>
      </c>
      <c r="E2044">
        <v>870</v>
      </c>
      <c r="F2044">
        <v>7311091</v>
      </c>
      <c r="G2044">
        <v>2430507</v>
      </c>
      <c r="H2044">
        <v>5597782</v>
      </c>
      <c r="I2044">
        <v>4141688</v>
      </c>
      <c r="J2044">
        <v>2128</v>
      </c>
      <c r="K2044">
        <v>2332941</v>
      </c>
      <c r="L2044">
        <v>7377490</v>
      </c>
      <c r="M2044">
        <v>31167</v>
      </c>
      <c r="N2044">
        <v>1057</v>
      </c>
      <c r="O2044">
        <v>4710458</v>
      </c>
      <c r="P2044">
        <v>3137607</v>
      </c>
      <c r="Q2044">
        <v>1893533</v>
      </c>
      <c r="R2044">
        <v>4710458</v>
      </c>
      <c r="S2044">
        <v>3137607</v>
      </c>
      <c r="T2044">
        <v>1893533</v>
      </c>
      <c r="X2044">
        <v>9741598</v>
      </c>
    </row>
    <row r="2045" spans="1:24">
      <c r="A2045" s="1">
        <v>44404</v>
      </c>
      <c r="B2045" t="s">
        <v>25</v>
      </c>
      <c r="C2045">
        <v>9779440</v>
      </c>
      <c r="D2045">
        <v>148583</v>
      </c>
      <c r="E2045">
        <v>745</v>
      </c>
      <c r="F2045">
        <v>7324923</v>
      </c>
      <c r="G2045">
        <v>2454517</v>
      </c>
      <c r="H2045">
        <v>5619338</v>
      </c>
      <c r="I2045">
        <v>4157967</v>
      </c>
      <c r="J2045">
        <v>2135</v>
      </c>
      <c r="K2045">
        <v>2344718</v>
      </c>
      <c r="L2045">
        <v>7402841</v>
      </c>
      <c r="M2045">
        <v>31881</v>
      </c>
      <c r="N2045">
        <v>1059</v>
      </c>
      <c r="O2045">
        <v>4732117</v>
      </c>
      <c r="P2045">
        <v>3149159</v>
      </c>
      <c r="Q2045">
        <v>1898164</v>
      </c>
      <c r="R2045">
        <v>4732117</v>
      </c>
      <c r="S2045">
        <v>3149159</v>
      </c>
      <c r="T2045">
        <v>1898164</v>
      </c>
      <c r="X2045">
        <v>9779440</v>
      </c>
    </row>
    <row r="2046" spans="1:24">
      <c r="A2046" s="1">
        <v>44405</v>
      </c>
      <c r="B2046" t="s">
        <v>25</v>
      </c>
      <c r="C2046">
        <v>9837247</v>
      </c>
      <c r="D2046">
        <v>0</v>
      </c>
      <c r="E2046">
        <v>0</v>
      </c>
      <c r="F2046">
        <v>7336542</v>
      </c>
      <c r="G2046">
        <v>2500705</v>
      </c>
      <c r="H2046">
        <v>5652155</v>
      </c>
      <c r="I2046">
        <v>4182943</v>
      </c>
      <c r="J2046">
        <v>2149</v>
      </c>
      <c r="K2046">
        <v>2353392</v>
      </c>
      <c r="L2046">
        <v>7451262</v>
      </c>
      <c r="M2046">
        <v>32593</v>
      </c>
      <c r="N2046">
        <v>1062</v>
      </c>
      <c r="O2046">
        <v>4760276</v>
      </c>
      <c r="P2046">
        <v>3170703</v>
      </c>
      <c r="Q2046">
        <v>1906268</v>
      </c>
      <c r="R2046">
        <v>4760276</v>
      </c>
      <c r="S2046">
        <v>3170703</v>
      </c>
      <c r="T2046">
        <v>1906268</v>
      </c>
      <c r="X2046">
        <v>9837247</v>
      </c>
    </row>
    <row r="2047" spans="1:24">
      <c r="A2047" s="1">
        <v>44406</v>
      </c>
      <c r="B2047" t="s">
        <v>25</v>
      </c>
      <c r="C2047">
        <v>9909776</v>
      </c>
      <c r="D2047">
        <v>253067</v>
      </c>
      <c r="E2047">
        <v>1261</v>
      </c>
      <c r="F2047">
        <v>7350096</v>
      </c>
      <c r="G2047">
        <v>2559680</v>
      </c>
      <c r="H2047">
        <v>5692959</v>
      </c>
      <c r="I2047">
        <v>4214660</v>
      </c>
      <c r="J2047">
        <v>2157</v>
      </c>
      <c r="K2047">
        <v>2365741</v>
      </c>
      <c r="L2047">
        <v>7510582</v>
      </c>
      <c r="M2047">
        <v>33453</v>
      </c>
      <c r="N2047">
        <v>1062</v>
      </c>
      <c r="O2047">
        <v>4793675</v>
      </c>
      <c r="P2047">
        <v>3198155</v>
      </c>
      <c r="Q2047">
        <v>1917946</v>
      </c>
      <c r="R2047">
        <v>4793675</v>
      </c>
      <c r="S2047">
        <v>3198155</v>
      </c>
      <c r="T2047">
        <v>1917946</v>
      </c>
      <c r="X2047">
        <v>9909776</v>
      </c>
    </row>
    <row r="2048" spans="1:24">
      <c r="A2048" s="1">
        <v>44407</v>
      </c>
      <c r="B2048" t="s">
        <v>25</v>
      </c>
      <c r="C2048">
        <v>9965538</v>
      </c>
      <c r="D2048">
        <v>246452</v>
      </c>
      <c r="E2048">
        <v>1122</v>
      </c>
      <c r="F2048">
        <v>7363608</v>
      </c>
      <c r="G2048">
        <v>2601930</v>
      </c>
      <c r="H2048">
        <v>5724359</v>
      </c>
      <c r="I2048">
        <v>4239008</v>
      </c>
      <c r="J2048">
        <v>2171</v>
      </c>
      <c r="K2048">
        <v>2375436</v>
      </c>
      <c r="L2048">
        <v>7555867</v>
      </c>
      <c r="M2048">
        <v>34235</v>
      </c>
      <c r="N2048">
        <v>1065</v>
      </c>
      <c r="O2048">
        <v>4824967</v>
      </c>
      <c r="P2048">
        <v>3215559</v>
      </c>
      <c r="Q2048">
        <v>1925012</v>
      </c>
      <c r="R2048">
        <v>4824967</v>
      </c>
      <c r="S2048">
        <v>3215559</v>
      </c>
      <c r="T2048">
        <v>1925012</v>
      </c>
      <c r="X2048">
        <v>9965538</v>
      </c>
    </row>
    <row r="2049" spans="1:24">
      <c r="A2049" s="1">
        <v>44408</v>
      </c>
      <c r="B2049" t="s">
        <v>25</v>
      </c>
      <c r="C2049">
        <v>10047640</v>
      </c>
      <c r="D2049">
        <v>262305</v>
      </c>
      <c r="E2049">
        <v>1225</v>
      </c>
      <c r="F2049">
        <v>7382742</v>
      </c>
      <c r="G2049">
        <v>2664898</v>
      </c>
      <c r="H2049">
        <v>5771043</v>
      </c>
      <c r="I2049">
        <v>4274413</v>
      </c>
      <c r="J2049">
        <v>2184</v>
      </c>
      <c r="K2049">
        <v>2391754</v>
      </c>
      <c r="L2049">
        <v>7620101</v>
      </c>
      <c r="M2049">
        <v>35785</v>
      </c>
      <c r="N2049">
        <v>1064</v>
      </c>
      <c r="O2049">
        <v>4872149</v>
      </c>
      <c r="P2049">
        <v>3241021</v>
      </c>
      <c r="Q2049">
        <v>1934470</v>
      </c>
      <c r="R2049">
        <v>4872149</v>
      </c>
      <c r="S2049">
        <v>3241021</v>
      </c>
      <c r="T2049">
        <v>1934470</v>
      </c>
      <c r="X2049">
        <v>10047640</v>
      </c>
    </row>
    <row r="2050" spans="1:24">
      <c r="A2050" s="1">
        <v>44409</v>
      </c>
      <c r="B2050" t="s">
        <v>25</v>
      </c>
      <c r="C2050">
        <v>10104786</v>
      </c>
      <c r="D2050">
        <v>64109</v>
      </c>
      <c r="E2050">
        <v>106</v>
      </c>
      <c r="F2050">
        <v>7433097</v>
      </c>
      <c r="G2050">
        <v>2671689</v>
      </c>
      <c r="H2050">
        <v>5803778</v>
      </c>
      <c r="I2050">
        <v>4298837</v>
      </c>
      <c r="J2050">
        <v>2171</v>
      </c>
      <c r="K2050">
        <v>2427317</v>
      </c>
      <c r="L2050">
        <v>7640694</v>
      </c>
      <c r="M2050">
        <v>36775</v>
      </c>
      <c r="N2050">
        <v>1064</v>
      </c>
      <c r="O2050">
        <v>4915093</v>
      </c>
      <c r="P2050">
        <v>3251092</v>
      </c>
      <c r="Q2050">
        <v>1938601</v>
      </c>
      <c r="R2050">
        <v>4915093</v>
      </c>
      <c r="S2050">
        <v>3251092</v>
      </c>
      <c r="T2050">
        <v>1938601</v>
      </c>
      <c r="X2050">
        <v>10104786</v>
      </c>
    </row>
    <row r="2051" spans="1:24">
      <c r="A2051" s="1">
        <v>44410</v>
      </c>
      <c r="B2051" t="s">
        <v>25</v>
      </c>
      <c r="C2051">
        <v>10198712</v>
      </c>
      <c r="D2051">
        <v>276791</v>
      </c>
      <c r="E2051">
        <v>1256</v>
      </c>
      <c r="F2051">
        <v>7482001</v>
      </c>
      <c r="G2051">
        <v>2716711</v>
      </c>
      <c r="H2051">
        <v>5859406</v>
      </c>
      <c r="I2051">
        <v>4337113</v>
      </c>
      <c r="J2051">
        <v>2193</v>
      </c>
      <c r="K2051">
        <v>2447080</v>
      </c>
      <c r="L2051">
        <v>7713352</v>
      </c>
      <c r="M2051">
        <v>38280</v>
      </c>
      <c r="N2051">
        <v>1066</v>
      </c>
      <c r="O2051">
        <v>4979742</v>
      </c>
      <c r="P2051">
        <v>3272066</v>
      </c>
      <c r="Q2051">
        <v>1946904</v>
      </c>
      <c r="R2051">
        <v>4979742</v>
      </c>
      <c r="S2051">
        <v>3272066</v>
      </c>
      <c r="T2051">
        <v>1946904</v>
      </c>
      <c r="X2051">
        <v>10198712</v>
      </c>
    </row>
    <row r="2052" spans="1:24">
      <c r="A2052" s="1">
        <v>44411</v>
      </c>
      <c r="B2052" t="s">
        <v>25</v>
      </c>
      <c r="C2052">
        <v>10295389</v>
      </c>
      <c r="D2052">
        <v>281583</v>
      </c>
      <c r="E2052">
        <v>1251</v>
      </c>
      <c r="F2052">
        <v>7533335</v>
      </c>
      <c r="G2052">
        <v>2762054</v>
      </c>
      <c r="H2052">
        <v>5914822</v>
      </c>
      <c r="I2052">
        <v>4378343</v>
      </c>
      <c r="J2052">
        <v>2224</v>
      </c>
      <c r="K2052">
        <v>2465976</v>
      </c>
      <c r="L2052">
        <v>7789996</v>
      </c>
      <c r="M2052">
        <v>39417</v>
      </c>
      <c r="N2052">
        <v>1068</v>
      </c>
      <c r="O2052">
        <v>5045466</v>
      </c>
      <c r="P2052">
        <v>3294653</v>
      </c>
      <c r="Q2052">
        <v>1955270</v>
      </c>
      <c r="R2052">
        <v>5045466</v>
      </c>
      <c r="S2052">
        <v>3294653</v>
      </c>
      <c r="T2052">
        <v>1955270</v>
      </c>
      <c r="X2052">
        <v>10295389</v>
      </c>
    </row>
    <row r="2053" spans="1:24">
      <c r="A2053" s="1">
        <v>44412</v>
      </c>
      <c r="B2053" t="s">
        <v>25</v>
      </c>
      <c r="C2053">
        <v>10381633</v>
      </c>
      <c r="D2053">
        <v>266630</v>
      </c>
      <c r="E2053">
        <v>1149</v>
      </c>
      <c r="F2053">
        <v>7579306</v>
      </c>
      <c r="G2053">
        <v>2802327</v>
      </c>
      <c r="H2053">
        <v>5964396</v>
      </c>
      <c r="I2053">
        <v>4414991</v>
      </c>
      <c r="J2053">
        <v>2246</v>
      </c>
      <c r="K2053">
        <v>2482018</v>
      </c>
      <c r="L2053">
        <v>7859025</v>
      </c>
      <c r="M2053">
        <v>40590</v>
      </c>
      <c r="N2053">
        <v>1068</v>
      </c>
      <c r="O2053">
        <v>5107905</v>
      </c>
      <c r="P2053">
        <v>3311866</v>
      </c>
      <c r="Q2053">
        <v>1961862</v>
      </c>
      <c r="R2053">
        <v>5107905</v>
      </c>
      <c r="S2053">
        <v>3311866</v>
      </c>
      <c r="T2053">
        <v>1961862</v>
      </c>
      <c r="X2053">
        <v>10381633</v>
      </c>
    </row>
    <row r="2054" spans="1:24">
      <c r="A2054" s="1">
        <v>44413</v>
      </c>
      <c r="B2054" t="s">
        <v>25</v>
      </c>
      <c r="C2054">
        <v>10471779</v>
      </c>
      <c r="D2054">
        <v>274349</v>
      </c>
      <c r="E2054">
        <v>1228</v>
      </c>
      <c r="F2054">
        <v>7630307</v>
      </c>
      <c r="G2054">
        <v>2841472</v>
      </c>
      <c r="H2054">
        <v>6015685</v>
      </c>
      <c r="I2054">
        <v>4453819</v>
      </c>
      <c r="J2054">
        <v>2275</v>
      </c>
      <c r="K2054">
        <v>2503836</v>
      </c>
      <c r="L2054">
        <v>7926260</v>
      </c>
      <c r="M2054">
        <v>41683</v>
      </c>
      <c r="N2054">
        <v>1068</v>
      </c>
      <c r="O2054">
        <v>5172027</v>
      </c>
      <c r="P2054">
        <v>3330570</v>
      </c>
      <c r="Q2054">
        <v>1969182</v>
      </c>
      <c r="R2054">
        <v>5172027</v>
      </c>
      <c r="S2054">
        <v>3330570</v>
      </c>
      <c r="T2054">
        <v>1969182</v>
      </c>
      <c r="X2054">
        <v>10471779</v>
      </c>
    </row>
    <row r="2055" spans="1:24">
      <c r="A2055" s="1">
        <v>44414</v>
      </c>
      <c r="B2055" t="s">
        <v>25</v>
      </c>
      <c r="C2055">
        <v>10559677</v>
      </c>
      <c r="D2055">
        <v>275974</v>
      </c>
      <c r="E2055">
        <v>1161</v>
      </c>
      <c r="F2055">
        <v>7684071</v>
      </c>
      <c r="G2055">
        <v>2875606</v>
      </c>
      <c r="H2055">
        <v>6067300</v>
      </c>
      <c r="I2055">
        <v>4490086</v>
      </c>
      <c r="J2055">
        <v>2291</v>
      </c>
      <c r="K2055">
        <v>2522923</v>
      </c>
      <c r="L2055">
        <v>7993931</v>
      </c>
      <c r="M2055">
        <v>42823</v>
      </c>
      <c r="N2055">
        <v>1068</v>
      </c>
      <c r="O2055">
        <v>5235423</v>
      </c>
      <c r="P2055">
        <v>3348657</v>
      </c>
      <c r="Q2055">
        <v>1975597</v>
      </c>
      <c r="R2055">
        <v>5235423</v>
      </c>
      <c r="S2055">
        <v>3348657</v>
      </c>
      <c r="T2055">
        <v>1975597</v>
      </c>
      <c r="X2055">
        <v>10559677</v>
      </c>
    </row>
    <row r="2056" spans="1:24">
      <c r="A2056" s="1">
        <v>44415</v>
      </c>
      <c r="B2056" t="s">
        <v>25</v>
      </c>
      <c r="C2056">
        <v>10679728</v>
      </c>
      <c r="D2056">
        <v>302021</v>
      </c>
      <c r="E2056">
        <v>1299</v>
      </c>
      <c r="F2056">
        <v>7744261</v>
      </c>
      <c r="G2056">
        <v>2935467</v>
      </c>
      <c r="H2056">
        <v>6135134</v>
      </c>
      <c r="I2056">
        <v>4542278</v>
      </c>
      <c r="J2056">
        <v>2316</v>
      </c>
      <c r="K2056">
        <v>2547851</v>
      </c>
      <c r="L2056">
        <v>8087489</v>
      </c>
      <c r="M2056">
        <v>44388</v>
      </c>
      <c r="N2056">
        <v>1067</v>
      </c>
      <c r="O2056">
        <v>5325250</v>
      </c>
      <c r="P2056">
        <v>3370882</v>
      </c>
      <c r="Q2056">
        <v>1983596</v>
      </c>
      <c r="R2056">
        <v>5325250</v>
      </c>
      <c r="S2056">
        <v>3370882</v>
      </c>
      <c r="T2056">
        <v>1983596</v>
      </c>
      <c r="X2056">
        <v>10679728</v>
      </c>
    </row>
    <row r="2057" spans="1:24">
      <c r="A2057" s="1">
        <v>44416</v>
      </c>
      <c r="B2057" t="s">
        <v>25</v>
      </c>
      <c r="C2057">
        <v>10690855</v>
      </c>
      <c r="D2057">
        <v>65363</v>
      </c>
      <c r="E2057">
        <v>107</v>
      </c>
      <c r="F2057">
        <v>7750023</v>
      </c>
      <c r="G2057">
        <v>2940832</v>
      </c>
      <c r="H2057">
        <v>6140897</v>
      </c>
      <c r="I2057">
        <v>4547640</v>
      </c>
      <c r="J2057">
        <v>2318</v>
      </c>
      <c r="K2057">
        <v>2549669</v>
      </c>
      <c r="L2057">
        <v>8096330</v>
      </c>
      <c r="M2057">
        <v>44856</v>
      </c>
      <c r="N2057">
        <v>1066</v>
      </c>
      <c r="O2057">
        <v>5333996</v>
      </c>
      <c r="P2057">
        <v>3372426</v>
      </c>
      <c r="Q2057">
        <v>1984433</v>
      </c>
      <c r="R2057">
        <v>5333996</v>
      </c>
      <c r="S2057">
        <v>3372426</v>
      </c>
      <c r="T2057">
        <v>1984433</v>
      </c>
      <c r="X2057">
        <v>10690855</v>
      </c>
    </row>
    <row r="2058" spans="1:24">
      <c r="A2058" s="1">
        <v>44417</v>
      </c>
      <c r="B2058" t="s">
        <v>25</v>
      </c>
      <c r="C2058">
        <v>10836082</v>
      </c>
      <c r="D2058">
        <v>302853</v>
      </c>
      <c r="E2058">
        <v>1311</v>
      </c>
      <c r="F2058">
        <v>7835546</v>
      </c>
      <c r="G2058">
        <v>3000536</v>
      </c>
      <c r="H2058">
        <v>6228216</v>
      </c>
      <c r="I2058">
        <v>4605508</v>
      </c>
      <c r="J2058">
        <v>2358</v>
      </c>
      <c r="K2058">
        <v>2577768</v>
      </c>
      <c r="L2058">
        <v>8212529</v>
      </c>
      <c r="M2058">
        <v>45785</v>
      </c>
      <c r="N2058">
        <v>1072</v>
      </c>
      <c r="O2058">
        <v>5444642</v>
      </c>
      <c r="P2058">
        <v>3397825</v>
      </c>
      <c r="Q2058">
        <v>1993615</v>
      </c>
      <c r="R2058">
        <v>5444642</v>
      </c>
      <c r="S2058">
        <v>3397825</v>
      </c>
      <c r="T2058">
        <v>1993615</v>
      </c>
      <c r="X2058">
        <v>10836082</v>
      </c>
    </row>
    <row r="2059" spans="1:24">
      <c r="A2059" s="1">
        <v>44212</v>
      </c>
      <c r="B2059" t="s">
        <v>26</v>
      </c>
      <c r="C2059">
        <v>50</v>
      </c>
      <c r="D2059">
        <v>7</v>
      </c>
      <c r="E2059">
        <v>7</v>
      </c>
      <c r="F2059">
        <v>50</v>
      </c>
      <c r="G2059">
        <v>0</v>
      </c>
      <c r="H2059">
        <v>16</v>
      </c>
      <c r="I2059">
        <v>34</v>
      </c>
      <c r="J2059">
        <v>0</v>
      </c>
      <c r="K2059">
        <v>0</v>
      </c>
      <c r="L2059">
        <v>50</v>
      </c>
      <c r="R2059">
        <v>0</v>
      </c>
      <c r="S2059">
        <v>0</v>
      </c>
      <c r="T2059">
        <v>50</v>
      </c>
      <c r="X2059">
        <v>50</v>
      </c>
    </row>
    <row r="2060" spans="1:24">
      <c r="A2060" s="1">
        <v>44213</v>
      </c>
      <c r="B2060" t="s">
        <v>26</v>
      </c>
      <c r="C2060">
        <v>50</v>
      </c>
      <c r="D2060">
        <v>10</v>
      </c>
      <c r="E2060">
        <v>7</v>
      </c>
      <c r="F2060">
        <v>50</v>
      </c>
      <c r="G2060">
        <v>0</v>
      </c>
      <c r="H2060">
        <v>16</v>
      </c>
      <c r="I2060">
        <v>34</v>
      </c>
      <c r="J2060">
        <v>0</v>
      </c>
      <c r="K2060">
        <v>0</v>
      </c>
      <c r="L2060">
        <v>50</v>
      </c>
      <c r="R2060">
        <v>0</v>
      </c>
      <c r="S2060">
        <v>0</v>
      </c>
      <c r="T2060">
        <v>50</v>
      </c>
      <c r="X2060">
        <v>50</v>
      </c>
    </row>
    <row r="2061" spans="1:24">
      <c r="A2061" s="1">
        <v>44214</v>
      </c>
      <c r="B2061" t="s">
        <v>26</v>
      </c>
      <c r="C2061">
        <v>47</v>
      </c>
      <c r="D2061">
        <v>20</v>
      </c>
      <c r="E2061">
        <v>8</v>
      </c>
      <c r="F2061">
        <v>47</v>
      </c>
      <c r="G2061">
        <v>0</v>
      </c>
      <c r="H2061">
        <v>20</v>
      </c>
      <c r="I2061">
        <v>27</v>
      </c>
      <c r="J2061">
        <v>0</v>
      </c>
      <c r="K2061">
        <v>0</v>
      </c>
      <c r="L2061">
        <v>47</v>
      </c>
      <c r="R2061">
        <v>0</v>
      </c>
      <c r="S2061">
        <v>0</v>
      </c>
      <c r="T2061">
        <v>47</v>
      </c>
      <c r="X2061">
        <v>47</v>
      </c>
    </row>
    <row r="2062" spans="1:24">
      <c r="A2062" s="1">
        <v>44215</v>
      </c>
      <c r="B2062" t="s">
        <v>26</v>
      </c>
      <c r="C2062">
        <v>72</v>
      </c>
      <c r="D2062">
        <v>32</v>
      </c>
      <c r="E2062">
        <v>15</v>
      </c>
      <c r="F2062">
        <v>72</v>
      </c>
      <c r="G2062">
        <v>0</v>
      </c>
      <c r="H2062">
        <v>26</v>
      </c>
      <c r="I2062">
        <v>46</v>
      </c>
      <c r="J2062">
        <v>0</v>
      </c>
      <c r="K2062">
        <v>0</v>
      </c>
      <c r="L2062">
        <v>72</v>
      </c>
      <c r="R2062">
        <v>0</v>
      </c>
      <c r="S2062">
        <v>0</v>
      </c>
      <c r="T2062">
        <v>72</v>
      </c>
      <c r="X2062">
        <v>72</v>
      </c>
    </row>
    <row r="2063" spans="1:24">
      <c r="A2063" s="1">
        <v>44216</v>
      </c>
      <c r="B2063" t="s">
        <v>26</v>
      </c>
      <c r="C2063">
        <v>72</v>
      </c>
      <c r="D2063">
        <v>38</v>
      </c>
      <c r="E2063">
        <v>20</v>
      </c>
      <c r="F2063">
        <v>72</v>
      </c>
      <c r="G2063">
        <v>0</v>
      </c>
      <c r="H2063">
        <v>26</v>
      </c>
      <c r="I2063">
        <v>46</v>
      </c>
      <c r="J2063">
        <v>0</v>
      </c>
      <c r="K2063">
        <v>0</v>
      </c>
      <c r="L2063">
        <v>72</v>
      </c>
      <c r="R2063">
        <v>0</v>
      </c>
      <c r="S2063">
        <v>0</v>
      </c>
      <c r="T2063">
        <v>72</v>
      </c>
      <c r="X2063">
        <v>72</v>
      </c>
    </row>
    <row r="2064" spans="1:24">
      <c r="A2064" s="1">
        <v>44217</v>
      </c>
      <c r="B2064" t="s">
        <v>26</v>
      </c>
      <c r="C2064">
        <v>72</v>
      </c>
      <c r="D2064">
        <v>41</v>
      </c>
      <c r="E2064">
        <v>22</v>
      </c>
      <c r="F2064">
        <v>72</v>
      </c>
      <c r="G2064">
        <v>0</v>
      </c>
      <c r="H2064">
        <v>26</v>
      </c>
      <c r="I2064">
        <v>46</v>
      </c>
      <c r="J2064">
        <v>0</v>
      </c>
      <c r="K2064">
        <v>0</v>
      </c>
      <c r="L2064">
        <v>72</v>
      </c>
      <c r="R2064">
        <v>0</v>
      </c>
      <c r="S2064">
        <v>0</v>
      </c>
      <c r="T2064">
        <v>72</v>
      </c>
      <c r="X2064">
        <v>72</v>
      </c>
    </row>
    <row r="2065" spans="1:24">
      <c r="A2065" s="1">
        <v>44218</v>
      </c>
      <c r="B2065" t="s">
        <v>26</v>
      </c>
      <c r="C2065">
        <v>300</v>
      </c>
      <c r="D2065">
        <v>44</v>
      </c>
      <c r="E2065">
        <v>24</v>
      </c>
      <c r="F2065">
        <v>300</v>
      </c>
      <c r="G2065">
        <v>0</v>
      </c>
      <c r="H2065">
        <v>133</v>
      </c>
      <c r="I2065">
        <v>167</v>
      </c>
      <c r="J2065">
        <v>0</v>
      </c>
      <c r="K2065">
        <v>0</v>
      </c>
      <c r="L2065">
        <v>300</v>
      </c>
      <c r="R2065">
        <v>0</v>
      </c>
      <c r="S2065">
        <v>0</v>
      </c>
      <c r="T2065">
        <v>300</v>
      </c>
      <c r="X2065">
        <v>300</v>
      </c>
    </row>
    <row r="2066" spans="1:24">
      <c r="A2066" s="1">
        <v>44219</v>
      </c>
      <c r="B2066" t="s">
        <v>26</v>
      </c>
      <c r="C2066">
        <v>971</v>
      </c>
      <c r="D2066">
        <v>47</v>
      </c>
      <c r="E2066">
        <v>24</v>
      </c>
      <c r="F2066">
        <v>971</v>
      </c>
      <c r="G2066">
        <v>0</v>
      </c>
      <c r="H2066">
        <v>394</v>
      </c>
      <c r="I2066">
        <v>577</v>
      </c>
      <c r="J2066">
        <v>0</v>
      </c>
      <c r="K2066">
        <v>0</v>
      </c>
      <c r="L2066">
        <v>971</v>
      </c>
      <c r="R2066">
        <v>0</v>
      </c>
      <c r="S2066">
        <v>0</v>
      </c>
      <c r="T2066">
        <v>971</v>
      </c>
      <c r="X2066">
        <v>971</v>
      </c>
    </row>
    <row r="2067" spans="1:24">
      <c r="A2067" s="1">
        <v>44220</v>
      </c>
      <c r="B2067" t="s">
        <v>26</v>
      </c>
      <c r="C2067">
        <v>1033</v>
      </c>
      <c r="D2067">
        <v>55</v>
      </c>
      <c r="E2067">
        <v>26</v>
      </c>
      <c r="F2067">
        <v>1033</v>
      </c>
      <c r="G2067">
        <v>0</v>
      </c>
      <c r="H2067">
        <v>412</v>
      </c>
      <c r="I2067">
        <v>621</v>
      </c>
      <c r="J2067">
        <v>0</v>
      </c>
      <c r="K2067">
        <v>0</v>
      </c>
      <c r="L2067">
        <v>1033</v>
      </c>
      <c r="R2067">
        <v>0</v>
      </c>
      <c r="S2067">
        <v>0</v>
      </c>
      <c r="T2067">
        <v>1033</v>
      </c>
      <c r="X2067">
        <v>1033</v>
      </c>
    </row>
    <row r="2068" spans="1:24">
      <c r="A2068" s="1">
        <v>44221</v>
      </c>
      <c r="B2068" t="s">
        <v>26</v>
      </c>
      <c r="C2068">
        <v>1285</v>
      </c>
      <c r="D2068">
        <v>68</v>
      </c>
      <c r="E2068">
        <v>37</v>
      </c>
      <c r="F2068">
        <v>1285</v>
      </c>
      <c r="G2068">
        <v>0</v>
      </c>
      <c r="H2068">
        <v>491</v>
      </c>
      <c r="I2068">
        <v>794</v>
      </c>
      <c r="J2068">
        <v>0</v>
      </c>
      <c r="K2068">
        <v>0</v>
      </c>
      <c r="L2068">
        <v>1285</v>
      </c>
      <c r="R2068">
        <v>0</v>
      </c>
      <c r="S2068">
        <v>0</v>
      </c>
      <c r="T2068">
        <v>1285</v>
      </c>
      <c r="X2068">
        <v>1285</v>
      </c>
    </row>
    <row r="2069" spans="1:24">
      <c r="A2069" s="1">
        <v>44222</v>
      </c>
      <c r="B2069" t="s">
        <v>26</v>
      </c>
      <c r="C2069">
        <v>1290</v>
      </c>
      <c r="D2069">
        <v>70</v>
      </c>
      <c r="E2069">
        <v>39</v>
      </c>
      <c r="F2069">
        <v>1290</v>
      </c>
      <c r="G2069">
        <v>0</v>
      </c>
      <c r="H2069">
        <v>494</v>
      </c>
      <c r="I2069">
        <v>796</v>
      </c>
      <c r="J2069">
        <v>0</v>
      </c>
      <c r="K2069">
        <v>0</v>
      </c>
      <c r="L2069">
        <v>1290</v>
      </c>
      <c r="R2069">
        <v>0</v>
      </c>
      <c r="S2069">
        <v>0</v>
      </c>
      <c r="T2069">
        <v>1290</v>
      </c>
      <c r="X2069">
        <v>1290</v>
      </c>
    </row>
    <row r="2070" spans="1:24">
      <c r="A2070" s="1">
        <v>44223</v>
      </c>
      <c r="B2070" t="s">
        <v>26</v>
      </c>
      <c r="C2070">
        <v>1844</v>
      </c>
      <c r="D2070">
        <v>72</v>
      </c>
      <c r="E2070">
        <v>39</v>
      </c>
      <c r="F2070">
        <v>1844</v>
      </c>
      <c r="G2070">
        <v>0</v>
      </c>
      <c r="H2070">
        <v>684</v>
      </c>
      <c r="I2070">
        <v>1160</v>
      </c>
      <c r="J2070">
        <v>0</v>
      </c>
      <c r="K2070">
        <v>0</v>
      </c>
      <c r="L2070">
        <v>1844</v>
      </c>
      <c r="R2070">
        <v>0</v>
      </c>
      <c r="S2070">
        <v>0</v>
      </c>
      <c r="T2070">
        <v>1844</v>
      </c>
      <c r="X2070">
        <v>1844</v>
      </c>
    </row>
    <row r="2071" spans="1:24">
      <c r="A2071" s="1">
        <v>44224</v>
      </c>
      <c r="B2071" t="s">
        <v>26</v>
      </c>
      <c r="C2071">
        <v>2394</v>
      </c>
      <c r="D2071">
        <v>77</v>
      </c>
      <c r="E2071">
        <v>41</v>
      </c>
      <c r="F2071">
        <v>2394</v>
      </c>
      <c r="G2071">
        <v>0</v>
      </c>
      <c r="H2071">
        <v>890</v>
      </c>
      <c r="I2071">
        <v>1504</v>
      </c>
      <c r="J2071">
        <v>0</v>
      </c>
      <c r="K2071">
        <v>0</v>
      </c>
      <c r="L2071">
        <v>2394</v>
      </c>
      <c r="R2071">
        <v>0</v>
      </c>
      <c r="S2071">
        <v>0</v>
      </c>
      <c r="T2071">
        <v>2394</v>
      </c>
      <c r="X2071">
        <v>2394</v>
      </c>
    </row>
    <row r="2072" spans="1:24">
      <c r="A2072" s="1">
        <v>44225</v>
      </c>
      <c r="B2072" t="s">
        <v>26</v>
      </c>
      <c r="C2072">
        <v>2752</v>
      </c>
      <c r="D2072">
        <v>82</v>
      </c>
      <c r="E2072">
        <v>43</v>
      </c>
      <c r="F2072">
        <v>2752</v>
      </c>
      <c r="G2072">
        <v>0</v>
      </c>
      <c r="H2072">
        <v>1033</v>
      </c>
      <c r="I2072">
        <v>1719</v>
      </c>
      <c r="J2072">
        <v>0</v>
      </c>
      <c r="K2072">
        <v>0</v>
      </c>
      <c r="L2072">
        <v>2752</v>
      </c>
      <c r="R2072">
        <v>0</v>
      </c>
      <c r="S2072">
        <v>0</v>
      </c>
      <c r="T2072">
        <v>2752</v>
      </c>
      <c r="X2072">
        <v>2752</v>
      </c>
    </row>
    <row r="2073" spans="1:24">
      <c r="A2073" s="1">
        <v>44226</v>
      </c>
      <c r="B2073" t="s">
        <v>26</v>
      </c>
      <c r="C2073">
        <v>3464</v>
      </c>
      <c r="D2073">
        <v>90</v>
      </c>
      <c r="E2073">
        <v>46</v>
      </c>
      <c r="F2073">
        <v>3464</v>
      </c>
      <c r="G2073">
        <v>0</v>
      </c>
      <c r="H2073">
        <v>1329</v>
      </c>
      <c r="I2073">
        <v>2135</v>
      </c>
      <c r="J2073">
        <v>0</v>
      </c>
      <c r="K2073">
        <v>0</v>
      </c>
      <c r="L2073">
        <v>3464</v>
      </c>
      <c r="R2073">
        <v>0</v>
      </c>
      <c r="S2073">
        <v>0</v>
      </c>
      <c r="T2073">
        <v>3464</v>
      </c>
      <c r="X2073">
        <v>3464</v>
      </c>
    </row>
    <row r="2074" spans="1:24">
      <c r="A2074" s="1">
        <v>44227</v>
      </c>
      <c r="B2074" t="s">
        <v>26</v>
      </c>
      <c r="C2074">
        <v>3466</v>
      </c>
      <c r="D2074">
        <v>103</v>
      </c>
      <c r="E2074">
        <v>50</v>
      </c>
      <c r="F2074">
        <v>3466</v>
      </c>
      <c r="G2074">
        <v>0</v>
      </c>
      <c r="H2074">
        <v>1330</v>
      </c>
      <c r="I2074">
        <v>2136</v>
      </c>
      <c r="J2074">
        <v>0</v>
      </c>
      <c r="K2074">
        <v>0</v>
      </c>
      <c r="L2074">
        <v>3466</v>
      </c>
      <c r="R2074">
        <v>0</v>
      </c>
      <c r="S2074">
        <v>0</v>
      </c>
      <c r="T2074">
        <v>3466</v>
      </c>
      <c r="X2074">
        <v>3466</v>
      </c>
    </row>
    <row r="2075" spans="1:24">
      <c r="A2075" s="1">
        <v>44228</v>
      </c>
      <c r="B2075" t="s">
        <v>26</v>
      </c>
      <c r="C2075">
        <v>3860</v>
      </c>
      <c r="D2075">
        <v>119</v>
      </c>
      <c r="E2075">
        <v>60</v>
      </c>
      <c r="F2075">
        <v>3860</v>
      </c>
      <c r="G2075">
        <v>0</v>
      </c>
      <c r="H2075">
        <v>1457</v>
      </c>
      <c r="I2075">
        <v>2403</v>
      </c>
      <c r="J2075">
        <v>0</v>
      </c>
      <c r="K2075">
        <v>0</v>
      </c>
      <c r="L2075">
        <v>3860</v>
      </c>
      <c r="R2075">
        <v>0</v>
      </c>
      <c r="S2075">
        <v>0</v>
      </c>
      <c r="T2075">
        <v>3860</v>
      </c>
      <c r="X2075">
        <v>3860</v>
      </c>
    </row>
    <row r="2076" spans="1:24">
      <c r="A2076" s="1">
        <v>44229</v>
      </c>
      <c r="B2076" t="s">
        <v>26</v>
      </c>
      <c r="C2076">
        <v>4720</v>
      </c>
      <c r="D2076">
        <v>148</v>
      </c>
      <c r="E2076">
        <v>77</v>
      </c>
      <c r="F2076">
        <v>4720</v>
      </c>
      <c r="G2076">
        <v>0</v>
      </c>
      <c r="H2076">
        <v>1759</v>
      </c>
      <c r="I2076">
        <v>2961</v>
      </c>
      <c r="J2076">
        <v>0</v>
      </c>
      <c r="K2076">
        <v>0</v>
      </c>
      <c r="L2076">
        <v>4720</v>
      </c>
      <c r="R2076">
        <v>0</v>
      </c>
      <c r="S2076">
        <v>0</v>
      </c>
      <c r="T2076">
        <v>4720</v>
      </c>
      <c r="X2076">
        <v>4720</v>
      </c>
    </row>
    <row r="2077" spans="1:24">
      <c r="A2077" s="1">
        <v>44230</v>
      </c>
      <c r="B2077" t="s">
        <v>26</v>
      </c>
      <c r="C2077">
        <v>5582</v>
      </c>
      <c r="D2077">
        <v>158</v>
      </c>
      <c r="E2077">
        <v>80</v>
      </c>
      <c r="F2077">
        <v>5582</v>
      </c>
      <c r="G2077">
        <v>0</v>
      </c>
      <c r="H2077">
        <v>2045</v>
      </c>
      <c r="I2077">
        <v>3537</v>
      </c>
      <c r="J2077">
        <v>0</v>
      </c>
      <c r="K2077">
        <v>0</v>
      </c>
      <c r="L2077">
        <v>5582</v>
      </c>
      <c r="R2077">
        <v>0</v>
      </c>
      <c r="S2077">
        <v>0</v>
      </c>
      <c r="T2077">
        <v>5582</v>
      </c>
      <c r="X2077">
        <v>5582</v>
      </c>
    </row>
    <row r="2078" spans="1:24">
      <c r="A2078" s="1">
        <v>44231</v>
      </c>
      <c r="B2078" t="s">
        <v>26</v>
      </c>
      <c r="C2078">
        <v>6532</v>
      </c>
      <c r="D2078">
        <v>173</v>
      </c>
      <c r="E2078">
        <v>83</v>
      </c>
      <c r="F2078">
        <v>6532</v>
      </c>
      <c r="G2078">
        <v>0</v>
      </c>
      <c r="H2078">
        <v>2339</v>
      </c>
      <c r="I2078">
        <v>4193</v>
      </c>
      <c r="J2078">
        <v>0</v>
      </c>
      <c r="K2078">
        <v>0</v>
      </c>
      <c r="L2078">
        <v>6532</v>
      </c>
      <c r="R2078">
        <v>0</v>
      </c>
      <c r="S2078">
        <v>0</v>
      </c>
      <c r="T2078">
        <v>6532</v>
      </c>
      <c r="X2078">
        <v>6532</v>
      </c>
    </row>
    <row r="2079" spans="1:24">
      <c r="A2079" s="1">
        <v>44232</v>
      </c>
      <c r="B2079" t="s">
        <v>26</v>
      </c>
      <c r="C2079">
        <v>7195</v>
      </c>
      <c r="D2079">
        <v>173</v>
      </c>
      <c r="E2079">
        <v>83</v>
      </c>
      <c r="F2079">
        <v>7195</v>
      </c>
      <c r="G2079">
        <v>0</v>
      </c>
      <c r="H2079">
        <v>2499</v>
      </c>
      <c r="I2079">
        <v>4696</v>
      </c>
      <c r="J2079">
        <v>0</v>
      </c>
      <c r="K2079">
        <v>0</v>
      </c>
      <c r="L2079">
        <v>7195</v>
      </c>
      <c r="R2079">
        <v>0</v>
      </c>
      <c r="S2079">
        <v>0</v>
      </c>
      <c r="T2079">
        <v>7195</v>
      </c>
      <c r="X2079">
        <v>7195</v>
      </c>
    </row>
    <row r="2080" spans="1:24">
      <c r="A2080" s="1">
        <v>44233</v>
      </c>
      <c r="B2080" t="s">
        <v>26</v>
      </c>
      <c r="C2080">
        <v>7460</v>
      </c>
      <c r="D2080">
        <v>182</v>
      </c>
      <c r="E2080">
        <v>86</v>
      </c>
      <c r="F2080">
        <v>7460</v>
      </c>
      <c r="G2080">
        <v>0</v>
      </c>
      <c r="H2080">
        <v>2574</v>
      </c>
      <c r="I2080">
        <v>4886</v>
      </c>
      <c r="J2080">
        <v>0</v>
      </c>
      <c r="K2080">
        <v>0</v>
      </c>
      <c r="L2080">
        <v>7460</v>
      </c>
      <c r="R2080">
        <v>0</v>
      </c>
      <c r="S2080">
        <v>0</v>
      </c>
      <c r="T2080">
        <v>7460</v>
      </c>
      <c r="X2080">
        <v>7460</v>
      </c>
    </row>
    <row r="2081" spans="1:24">
      <c r="A2081" s="1">
        <v>44234</v>
      </c>
      <c r="B2081" t="s">
        <v>26</v>
      </c>
      <c r="C2081">
        <v>7462</v>
      </c>
      <c r="D2081">
        <v>189</v>
      </c>
      <c r="E2081">
        <v>89</v>
      </c>
      <c r="F2081">
        <v>7462</v>
      </c>
      <c r="G2081">
        <v>0</v>
      </c>
      <c r="H2081">
        <v>2576</v>
      </c>
      <c r="I2081">
        <v>4886</v>
      </c>
      <c r="J2081">
        <v>0</v>
      </c>
      <c r="K2081">
        <v>0</v>
      </c>
      <c r="L2081">
        <v>7462</v>
      </c>
      <c r="R2081">
        <v>0</v>
      </c>
      <c r="S2081">
        <v>0</v>
      </c>
      <c r="T2081">
        <v>7462</v>
      </c>
      <c r="X2081">
        <v>7462</v>
      </c>
    </row>
    <row r="2082" spans="1:24">
      <c r="A2082" s="1">
        <v>44235</v>
      </c>
      <c r="B2082" t="s">
        <v>26</v>
      </c>
      <c r="C2082">
        <v>7800</v>
      </c>
      <c r="D2082">
        <v>200</v>
      </c>
      <c r="E2082">
        <v>95</v>
      </c>
      <c r="F2082">
        <v>7800</v>
      </c>
      <c r="G2082">
        <v>0</v>
      </c>
      <c r="H2082">
        <v>2709</v>
      </c>
      <c r="I2082">
        <v>5091</v>
      </c>
      <c r="J2082">
        <v>0</v>
      </c>
      <c r="K2082">
        <v>0</v>
      </c>
      <c r="L2082">
        <v>7800</v>
      </c>
      <c r="R2082">
        <v>0</v>
      </c>
      <c r="S2082">
        <v>0</v>
      </c>
      <c r="T2082">
        <v>7800</v>
      </c>
      <c r="X2082">
        <v>7800</v>
      </c>
    </row>
    <row r="2083" spans="1:24">
      <c r="A2083" s="1">
        <v>44236</v>
      </c>
      <c r="B2083" t="s">
        <v>26</v>
      </c>
      <c r="C2083">
        <v>8607</v>
      </c>
      <c r="D2083">
        <v>214</v>
      </c>
      <c r="E2083">
        <v>106</v>
      </c>
      <c r="F2083">
        <v>8607</v>
      </c>
      <c r="G2083">
        <v>0</v>
      </c>
      <c r="H2083">
        <v>3244</v>
      </c>
      <c r="I2083">
        <v>5363</v>
      </c>
      <c r="J2083">
        <v>0</v>
      </c>
      <c r="K2083">
        <v>0</v>
      </c>
      <c r="L2083">
        <v>8607</v>
      </c>
      <c r="R2083">
        <v>0</v>
      </c>
      <c r="S2083">
        <v>0</v>
      </c>
      <c r="T2083">
        <v>8607</v>
      </c>
      <c r="X2083">
        <v>8607</v>
      </c>
    </row>
    <row r="2084" spans="1:24">
      <c r="A2084" s="1">
        <v>44237</v>
      </c>
      <c r="B2084" t="s">
        <v>26</v>
      </c>
      <c r="C2084">
        <v>9656</v>
      </c>
      <c r="D2084">
        <v>272</v>
      </c>
      <c r="E2084">
        <v>115</v>
      </c>
      <c r="F2084">
        <v>9656</v>
      </c>
      <c r="G2084">
        <v>0</v>
      </c>
      <c r="H2084">
        <v>3999</v>
      </c>
      <c r="I2084">
        <v>5657</v>
      </c>
      <c r="J2084">
        <v>0</v>
      </c>
      <c r="K2084">
        <v>1</v>
      </c>
      <c r="L2084">
        <v>9655</v>
      </c>
      <c r="R2084">
        <v>0</v>
      </c>
      <c r="S2084">
        <v>0</v>
      </c>
      <c r="T2084">
        <v>9656</v>
      </c>
      <c r="X2084">
        <v>9656</v>
      </c>
    </row>
    <row r="2085" spans="1:24">
      <c r="A2085" s="1">
        <v>44238</v>
      </c>
      <c r="B2085" t="s">
        <v>26</v>
      </c>
      <c r="C2085">
        <v>11086</v>
      </c>
      <c r="D2085">
        <v>318</v>
      </c>
      <c r="E2085">
        <v>128</v>
      </c>
      <c r="F2085">
        <v>11086</v>
      </c>
      <c r="G2085">
        <v>0</v>
      </c>
      <c r="H2085">
        <v>4828</v>
      </c>
      <c r="I2085">
        <v>6258</v>
      </c>
      <c r="J2085">
        <v>0</v>
      </c>
      <c r="K2085">
        <v>1</v>
      </c>
      <c r="L2085">
        <v>11085</v>
      </c>
      <c r="R2085">
        <v>0</v>
      </c>
      <c r="S2085">
        <v>0</v>
      </c>
      <c r="T2085">
        <v>11086</v>
      </c>
      <c r="X2085">
        <v>11086</v>
      </c>
    </row>
    <row r="2086" spans="1:24">
      <c r="A2086" s="1">
        <v>44239</v>
      </c>
      <c r="B2086" t="s">
        <v>26</v>
      </c>
      <c r="C2086">
        <v>12743</v>
      </c>
      <c r="D2086">
        <v>357</v>
      </c>
      <c r="E2086">
        <v>129</v>
      </c>
      <c r="F2086">
        <v>12743</v>
      </c>
      <c r="G2086">
        <v>0</v>
      </c>
      <c r="H2086">
        <v>5815</v>
      </c>
      <c r="I2086">
        <v>6928</v>
      </c>
      <c r="J2086">
        <v>0</v>
      </c>
      <c r="K2086">
        <v>1</v>
      </c>
      <c r="L2086">
        <v>12742</v>
      </c>
      <c r="R2086">
        <v>0</v>
      </c>
      <c r="S2086">
        <v>0</v>
      </c>
      <c r="T2086">
        <v>12743</v>
      </c>
      <c r="X2086">
        <v>12743</v>
      </c>
    </row>
    <row r="2087" spans="1:24">
      <c r="A2087" s="1">
        <v>44240</v>
      </c>
      <c r="B2087" t="s">
        <v>26</v>
      </c>
      <c r="C2087">
        <v>13586</v>
      </c>
      <c r="D2087">
        <v>399</v>
      </c>
      <c r="E2087">
        <v>131</v>
      </c>
      <c r="F2087">
        <v>13277</v>
      </c>
      <c r="G2087">
        <v>309</v>
      </c>
      <c r="H2087">
        <v>6107</v>
      </c>
      <c r="I2087">
        <v>7170</v>
      </c>
      <c r="J2087">
        <v>0</v>
      </c>
      <c r="K2087">
        <v>1</v>
      </c>
      <c r="L2087">
        <v>13276</v>
      </c>
      <c r="R2087">
        <v>0</v>
      </c>
      <c r="S2087">
        <v>0</v>
      </c>
      <c r="T2087">
        <v>13277</v>
      </c>
      <c r="X2087">
        <v>13277</v>
      </c>
    </row>
    <row r="2088" spans="1:24">
      <c r="A2088" s="1">
        <v>44241</v>
      </c>
      <c r="B2088" t="s">
        <v>26</v>
      </c>
      <c r="C2088">
        <v>13586</v>
      </c>
      <c r="D2088">
        <v>401</v>
      </c>
      <c r="E2088">
        <v>131</v>
      </c>
      <c r="F2088">
        <v>13277</v>
      </c>
      <c r="G2088">
        <v>309</v>
      </c>
      <c r="H2088">
        <v>6107</v>
      </c>
      <c r="I2088">
        <v>7170</v>
      </c>
      <c r="J2088">
        <v>0</v>
      </c>
      <c r="K2088">
        <v>1</v>
      </c>
      <c r="L2088">
        <v>13276</v>
      </c>
      <c r="R2088">
        <v>0</v>
      </c>
      <c r="S2088">
        <v>0</v>
      </c>
      <c r="T2088">
        <v>13277</v>
      </c>
      <c r="X2088">
        <v>13277</v>
      </c>
    </row>
    <row r="2089" spans="1:24">
      <c r="A2089" s="1">
        <v>44242</v>
      </c>
      <c r="B2089" t="s">
        <v>26</v>
      </c>
      <c r="C2089">
        <v>14279</v>
      </c>
      <c r="D2089">
        <v>419</v>
      </c>
      <c r="E2089">
        <v>133</v>
      </c>
      <c r="F2089">
        <v>13942</v>
      </c>
      <c r="G2089">
        <v>337</v>
      </c>
      <c r="H2089">
        <v>6664</v>
      </c>
      <c r="I2089">
        <v>7278</v>
      </c>
      <c r="J2089">
        <v>0</v>
      </c>
      <c r="K2089">
        <v>1</v>
      </c>
      <c r="L2089">
        <v>13941</v>
      </c>
      <c r="R2089">
        <v>0</v>
      </c>
      <c r="S2089">
        <v>0</v>
      </c>
      <c r="T2089">
        <v>13942</v>
      </c>
      <c r="X2089">
        <v>13942</v>
      </c>
    </row>
    <row r="2090" spans="1:24">
      <c r="A2090" s="1">
        <v>44243</v>
      </c>
      <c r="B2090" t="s">
        <v>26</v>
      </c>
      <c r="C2090">
        <v>14463</v>
      </c>
      <c r="D2090">
        <v>443</v>
      </c>
      <c r="E2090">
        <v>134</v>
      </c>
      <c r="F2090">
        <v>14123</v>
      </c>
      <c r="G2090">
        <v>340</v>
      </c>
      <c r="H2090">
        <v>6820</v>
      </c>
      <c r="I2090">
        <v>7303</v>
      </c>
      <c r="J2090">
        <v>0</v>
      </c>
      <c r="K2090">
        <v>1</v>
      </c>
      <c r="L2090">
        <v>14122</v>
      </c>
      <c r="R2090">
        <v>0</v>
      </c>
      <c r="S2090">
        <v>0</v>
      </c>
      <c r="T2090">
        <v>14123</v>
      </c>
      <c r="X2090">
        <v>14123</v>
      </c>
    </row>
    <row r="2091" spans="1:24">
      <c r="A2091" s="1">
        <v>44244</v>
      </c>
      <c r="B2091" t="s">
        <v>26</v>
      </c>
      <c r="C2091">
        <v>15040</v>
      </c>
      <c r="D2091">
        <v>481</v>
      </c>
      <c r="E2091">
        <v>136</v>
      </c>
      <c r="F2091">
        <v>14700</v>
      </c>
      <c r="G2091">
        <v>340</v>
      </c>
      <c r="H2091">
        <v>7305</v>
      </c>
      <c r="I2091">
        <v>7395</v>
      </c>
      <c r="J2091">
        <v>0</v>
      </c>
      <c r="K2091">
        <v>1</v>
      </c>
      <c r="L2091">
        <v>14699</v>
      </c>
      <c r="R2091">
        <v>0</v>
      </c>
      <c r="S2091">
        <v>0</v>
      </c>
      <c r="T2091">
        <v>14700</v>
      </c>
      <c r="X2091">
        <v>14700</v>
      </c>
    </row>
    <row r="2092" spans="1:24">
      <c r="A2092" s="1">
        <v>44245</v>
      </c>
      <c r="B2092" t="s">
        <v>26</v>
      </c>
      <c r="C2092">
        <v>14303</v>
      </c>
      <c r="D2092">
        <v>507</v>
      </c>
      <c r="E2092">
        <v>136</v>
      </c>
      <c r="F2092">
        <v>13960</v>
      </c>
      <c r="G2092">
        <v>343</v>
      </c>
      <c r="H2092">
        <v>7042</v>
      </c>
      <c r="I2092">
        <v>6918</v>
      </c>
      <c r="J2092">
        <v>0</v>
      </c>
      <c r="K2092">
        <v>1</v>
      </c>
      <c r="L2092">
        <v>13959</v>
      </c>
      <c r="R2092">
        <v>0</v>
      </c>
      <c r="S2092">
        <v>0</v>
      </c>
      <c r="T2092">
        <v>13960</v>
      </c>
      <c r="X2092">
        <v>13960</v>
      </c>
    </row>
    <row r="2093" spans="1:24">
      <c r="A2093" s="1">
        <v>44246</v>
      </c>
      <c r="B2093" t="s">
        <v>26</v>
      </c>
      <c r="C2093">
        <v>16002</v>
      </c>
      <c r="D2093">
        <v>541</v>
      </c>
      <c r="E2093">
        <v>137</v>
      </c>
      <c r="F2093">
        <v>15417</v>
      </c>
      <c r="G2093">
        <v>585</v>
      </c>
      <c r="H2093">
        <v>7738</v>
      </c>
      <c r="I2093">
        <v>7679</v>
      </c>
      <c r="J2093">
        <v>0</v>
      </c>
      <c r="K2093">
        <v>1</v>
      </c>
      <c r="L2093">
        <v>15416</v>
      </c>
      <c r="R2093">
        <v>0</v>
      </c>
      <c r="S2093">
        <v>0</v>
      </c>
      <c r="T2093">
        <v>15417</v>
      </c>
      <c r="X2093">
        <v>15417</v>
      </c>
    </row>
    <row r="2094" spans="1:24">
      <c r="A2094" s="1">
        <v>44247</v>
      </c>
      <c r="B2094" t="s">
        <v>26</v>
      </c>
      <c r="C2094">
        <v>17395</v>
      </c>
      <c r="D2094">
        <v>543</v>
      </c>
      <c r="E2094">
        <v>138</v>
      </c>
      <c r="F2094">
        <v>16122</v>
      </c>
      <c r="G2094">
        <v>1273</v>
      </c>
      <c r="H2094">
        <v>7989</v>
      </c>
      <c r="I2094">
        <v>8133</v>
      </c>
      <c r="J2094">
        <v>0</v>
      </c>
      <c r="K2094">
        <v>1</v>
      </c>
      <c r="L2094">
        <v>16121</v>
      </c>
      <c r="R2094">
        <v>0</v>
      </c>
      <c r="S2094">
        <v>0</v>
      </c>
      <c r="T2094">
        <v>16122</v>
      </c>
      <c r="X2094">
        <v>16122</v>
      </c>
    </row>
    <row r="2095" spans="1:24">
      <c r="A2095" s="1">
        <v>44248</v>
      </c>
      <c r="B2095" t="s">
        <v>26</v>
      </c>
      <c r="C2095">
        <v>17395</v>
      </c>
      <c r="D2095">
        <v>559</v>
      </c>
      <c r="E2095">
        <v>141</v>
      </c>
      <c r="F2095">
        <v>16122</v>
      </c>
      <c r="G2095">
        <v>1273</v>
      </c>
      <c r="H2095">
        <v>7989</v>
      </c>
      <c r="I2095">
        <v>8133</v>
      </c>
      <c r="J2095">
        <v>0</v>
      </c>
      <c r="K2095">
        <v>1</v>
      </c>
      <c r="L2095">
        <v>16121</v>
      </c>
      <c r="R2095">
        <v>0</v>
      </c>
      <c r="S2095">
        <v>0</v>
      </c>
      <c r="T2095">
        <v>16122</v>
      </c>
      <c r="X2095">
        <v>16122</v>
      </c>
    </row>
    <row r="2096" spans="1:24">
      <c r="A2096" s="1">
        <v>44249</v>
      </c>
      <c r="B2096" t="s">
        <v>26</v>
      </c>
      <c r="C2096">
        <v>18143</v>
      </c>
      <c r="D2096">
        <v>603</v>
      </c>
      <c r="E2096">
        <v>142</v>
      </c>
      <c r="F2096">
        <v>16651</v>
      </c>
      <c r="G2096">
        <v>1492</v>
      </c>
      <c r="H2096">
        <v>8366</v>
      </c>
      <c r="I2096">
        <v>8285</v>
      </c>
      <c r="J2096">
        <v>0</v>
      </c>
      <c r="K2096">
        <v>1</v>
      </c>
      <c r="L2096">
        <v>16650</v>
      </c>
      <c r="R2096">
        <v>0</v>
      </c>
      <c r="S2096">
        <v>0</v>
      </c>
      <c r="T2096">
        <v>16651</v>
      </c>
      <c r="X2096">
        <v>16651</v>
      </c>
    </row>
    <row r="2097" spans="1:24">
      <c r="A2097" s="1">
        <v>44250</v>
      </c>
      <c r="B2097" t="s">
        <v>26</v>
      </c>
      <c r="C2097">
        <v>18419</v>
      </c>
      <c r="D2097">
        <v>647</v>
      </c>
      <c r="E2097">
        <v>150</v>
      </c>
      <c r="F2097">
        <v>16916</v>
      </c>
      <c r="G2097">
        <v>1503</v>
      </c>
      <c r="H2097">
        <v>8577</v>
      </c>
      <c r="I2097">
        <v>8339</v>
      </c>
      <c r="J2097">
        <v>0</v>
      </c>
      <c r="K2097">
        <v>1</v>
      </c>
      <c r="L2097">
        <v>16915</v>
      </c>
      <c r="R2097">
        <v>0</v>
      </c>
      <c r="S2097">
        <v>0</v>
      </c>
      <c r="T2097">
        <v>16916</v>
      </c>
      <c r="X2097">
        <v>16916</v>
      </c>
    </row>
    <row r="2098" spans="1:24">
      <c r="A2098" s="1">
        <v>44251</v>
      </c>
      <c r="B2098" t="s">
        <v>26</v>
      </c>
      <c r="C2098">
        <v>19851</v>
      </c>
      <c r="D2098">
        <v>686</v>
      </c>
      <c r="E2098">
        <v>150</v>
      </c>
      <c r="F2098">
        <v>17881</v>
      </c>
      <c r="G2098">
        <v>1970</v>
      </c>
      <c r="H2098">
        <v>9302</v>
      </c>
      <c r="I2098">
        <v>8579</v>
      </c>
      <c r="J2098">
        <v>0</v>
      </c>
      <c r="K2098">
        <v>1</v>
      </c>
      <c r="L2098">
        <v>17880</v>
      </c>
      <c r="R2098">
        <v>0</v>
      </c>
      <c r="S2098">
        <v>0</v>
      </c>
      <c r="T2098">
        <v>17881</v>
      </c>
      <c r="X2098">
        <v>17881</v>
      </c>
    </row>
    <row r="2099" spans="1:24">
      <c r="A2099" s="1">
        <v>44252</v>
      </c>
      <c r="B2099" t="s">
        <v>26</v>
      </c>
      <c r="C2099">
        <v>21121</v>
      </c>
      <c r="D2099">
        <v>707</v>
      </c>
      <c r="E2099">
        <v>150</v>
      </c>
      <c r="F2099">
        <v>18693</v>
      </c>
      <c r="G2099">
        <v>2428</v>
      </c>
      <c r="H2099">
        <v>9832</v>
      </c>
      <c r="I2099">
        <v>8861</v>
      </c>
      <c r="J2099">
        <v>0</v>
      </c>
      <c r="K2099">
        <v>1</v>
      </c>
      <c r="L2099">
        <v>18692</v>
      </c>
      <c r="R2099">
        <v>0</v>
      </c>
      <c r="S2099">
        <v>0</v>
      </c>
      <c r="T2099">
        <v>18693</v>
      </c>
      <c r="X2099">
        <v>18693</v>
      </c>
    </row>
    <row r="2100" spans="1:24">
      <c r="A2100" s="1">
        <v>44253</v>
      </c>
      <c r="B2100" t="s">
        <v>26</v>
      </c>
      <c r="C2100">
        <v>22620</v>
      </c>
      <c r="D2100">
        <v>726</v>
      </c>
      <c r="E2100">
        <v>150</v>
      </c>
      <c r="F2100">
        <v>19870</v>
      </c>
      <c r="G2100">
        <v>2750</v>
      </c>
      <c r="H2100">
        <v>10761</v>
      </c>
      <c r="I2100">
        <v>9109</v>
      </c>
      <c r="J2100">
        <v>0</v>
      </c>
      <c r="K2100">
        <v>1</v>
      </c>
      <c r="L2100">
        <v>19869</v>
      </c>
      <c r="R2100">
        <v>0</v>
      </c>
      <c r="S2100">
        <v>0</v>
      </c>
      <c r="T2100">
        <v>19870</v>
      </c>
      <c r="X2100">
        <v>19870</v>
      </c>
    </row>
    <row r="2101" spans="1:24">
      <c r="A2101" s="1">
        <v>44254</v>
      </c>
      <c r="B2101" t="s">
        <v>26</v>
      </c>
      <c r="C2101">
        <v>22620</v>
      </c>
      <c r="D2101">
        <v>726</v>
      </c>
      <c r="E2101">
        <v>150</v>
      </c>
      <c r="F2101">
        <v>19870</v>
      </c>
      <c r="G2101">
        <v>2750</v>
      </c>
      <c r="H2101">
        <v>10761</v>
      </c>
      <c r="I2101">
        <v>9109</v>
      </c>
      <c r="J2101">
        <v>0</v>
      </c>
      <c r="K2101">
        <v>1</v>
      </c>
      <c r="L2101">
        <v>19869</v>
      </c>
      <c r="R2101">
        <v>0</v>
      </c>
      <c r="S2101">
        <v>0</v>
      </c>
      <c r="T2101">
        <v>19870</v>
      </c>
      <c r="X2101">
        <v>19870</v>
      </c>
    </row>
    <row r="2102" spans="1:24">
      <c r="A2102" s="1">
        <v>44255</v>
      </c>
      <c r="B2102" t="s">
        <v>26</v>
      </c>
      <c r="C2102">
        <v>22620</v>
      </c>
      <c r="D2102">
        <v>758</v>
      </c>
      <c r="E2102">
        <v>152</v>
      </c>
      <c r="F2102">
        <v>19870</v>
      </c>
      <c r="G2102">
        <v>2750</v>
      </c>
      <c r="H2102">
        <v>10761</v>
      </c>
      <c r="I2102">
        <v>9109</v>
      </c>
      <c r="J2102">
        <v>0</v>
      </c>
      <c r="K2102">
        <v>1</v>
      </c>
      <c r="L2102">
        <v>19869</v>
      </c>
      <c r="R2102">
        <v>0</v>
      </c>
      <c r="S2102">
        <v>0</v>
      </c>
      <c r="T2102">
        <v>19870</v>
      </c>
      <c r="X2102">
        <v>19870</v>
      </c>
    </row>
    <row r="2103" spans="1:24">
      <c r="A2103" s="1">
        <v>44256</v>
      </c>
      <c r="B2103" t="s">
        <v>26</v>
      </c>
      <c r="C2103">
        <v>22620</v>
      </c>
      <c r="D2103">
        <v>856</v>
      </c>
      <c r="E2103">
        <v>153</v>
      </c>
      <c r="F2103">
        <v>19870</v>
      </c>
      <c r="G2103">
        <v>2750</v>
      </c>
      <c r="H2103">
        <v>10761</v>
      </c>
      <c r="I2103">
        <v>9109</v>
      </c>
      <c r="J2103">
        <v>0</v>
      </c>
      <c r="K2103">
        <v>1</v>
      </c>
      <c r="L2103">
        <v>19869</v>
      </c>
      <c r="R2103">
        <v>0</v>
      </c>
      <c r="S2103">
        <v>0</v>
      </c>
      <c r="T2103">
        <v>19870</v>
      </c>
      <c r="X2103">
        <v>19870</v>
      </c>
    </row>
    <row r="2104" spans="1:24">
      <c r="A2104" s="1">
        <v>44257</v>
      </c>
      <c r="B2104" t="s">
        <v>26</v>
      </c>
      <c r="C2104">
        <v>27005</v>
      </c>
      <c r="D2104">
        <v>968</v>
      </c>
      <c r="E2104">
        <v>157</v>
      </c>
      <c r="F2104">
        <v>23398</v>
      </c>
      <c r="G2104">
        <v>3607</v>
      </c>
      <c r="H2104">
        <v>12713</v>
      </c>
      <c r="I2104">
        <v>10685</v>
      </c>
      <c r="J2104">
        <v>0</v>
      </c>
      <c r="K2104">
        <v>1</v>
      </c>
      <c r="L2104">
        <v>23397</v>
      </c>
      <c r="R2104">
        <v>0</v>
      </c>
      <c r="S2104">
        <v>0</v>
      </c>
      <c r="T2104">
        <v>23398</v>
      </c>
      <c r="X2104">
        <v>23398</v>
      </c>
    </row>
    <row r="2105" spans="1:24">
      <c r="A2105" s="1">
        <v>44258</v>
      </c>
      <c r="B2105" t="s">
        <v>26</v>
      </c>
      <c r="C2105">
        <v>31430</v>
      </c>
      <c r="D2105">
        <v>1112</v>
      </c>
      <c r="E2105">
        <v>167</v>
      </c>
      <c r="F2105">
        <v>26860</v>
      </c>
      <c r="G2105">
        <v>4570</v>
      </c>
      <c r="H2105">
        <v>14607</v>
      </c>
      <c r="I2105">
        <v>12253</v>
      </c>
      <c r="J2105">
        <v>0</v>
      </c>
      <c r="K2105">
        <v>1</v>
      </c>
      <c r="L2105">
        <v>26859</v>
      </c>
      <c r="R2105">
        <v>0</v>
      </c>
      <c r="S2105">
        <v>0</v>
      </c>
      <c r="T2105">
        <v>26860</v>
      </c>
      <c r="X2105">
        <v>26860</v>
      </c>
    </row>
    <row r="2106" spans="1:24">
      <c r="A2106" s="1">
        <v>44259</v>
      </c>
      <c r="B2106" t="s">
        <v>26</v>
      </c>
      <c r="C2106">
        <v>36170</v>
      </c>
      <c r="D2106">
        <v>1258</v>
      </c>
      <c r="E2106">
        <v>178</v>
      </c>
      <c r="F2106">
        <v>30673</v>
      </c>
      <c r="G2106">
        <v>5497</v>
      </c>
      <c r="H2106">
        <v>16654</v>
      </c>
      <c r="I2106">
        <v>14019</v>
      </c>
      <c r="J2106">
        <v>0</v>
      </c>
      <c r="K2106">
        <v>1</v>
      </c>
      <c r="L2106">
        <v>30672</v>
      </c>
      <c r="R2106">
        <v>0</v>
      </c>
      <c r="S2106">
        <v>0</v>
      </c>
      <c r="T2106">
        <v>30673</v>
      </c>
      <c r="X2106">
        <v>30673</v>
      </c>
    </row>
    <row r="2107" spans="1:24">
      <c r="A2107" s="1">
        <v>44260</v>
      </c>
      <c r="B2107" t="s">
        <v>26</v>
      </c>
      <c r="C2107">
        <v>40430</v>
      </c>
      <c r="D2107">
        <v>1458</v>
      </c>
      <c r="E2107">
        <v>178</v>
      </c>
      <c r="F2107">
        <v>34005</v>
      </c>
      <c r="G2107">
        <v>6425</v>
      </c>
      <c r="H2107">
        <v>18296</v>
      </c>
      <c r="I2107">
        <v>15709</v>
      </c>
      <c r="J2107">
        <v>0</v>
      </c>
      <c r="K2107">
        <v>1</v>
      </c>
      <c r="L2107">
        <v>34004</v>
      </c>
      <c r="R2107">
        <v>0</v>
      </c>
      <c r="S2107">
        <v>0</v>
      </c>
      <c r="T2107">
        <v>34005</v>
      </c>
      <c r="X2107">
        <v>34005</v>
      </c>
    </row>
    <row r="2108" spans="1:24">
      <c r="A2108" s="1">
        <v>44261</v>
      </c>
      <c r="B2108" t="s">
        <v>26</v>
      </c>
      <c r="C2108">
        <v>43800</v>
      </c>
      <c r="D2108">
        <v>1507</v>
      </c>
      <c r="E2108">
        <v>178</v>
      </c>
      <c r="F2108">
        <v>36894</v>
      </c>
      <c r="G2108">
        <v>6906</v>
      </c>
      <c r="H2108">
        <v>19685</v>
      </c>
      <c r="I2108">
        <v>17209</v>
      </c>
      <c r="J2108">
        <v>0</v>
      </c>
      <c r="K2108">
        <v>1</v>
      </c>
      <c r="L2108">
        <v>36893</v>
      </c>
      <c r="R2108">
        <v>0</v>
      </c>
      <c r="S2108">
        <v>0</v>
      </c>
      <c r="T2108">
        <v>36894</v>
      </c>
      <c r="X2108">
        <v>36894</v>
      </c>
    </row>
    <row r="2109" spans="1:24">
      <c r="A2109" s="1">
        <v>44262</v>
      </c>
      <c r="B2109" t="s">
        <v>26</v>
      </c>
      <c r="C2109">
        <v>43808</v>
      </c>
      <c r="D2109">
        <v>1532</v>
      </c>
      <c r="E2109">
        <v>184</v>
      </c>
      <c r="F2109">
        <v>36902</v>
      </c>
      <c r="G2109">
        <v>6906</v>
      </c>
      <c r="H2109">
        <v>19686</v>
      </c>
      <c r="I2109">
        <v>17216</v>
      </c>
      <c r="J2109">
        <v>0</v>
      </c>
      <c r="K2109">
        <v>1</v>
      </c>
      <c r="L2109">
        <v>36901</v>
      </c>
      <c r="R2109">
        <v>0</v>
      </c>
      <c r="S2109">
        <v>0</v>
      </c>
      <c r="T2109">
        <v>36902</v>
      </c>
      <c r="X2109">
        <v>36902</v>
      </c>
    </row>
    <row r="2110" spans="1:24">
      <c r="A2110" s="1">
        <v>44263</v>
      </c>
      <c r="B2110" t="s">
        <v>26</v>
      </c>
      <c r="C2110">
        <v>47499</v>
      </c>
      <c r="D2110">
        <v>1632</v>
      </c>
      <c r="E2110">
        <v>184</v>
      </c>
      <c r="F2110">
        <v>40153</v>
      </c>
      <c r="G2110">
        <v>7346</v>
      </c>
      <c r="H2110">
        <v>21318</v>
      </c>
      <c r="I2110">
        <v>18835</v>
      </c>
      <c r="J2110">
        <v>0</v>
      </c>
      <c r="K2110">
        <v>2</v>
      </c>
      <c r="L2110">
        <v>40151</v>
      </c>
      <c r="R2110">
        <v>0</v>
      </c>
      <c r="S2110">
        <v>0</v>
      </c>
      <c r="T2110">
        <v>40153</v>
      </c>
      <c r="X2110">
        <v>40153</v>
      </c>
    </row>
    <row r="2111" spans="1:24">
      <c r="A2111" s="1">
        <v>44264</v>
      </c>
      <c r="B2111" t="s">
        <v>26</v>
      </c>
      <c r="C2111">
        <v>43940</v>
      </c>
      <c r="D2111">
        <v>7600</v>
      </c>
      <c r="E2111">
        <v>54</v>
      </c>
      <c r="F2111">
        <v>36027</v>
      </c>
      <c r="G2111">
        <v>7913</v>
      </c>
      <c r="H2111">
        <v>23175</v>
      </c>
      <c r="I2111">
        <v>20765</v>
      </c>
      <c r="J2111">
        <v>0</v>
      </c>
      <c r="K2111">
        <v>0</v>
      </c>
      <c r="L2111">
        <v>43937</v>
      </c>
      <c r="R2111">
        <v>0</v>
      </c>
      <c r="S2111">
        <v>0</v>
      </c>
      <c r="T2111">
        <v>43940</v>
      </c>
      <c r="X2111">
        <v>43940</v>
      </c>
    </row>
    <row r="2112" spans="1:24">
      <c r="A2112" s="1">
        <v>44265</v>
      </c>
      <c r="B2112" t="s">
        <v>26</v>
      </c>
      <c r="C2112">
        <v>47253</v>
      </c>
      <c r="D2112">
        <v>8700</v>
      </c>
      <c r="E2112">
        <v>60</v>
      </c>
      <c r="F2112">
        <v>38493</v>
      </c>
      <c r="G2112">
        <v>8760</v>
      </c>
      <c r="H2112">
        <v>24975</v>
      </c>
      <c r="I2112">
        <v>22278</v>
      </c>
      <c r="J2112">
        <v>0</v>
      </c>
      <c r="K2112">
        <v>0</v>
      </c>
      <c r="L2112">
        <v>47250</v>
      </c>
      <c r="R2112">
        <v>0</v>
      </c>
      <c r="S2112">
        <v>0</v>
      </c>
      <c r="T2112">
        <v>47253</v>
      </c>
      <c r="X2112">
        <v>47253</v>
      </c>
    </row>
    <row r="2113" spans="1:24">
      <c r="A2113" s="1">
        <v>44266</v>
      </c>
      <c r="B2113" t="s">
        <v>26</v>
      </c>
      <c r="C2113">
        <v>50241</v>
      </c>
      <c r="D2113">
        <v>9200</v>
      </c>
      <c r="E2113">
        <v>62</v>
      </c>
      <c r="F2113">
        <v>40416</v>
      </c>
      <c r="G2113">
        <v>9825</v>
      </c>
      <c r="H2113">
        <v>26660</v>
      </c>
      <c r="I2113">
        <v>23581</v>
      </c>
      <c r="J2113">
        <v>0</v>
      </c>
      <c r="K2113">
        <v>0</v>
      </c>
      <c r="L2113">
        <v>50238</v>
      </c>
      <c r="R2113">
        <v>0</v>
      </c>
      <c r="S2113">
        <v>0</v>
      </c>
      <c r="T2113">
        <v>50241</v>
      </c>
      <c r="X2113">
        <v>50241</v>
      </c>
    </row>
    <row r="2114" spans="1:24">
      <c r="A2114" s="1">
        <v>44267</v>
      </c>
      <c r="B2114" t="s">
        <v>26</v>
      </c>
      <c r="C2114">
        <v>55587</v>
      </c>
      <c r="D2114">
        <v>8700</v>
      </c>
      <c r="E2114">
        <v>60</v>
      </c>
      <c r="F2114">
        <v>44305</v>
      </c>
      <c r="G2114">
        <v>11282</v>
      </c>
      <c r="H2114">
        <v>29717</v>
      </c>
      <c r="I2114">
        <v>25870</v>
      </c>
      <c r="J2114">
        <v>0</v>
      </c>
      <c r="K2114">
        <v>0</v>
      </c>
      <c r="L2114">
        <v>55584</v>
      </c>
      <c r="R2114">
        <v>0</v>
      </c>
      <c r="S2114">
        <v>0</v>
      </c>
      <c r="T2114">
        <v>55587</v>
      </c>
      <c r="X2114">
        <v>55587</v>
      </c>
    </row>
    <row r="2115" spans="1:24">
      <c r="A2115" s="1">
        <v>44268</v>
      </c>
      <c r="B2115" t="s">
        <v>26</v>
      </c>
      <c r="C2115">
        <v>59312</v>
      </c>
      <c r="D2115">
        <v>7050</v>
      </c>
      <c r="E2115">
        <v>49</v>
      </c>
      <c r="F2115">
        <v>47645</v>
      </c>
      <c r="G2115">
        <v>11667</v>
      </c>
      <c r="H2115">
        <v>31609</v>
      </c>
      <c r="I2115">
        <v>27703</v>
      </c>
      <c r="J2115">
        <v>0</v>
      </c>
      <c r="K2115">
        <v>0</v>
      </c>
      <c r="L2115">
        <v>59309</v>
      </c>
      <c r="R2115">
        <v>0</v>
      </c>
      <c r="S2115">
        <v>0</v>
      </c>
      <c r="T2115">
        <v>59312</v>
      </c>
      <c r="X2115">
        <v>59312</v>
      </c>
    </row>
    <row r="2116" spans="1:24">
      <c r="A2116" s="1">
        <v>44269</v>
      </c>
      <c r="B2116" t="s">
        <v>26</v>
      </c>
      <c r="C2116">
        <v>59323</v>
      </c>
      <c r="D2116">
        <v>0</v>
      </c>
      <c r="E2116">
        <v>0</v>
      </c>
      <c r="F2116">
        <v>47655</v>
      </c>
      <c r="G2116">
        <v>11668</v>
      </c>
      <c r="H2116">
        <v>31617</v>
      </c>
      <c r="I2116">
        <v>27706</v>
      </c>
      <c r="J2116">
        <v>0</v>
      </c>
      <c r="K2116">
        <v>0</v>
      </c>
      <c r="L2116">
        <v>59320</v>
      </c>
      <c r="R2116">
        <v>0</v>
      </c>
      <c r="S2116">
        <v>0</v>
      </c>
      <c r="T2116">
        <v>59323</v>
      </c>
      <c r="X2116">
        <v>59323</v>
      </c>
    </row>
    <row r="2117" spans="1:24">
      <c r="A2117" s="1">
        <v>44270</v>
      </c>
      <c r="B2117" t="s">
        <v>26</v>
      </c>
      <c r="C2117">
        <v>64652</v>
      </c>
      <c r="D2117">
        <v>15800</v>
      </c>
      <c r="E2117">
        <v>59</v>
      </c>
      <c r="F2117">
        <v>52403</v>
      </c>
      <c r="G2117">
        <v>12249</v>
      </c>
      <c r="H2117">
        <v>34442</v>
      </c>
      <c r="I2117">
        <v>30209</v>
      </c>
      <c r="J2117">
        <v>1</v>
      </c>
      <c r="K2117">
        <v>0</v>
      </c>
      <c r="L2117">
        <v>64649</v>
      </c>
      <c r="R2117">
        <v>0</v>
      </c>
      <c r="S2117">
        <v>0</v>
      </c>
      <c r="T2117">
        <v>64652</v>
      </c>
      <c r="X2117">
        <v>64652</v>
      </c>
    </row>
    <row r="2118" spans="1:24">
      <c r="A2118" s="1">
        <v>44271</v>
      </c>
      <c r="B2118" t="s">
        <v>26</v>
      </c>
      <c r="C2118">
        <v>78377</v>
      </c>
      <c r="D2118">
        <v>17600</v>
      </c>
      <c r="E2118">
        <v>59</v>
      </c>
      <c r="F2118">
        <v>65739</v>
      </c>
      <c r="G2118">
        <v>12638</v>
      </c>
      <c r="H2118">
        <v>34486</v>
      </c>
      <c r="I2118">
        <v>31252</v>
      </c>
      <c r="J2118">
        <v>1</v>
      </c>
      <c r="K2118">
        <v>0</v>
      </c>
      <c r="L2118">
        <v>78377</v>
      </c>
      <c r="N2118">
        <v>498</v>
      </c>
      <c r="R2118">
        <v>15629</v>
      </c>
      <c r="S2118">
        <v>16293</v>
      </c>
      <c r="T2118">
        <v>33809</v>
      </c>
      <c r="X2118">
        <v>65739</v>
      </c>
    </row>
    <row r="2119" spans="1:24">
      <c r="A2119" s="1">
        <v>44272</v>
      </c>
      <c r="B2119" t="s">
        <v>26</v>
      </c>
      <c r="C2119">
        <v>85431</v>
      </c>
      <c r="D2119">
        <v>7700</v>
      </c>
      <c r="E2119">
        <v>51</v>
      </c>
      <c r="F2119">
        <v>72357</v>
      </c>
      <c r="G2119">
        <v>13074</v>
      </c>
      <c r="H2119">
        <v>38007</v>
      </c>
      <c r="I2119">
        <v>34349</v>
      </c>
      <c r="J2119">
        <v>1</v>
      </c>
      <c r="K2119">
        <v>0</v>
      </c>
      <c r="L2119">
        <v>85431</v>
      </c>
      <c r="N2119">
        <v>498</v>
      </c>
      <c r="R2119">
        <v>15754</v>
      </c>
      <c r="S2119">
        <v>17396</v>
      </c>
      <c r="T2119">
        <v>39198</v>
      </c>
      <c r="X2119">
        <v>72357</v>
      </c>
    </row>
    <row r="2120" spans="1:24">
      <c r="A2120" s="1">
        <v>44273</v>
      </c>
      <c r="B2120" t="s">
        <v>26</v>
      </c>
      <c r="C2120">
        <v>88064</v>
      </c>
      <c r="D2120">
        <v>7400</v>
      </c>
      <c r="E2120">
        <v>51</v>
      </c>
      <c r="F2120">
        <v>74794</v>
      </c>
      <c r="G2120">
        <v>13270</v>
      </c>
      <c r="H2120">
        <v>39245</v>
      </c>
      <c r="I2120">
        <v>35547</v>
      </c>
      <c r="J2120">
        <v>2</v>
      </c>
      <c r="K2120">
        <v>0</v>
      </c>
      <c r="L2120">
        <v>88064</v>
      </c>
      <c r="N2120">
        <v>501</v>
      </c>
      <c r="R2120">
        <v>15841</v>
      </c>
      <c r="S2120">
        <v>17901</v>
      </c>
      <c r="T2120">
        <v>41043</v>
      </c>
      <c r="X2120">
        <v>74794</v>
      </c>
    </row>
    <row r="2121" spans="1:24">
      <c r="A2121" s="1">
        <v>44274</v>
      </c>
      <c r="B2121" t="s">
        <v>26</v>
      </c>
      <c r="C2121">
        <v>91419</v>
      </c>
      <c r="D2121">
        <v>7200</v>
      </c>
      <c r="E2121">
        <v>49</v>
      </c>
      <c r="F2121">
        <v>77616</v>
      </c>
      <c r="G2121">
        <v>13803</v>
      </c>
      <c r="H2121">
        <v>40635</v>
      </c>
      <c r="I2121">
        <v>36979</v>
      </c>
      <c r="J2121">
        <v>2</v>
      </c>
      <c r="K2121">
        <v>0</v>
      </c>
      <c r="L2121">
        <v>91419</v>
      </c>
      <c r="N2121">
        <v>501</v>
      </c>
      <c r="R2121">
        <v>16036</v>
      </c>
      <c r="S2121">
        <v>18683</v>
      </c>
      <c r="T2121">
        <v>42888</v>
      </c>
      <c r="X2121">
        <v>77616</v>
      </c>
    </row>
    <row r="2122" spans="1:24">
      <c r="A2122" s="1">
        <v>44275</v>
      </c>
      <c r="B2122" t="s">
        <v>26</v>
      </c>
      <c r="C2122">
        <v>94735</v>
      </c>
      <c r="D2122">
        <v>6900</v>
      </c>
      <c r="E2122">
        <v>49</v>
      </c>
      <c r="F2122">
        <v>80447</v>
      </c>
      <c r="G2122">
        <v>14288</v>
      </c>
      <c r="H2122">
        <v>41956</v>
      </c>
      <c r="I2122">
        <v>38488</v>
      </c>
      <c r="J2122">
        <v>3</v>
      </c>
      <c r="K2122">
        <v>0</v>
      </c>
      <c r="L2122">
        <v>94735</v>
      </c>
      <c r="N2122">
        <v>501</v>
      </c>
      <c r="R2122">
        <v>16187</v>
      </c>
      <c r="S2122">
        <v>19516</v>
      </c>
      <c r="T2122">
        <v>44735</v>
      </c>
      <c r="X2122">
        <v>80447</v>
      </c>
    </row>
    <row r="2123" spans="1:24">
      <c r="A2123" s="1">
        <v>44276</v>
      </c>
      <c r="B2123" t="s">
        <v>26</v>
      </c>
      <c r="C2123">
        <v>94819</v>
      </c>
      <c r="D2123">
        <v>100</v>
      </c>
      <c r="E2123">
        <v>1</v>
      </c>
      <c r="F2123">
        <v>80522</v>
      </c>
      <c r="G2123">
        <v>14297</v>
      </c>
      <c r="H2123">
        <v>41993</v>
      </c>
      <c r="I2123">
        <v>38526</v>
      </c>
      <c r="J2123">
        <v>3</v>
      </c>
      <c r="K2123">
        <v>0</v>
      </c>
      <c r="L2123">
        <v>94819</v>
      </c>
      <c r="N2123">
        <v>502</v>
      </c>
      <c r="R2123">
        <v>16193</v>
      </c>
      <c r="S2123">
        <v>19550</v>
      </c>
      <c r="T2123">
        <v>44770</v>
      </c>
      <c r="X2123">
        <v>80522</v>
      </c>
    </row>
    <row r="2124" spans="1:24">
      <c r="A2124" s="1">
        <v>44277</v>
      </c>
      <c r="B2124" t="s">
        <v>26</v>
      </c>
      <c r="C2124">
        <v>98125</v>
      </c>
      <c r="D2124">
        <v>7400</v>
      </c>
      <c r="E2124">
        <v>52</v>
      </c>
      <c r="F2124">
        <v>83315</v>
      </c>
      <c r="G2124">
        <v>14810</v>
      </c>
      <c r="H2124">
        <v>43342</v>
      </c>
      <c r="I2124">
        <v>39970</v>
      </c>
      <c r="J2124">
        <v>3</v>
      </c>
      <c r="K2124">
        <v>0</v>
      </c>
      <c r="L2124">
        <v>98125</v>
      </c>
      <c r="N2124">
        <v>502</v>
      </c>
      <c r="R2124">
        <v>16365</v>
      </c>
      <c r="S2124">
        <v>20211</v>
      </c>
      <c r="T2124">
        <v>46730</v>
      </c>
      <c r="X2124">
        <v>83315</v>
      </c>
    </row>
    <row r="2125" spans="1:24">
      <c r="A2125" s="1">
        <v>44278</v>
      </c>
      <c r="B2125" t="s">
        <v>26</v>
      </c>
      <c r="C2125">
        <v>101464</v>
      </c>
      <c r="D2125">
        <v>7200</v>
      </c>
      <c r="E2125">
        <v>51</v>
      </c>
      <c r="F2125">
        <v>86286</v>
      </c>
      <c r="G2125">
        <v>15178</v>
      </c>
      <c r="H2125">
        <v>44796</v>
      </c>
      <c r="I2125">
        <v>41487</v>
      </c>
      <c r="J2125">
        <v>3</v>
      </c>
      <c r="K2125">
        <v>0</v>
      </c>
      <c r="L2125">
        <v>101464</v>
      </c>
      <c r="N2125">
        <v>502</v>
      </c>
      <c r="R2125">
        <v>16517</v>
      </c>
      <c r="S2125">
        <v>20910</v>
      </c>
      <c r="T2125">
        <v>48850</v>
      </c>
      <c r="X2125">
        <v>86286</v>
      </c>
    </row>
    <row r="2126" spans="1:24">
      <c r="A2126" s="1">
        <v>44279</v>
      </c>
      <c r="B2126" t="s">
        <v>26</v>
      </c>
      <c r="C2126">
        <v>104768</v>
      </c>
      <c r="D2126">
        <v>6900</v>
      </c>
      <c r="E2126">
        <v>49</v>
      </c>
      <c r="F2126">
        <v>88974</v>
      </c>
      <c r="G2126">
        <v>15794</v>
      </c>
      <c r="H2126">
        <v>46162</v>
      </c>
      <c r="I2126">
        <v>42809</v>
      </c>
      <c r="J2126">
        <v>3</v>
      </c>
      <c r="K2126">
        <v>0</v>
      </c>
      <c r="L2126">
        <v>104768</v>
      </c>
      <c r="N2126">
        <v>502</v>
      </c>
      <c r="R2126">
        <v>16657</v>
      </c>
      <c r="S2126">
        <v>21643</v>
      </c>
      <c r="T2126">
        <v>50665</v>
      </c>
      <c r="X2126">
        <v>88974</v>
      </c>
    </row>
    <row r="2127" spans="1:24">
      <c r="A2127" s="1">
        <v>44280</v>
      </c>
      <c r="B2127" t="s">
        <v>26</v>
      </c>
      <c r="C2127">
        <v>107821</v>
      </c>
      <c r="D2127">
        <v>7300</v>
      </c>
      <c r="E2127">
        <v>52</v>
      </c>
      <c r="F2127">
        <v>91525</v>
      </c>
      <c r="G2127">
        <v>16296</v>
      </c>
      <c r="H2127">
        <v>47481</v>
      </c>
      <c r="I2127">
        <v>44041</v>
      </c>
      <c r="J2127">
        <v>3</v>
      </c>
      <c r="K2127">
        <v>0</v>
      </c>
      <c r="L2127">
        <v>107821</v>
      </c>
      <c r="N2127">
        <v>507</v>
      </c>
      <c r="R2127">
        <v>16818</v>
      </c>
      <c r="S2127">
        <v>22277</v>
      </c>
      <c r="T2127">
        <v>52421</v>
      </c>
      <c r="X2127">
        <v>91525</v>
      </c>
    </row>
    <row r="2128" spans="1:24">
      <c r="A2128" s="1">
        <v>44281</v>
      </c>
      <c r="B2128" t="s">
        <v>26</v>
      </c>
      <c r="C2128">
        <v>111081</v>
      </c>
      <c r="D2128">
        <v>8300</v>
      </c>
      <c r="E2128">
        <v>56</v>
      </c>
      <c r="F2128">
        <v>94110</v>
      </c>
      <c r="G2128">
        <v>16971</v>
      </c>
      <c r="H2128">
        <v>48822</v>
      </c>
      <c r="I2128">
        <v>45285</v>
      </c>
      <c r="J2128">
        <v>3</v>
      </c>
      <c r="K2128">
        <v>0</v>
      </c>
      <c r="L2128">
        <v>111081</v>
      </c>
      <c r="N2128">
        <v>508</v>
      </c>
      <c r="R2128">
        <v>17009</v>
      </c>
      <c r="S2128">
        <v>22932</v>
      </c>
      <c r="T2128">
        <v>54160</v>
      </c>
      <c r="X2128">
        <v>94110</v>
      </c>
    </row>
    <row r="2129" spans="1:24">
      <c r="A2129" s="1">
        <v>44282</v>
      </c>
      <c r="B2129" t="s">
        <v>26</v>
      </c>
      <c r="C2129">
        <v>113726</v>
      </c>
      <c r="D2129">
        <v>6900</v>
      </c>
      <c r="E2129">
        <v>49</v>
      </c>
      <c r="F2129">
        <v>96611</v>
      </c>
      <c r="G2129">
        <v>17115</v>
      </c>
      <c r="H2129">
        <v>49949</v>
      </c>
      <c r="I2129">
        <v>46659</v>
      </c>
      <c r="J2129">
        <v>3</v>
      </c>
      <c r="K2129">
        <v>0</v>
      </c>
      <c r="L2129">
        <v>113726</v>
      </c>
      <c r="N2129">
        <v>508</v>
      </c>
      <c r="R2129">
        <v>17173</v>
      </c>
      <c r="S2129">
        <v>23582</v>
      </c>
      <c r="T2129">
        <v>55847</v>
      </c>
      <c r="X2129">
        <v>96611</v>
      </c>
    </row>
    <row r="2130" spans="1:24">
      <c r="A2130" s="1">
        <v>44283</v>
      </c>
      <c r="B2130" t="s">
        <v>26</v>
      </c>
      <c r="C2130">
        <v>113726</v>
      </c>
      <c r="D2130">
        <v>600</v>
      </c>
      <c r="E2130">
        <v>5</v>
      </c>
      <c r="F2130">
        <v>96611</v>
      </c>
      <c r="G2130">
        <v>17115</v>
      </c>
      <c r="H2130">
        <v>49948</v>
      </c>
      <c r="I2130">
        <v>46660</v>
      </c>
      <c r="J2130">
        <v>3</v>
      </c>
      <c r="K2130">
        <v>0</v>
      </c>
      <c r="L2130">
        <v>113726</v>
      </c>
      <c r="N2130">
        <v>508</v>
      </c>
      <c r="R2130">
        <v>17173</v>
      </c>
      <c r="S2130">
        <v>23581</v>
      </c>
      <c r="T2130">
        <v>55848</v>
      </c>
      <c r="X2130">
        <v>96611</v>
      </c>
    </row>
    <row r="2131" spans="1:24">
      <c r="A2131" s="1">
        <v>44284</v>
      </c>
      <c r="B2131" t="s">
        <v>26</v>
      </c>
      <c r="C2131">
        <v>114575</v>
      </c>
      <c r="D2131">
        <v>4200</v>
      </c>
      <c r="E2131">
        <v>39</v>
      </c>
      <c r="F2131">
        <v>97343</v>
      </c>
      <c r="G2131">
        <v>17232</v>
      </c>
      <c r="H2131">
        <v>50330</v>
      </c>
      <c r="I2131">
        <v>47010</v>
      </c>
      <c r="J2131">
        <v>3</v>
      </c>
      <c r="K2131">
        <v>0</v>
      </c>
      <c r="L2131">
        <v>114575</v>
      </c>
      <c r="N2131">
        <v>508</v>
      </c>
      <c r="R2131">
        <v>17209</v>
      </c>
      <c r="S2131">
        <v>23775</v>
      </c>
      <c r="T2131">
        <v>56350</v>
      </c>
      <c r="X2131">
        <v>97343</v>
      </c>
    </row>
    <row r="2132" spans="1:24">
      <c r="A2132" s="1">
        <v>44285</v>
      </c>
      <c r="B2132" t="s">
        <v>26</v>
      </c>
      <c r="C2132">
        <v>118688</v>
      </c>
      <c r="D2132">
        <v>9450</v>
      </c>
      <c r="E2132">
        <v>54</v>
      </c>
      <c r="F2132">
        <v>100317</v>
      </c>
      <c r="G2132">
        <v>18371</v>
      </c>
      <c r="H2132">
        <v>51791</v>
      </c>
      <c r="I2132">
        <v>48523</v>
      </c>
      <c r="J2132">
        <v>3</v>
      </c>
      <c r="K2132">
        <v>0</v>
      </c>
      <c r="L2132">
        <v>118688</v>
      </c>
      <c r="N2132">
        <v>513</v>
      </c>
      <c r="R2132">
        <v>17310</v>
      </c>
      <c r="S2132">
        <v>24416</v>
      </c>
      <c r="T2132">
        <v>58582</v>
      </c>
      <c r="X2132">
        <v>100317</v>
      </c>
    </row>
    <row r="2133" spans="1:24">
      <c r="A2133" s="1">
        <v>44286</v>
      </c>
      <c r="B2133" t="s">
        <v>26</v>
      </c>
      <c r="C2133">
        <v>121981</v>
      </c>
      <c r="D2133">
        <v>12100</v>
      </c>
      <c r="E2133">
        <v>69</v>
      </c>
      <c r="F2133">
        <v>102595</v>
      </c>
      <c r="G2133">
        <v>19386</v>
      </c>
      <c r="H2133">
        <v>52951</v>
      </c>
      <c r="I2133">
        <v>49640</v>
      </c>
      <c r="J2133">
        <v>4</v>
      </c>
      <c r="K2133">
        <v>0</v>
      </c>
      <c r="L2133">
        <v>121981</v>
      </c>
      <c r="N2133">
        <v>515</v>
      </c>
      <c r="R2133">
        <v>17424</v>
      </c>
      <c r="S2133">
        <v>24906</v>
      </c>
      <c r="T2133">
        <v>60256</v>
      </c>
      <c r="X2133">
        <v>102595</v>
      </c>
    </row>
    <row r="2134" spans="1:24">
      <c r="A2134" s="1">
        <v>44287</v>
      </c>
      <c r="B2134" t="s">
        <v>26</v>
      </c>
      <c r="C2134">
        <v>125601</v>
      </c>
      <c r="D2134">
        <v>9700</v>
      </c>
      <c r="E2134">
        <v>64</v>
      </c>
      <c r="F2134">
        <v>105426</v>
      </c>
      <c r="G2134">
        <v>20175</v>
      </c>
      <c r="H2134">
        <v>54497</v>
      </c>
      <c r="I2134">
        <v>50925</v>
      </c>
      <c r="J2134">
        <v>4</v>
      </c>
      <c r="K2134">
        <v>0</v>
      </c>
      <c r="L2134">
        <v>125601</v>
      </c>
      <c r="N2134">
        <v>515</v>
      </c>
      <c r="R2134">
        <v>17529</v>
      </c>
      <c r="S2134">
        <v>26642</v>
      </c>
      <c r="T2134">
        <v>61246</v>
      </c>
      <c r="X2134">
        <v>105426</v>
      </c>
    </row>
    <row r="2135" spans="1:24">
      <c r="A2135" s="1">
        <v>44288</v>
      </c>
      <c r="B2135" t="s">
        <v>26</v>
      </c>
      <c r="C2135">
        <v>129693</v>
      </c>
      <c r="D2135">
        <v>7500</v>
      </c>
      <c r="E2135">
        <v>51</v>
      </c>
      <c r="F2135">
        <v>108867</v>
      </c>
      <c r="G2135">
        <v>20826</v>
      </c>
      <c r="H2135">
        <v>56373</v>
      </c>
      <c r="I2135">
        <v>52490</v>
      </c>
      <c r="J2135">
        <v>4</v>
      </c>
      <c r="K2135">
        <v>0</v>
      </c>
      <c r="L2135">
        <v>129693</v>
      </c>
      <c r="N2135">
        <v>515</v>
      </c>
      <c r="R2135">
        <v>17653</v>
      </c>
      <c r="S2135">
        <v>29060</v>
      </c>
      <c r="T2135">
        <v>62145</v>
      </c>
      <c r="X2135">
        <v>108867</v>
      </c>
    </row>
    <row r="2136" spans="1:24">
      <c r="A2136" s="1">
        <v>44289</v>
      </c>
      <c r="B2136" t="s">
        <v>26</v>
      </c>
      <c r="C2136">
        <v>133134</v>
      </c>
      <c r="D2136">
        <v>7500</v>
      </c>
      <c r="E2136">
        <v>54</v>
      </c>
      <c r="F2136">
        <v>111519</v>
      </c>
      <c r="G2136">
        <v>21615</v>
      </c>
      <c r="H2136">
        <v>57777</v>
      </c>
      <c r="I2136">
        <v>53738</v>
      </c>
      <c r="J2136">
        <v>4</v>
      </c>
      <c r="K2136">
        <v>0</v>
      </c>
      <c r="L2136">
        <v>133134</v>
      </c>
      <c r="N2136">
        <v>515</v>
      </c>
      <c r="R2136">
        <v>17813</v>
      </c>
      <c r="S2136">
        <v>30746</v>
      </c>
      <c r="T2136">
        <v>62951</v>
      </c>
      <c r="X2136">
        <v>111519</v>
      </c>
    </row>
    <row r="2137" spans="1:24">
      <c r="A2137" s="1">
        <v>44290</v>
      </c>
      <c r="B2137" t="s">
        <v>26</v>
      </c>
      <c r="C2137">
        <v>135851</v>
      </c>
      <c r="D2137">
        <v>7300</v>
      </c>
      <c r="E2137">
        <v>47</v>
      </c>
      <c r="F2137">
        <v>113879</v>
      </c>
      <c r="G2137">
        <v>21972</v>
      </c>
      <c r="H2137">
        <v>59025</v>
      </c>
      <c r="I2137">
        <v>54850</v>
      </c>
      <c r="J2137">
        <v>4</v>
      </c>
      <c r="K2137">
        <v>0</v>
      </c>
      <c r="L2137">
        <v>135851</v>
      </c>
      <c r="N2137">
        <v>516</v>
      </c>
      <c r="R2137">
        <v>17866</v>
      </c>
      <c r="S2137">
        <v>32439</v>
      </c>
      <c r="T2137">
        <v>63565</v>
      </c>
      <c r="X2137">
        <v>113879</v>
      </c>
    </row>
    <row r="2138" spans="1:24">
      <c r="A2138" s="1">
        <v>44291</v>
      </c>
      <c r="B2138" t="s">
        <v>26</v>
      </c>
      <c r="C2138">
        <v>139746</v>
      </c>
      <c r="D2138">
        <v>8700</v>
      </c>
      <c r="E2138">
        <v>61</v>
      </c>
      <c r="F2138">
        <v>116633</v>
      </c>
      <c r="G2138">
        <v>23113</v>
      </c>
      <c r="H2138">
        <v>60453</v>
      </c>
      <c r="I2138">
        <v>56176</v>
      </c>
      <c r="J2138">
        <v>4</v>
      </c>
      <c r="K2138">
        <v>0</v>
      </c>
      <c r="L2138">
        <v>139746</v>
      </c>
      <c r="N2138">
        <v>517</v>
      </c>
      <c r="R2138">
        <v>17871</v>
      </c>
      <c r="S2138">
        <v>34105</v>
      </c>
      <c r="T2138">
        <v>64648</v>
      </c>
      <c r="X2138">
        <v>116633</v>
      </c>
    </row>
    <row r="2139" spans="1:24">
      <c r="A2139" s="1">
        <v>44292</v>
      </c>
      <c r="B2139" t="s">
        <v>26</v>
      </c>
      <c r="C2139">
        <v>142463</v>
      </c>
      <c r="D2139">
        <v>9700</v>
      </c>
      <c r="E2139">
        <v>70</v>
      </c>
      <c r="F2139">
        <v>118691</v>
      </c>
      <c r="G2139">
        <v>23772</v>
      </c>
      <c r="H2139">
        <v>61494</v>
      </c>
      <c r="I2139">
        <v>57193</v>
      </c>
      <c r="J2139">
        <v>4</v>
      </c>
      <c r="K2139">
        <v>0</v>
      </c>
      <c r="L2139">
        <v>142463</v>
      </c>
      <c r="N2139">
        <v>518</v>
      </c>
      <c r="R2139">
        <v>17882</v>
      </c>
      <c r="S2139">
        <v>35354</v>
      </c>
      <c r="T2139">
        <v>65446</v>
      </c>
      <c r="X2139">
        <v>118691</v>
      </c>
    </row>
    <row r="2140" spans="1:24">
      <c r="A2140" s="1">
        <v>44293</v>
      </c>
      <c r="B2140" t="s">
        <v>26</v>
      </c>
      <c r="C2140">
        <v>149580</v>
      </c>
      <c r="D2140">
        <v>10200</v>
      </c>
      <c r="E2140">
        <v>69</v>
      </c>
      <c r="F2140">
        <v>123996</v>
      </c>
      <c r="G2140">
        <v>25584</v>
      </c>
      <c r="H2140">
        <v>64278</v>
      </c>
      <c r="I2140">
        <v>59714</v>
      </c>
      <c r="J2140">
        <v>4</v>
      </c>
      <c r="K2140">
        <v>0</v>
      </c>
      <c r="L2140">
        <v>149580</v>
      </c>
      <c r="N2140">
        <v>519</v>
      </c>
      <c r="R2140">
        <v>17899</v>
      </c>
      <c r="S2140">
        <v>38665</v>
      </c>
      <c r="T2140">
        <v>67422</v>
      </c>
      <c r="X2140">
        <v>123996</v>
      </c>
    </row>
    <row r="2141" spans="1:24">
      <c r="A2141" s="1">
        <v>44294</v>
      </c>
      <c r="B2141" t="s">
        <v>26</v>
      </c>
      <c r="C2141">
        <v>155376</v>
      </c>
      <c r="D2141">
        <v>9400</v>
      </c>
      <c r="E2141">
        <v>64</v>
      </c>
      <c r="F2141">
        <v>128428</v>
      </c>
      <c r="G2141">
        <v>26948</v>
      </c>
      <c r="H2141">
        <v>66610</v>
      </c>
      <c r="I2141">
        <v>61814</v>
      </c>
      <c r="J2141">
        <v>4</v>
      </c>
      <c r="K2141">
        <v>0</v>
      </c>
      <c r="L2141">
        <v>155376</v>
      </c>
      <c r="N2141">
        <v>520</v>
      </c>
      <c r="R2141">
        <v>17915</v>
      </c>
      <c r="S2141">
        <v>41483</v>
      </c>
      <c r="T2141">
        <v>69020</v>
      </c>
      <c r="X2141">
        <v>128428</v>
      </c>
    </row>
    <row r="2142" spans="1:24">
      <c r="A2142" s="1">
        <v>44295</v>
      </c>
      <c r="B2142" t="s">
        <v>26</v>
      </c>
      <c r="C2142">
        <v>162057</v>
      </c>
      <c r="D2142">
        <v>8900</v>
      </c>
      <c r="E2142">
        <v>64</v>
      </c>
      <c r="F2142">
        <v>133268</v>
      </c>
      <c r="G2142">
        <v>28789</v>
      </c>
      <c r="H2142">
        <v>69290</v>
      </c>
      <c r="I2142">
        <v>63974</v>
      </c>
      <c r="J2142">
        <v>4</v>
      </c>
      <c r="K2142">
        <v>0</v>
      </c>
      <c r="L2142">
        <v>162057</v>
      </c>
      <c r="N2142">
        <v>524</v>
      </c>
      <c r="R2142">
        <v>17943</v>
      </c>
      <c r="S2142">
        <v>44810</v>
      </c>
      <c r="T2142">
        <v>70505</v>
      </c>
      <c r="X2142">
        <v>133268</v>
      </c>
    </row>
    <row r="2143" spans="1:24">
      <c r="A2143" s="1">
        <v>44296</v>
      </c>
      <c r="B2143" t="s">
        <v>26</v>
      </c>
      <c r="C2143">
        <v>171070</v>
      </c>
      <c r="D2143">
        <v>8600</v>
      </c>
      <c r="E2143">
        <v>57</v>
      </c>
      <c r="F2143">
        <v>140385</v>
      </c>
      <c r="G2143">
        <v>30685</v>
      </c>
      <c r="H2143">
        <v>72757</v>
      </c>
      <c r="I2143">
        <v>67624</v>
      </c>
      <c r="J2143">
        <v>4</v>
      </c>
      <c r="K2143">
        <v>0</v>
      </c>
      <c r="L2143">
        <v>171070</v>
      </c>
      <c r="N2143">
        <v>524</v>
      </c>
      <c r="R2143">
        <v>17973</v>
      </c>
      <c r="S2143">
        <v>49667</v>
      </c>
      <c r="T2143">
        <v>72735</v>
      </c>
      <c r="X2143">
        <v>140385</v>
      </c>
    </row>
    <row r="2144" spans="1:24">
      <c r="A2144" s="1">
        <v>44297</v>
      </c>
      <c r="B2144" t="s">
        <v>26</v>
      </c>
      <c r="C2144">
        <v>178329</v>
      </c>
      <c r="D2144">
        <v>9600</v>
      </c>
      <c r="E2144">
        <v>58</v>
      </c>
      <c r="F2144">
        <v>147178</v>
      </c>
      <c r="G2144">
        <v>31151</v>
      </c>
      <c r="H2144">
        <v>76153</v>
      </c>
      <c r="I2144">
        <v>71021</v>
      </c>
      <c r="J2144">
        <v>4</v>
      </c>
      <c r="K2144">
        <v>0</v>
      </c>
      <c r="L2144">
        <v>178329</v>
      </c>
      <c r="N2144">
        <v>525</v>
      </c>
      <c r="R2144">
        <v>17993</v>
      </c>
      <c r="S2144">
        <v>53940</v>
      </c>
      <c r="T2144">
        <v>75235</v>
      </c>
      <c r="X2144">
        <v>147178</v>
      </c>
    </row>
    <row r="2145" spans="1:24">
      <c r="A2145" s="1">
        <v>44298</v>
      </c>
      <c r="B2145" t="s">
        <v>26</v>
      </c>
      <c r="C2145">
        <v>188080</v>
      </c>
      <c r="D2145">
        <v>18000</v>
      </c>
      <c r="E2145">
        <v>65</v>
      </c>
      <c r="F2145">
        <v>154523</v>
      </c>
      <c r="G2145">
        <v>33557</v>
      </c>
      <c r="H2145">
        <v>79862</v>
      </c>
      <c r="I2145">
        <v>74654</v>
      </c>
      <c r="J2145">
        <v>7</v>
      </c>
      <c r="K2145">
        <v>0</v>
      </c>
      <c r="L2145">
        <v>188080</v>
      </c>
      <c r="N2145">
        <v>526</v>
      </c>
      <c r="R2145">
        <v>18070</v>
      </c>
      <c r="S2145">
        <v>58577</v>
      </c>
      <c r="T2145">
        <v>77866</v>
      </c>
      <c r="X2145">
        <v>154523</v>
      </c>
    </row>
    <row r="2146" spans="1:24">
      <c r="A2146" s="1">
        <v>44299</v>
      </c>
      <c r="B2146" t="s">
        <v>26</v>
      </c>
      <c r="C2146">
        <v>192563</v>
      </c>
      <c r="D2146">
        <v>8200</v>
      </c>
      <c r="E2146">
        <v>56</v>
      </c>
      <c r="F2146">
        <v>158206</v>
      </c>
      <c r="G2146">
        <v>34357</v>
      </c>
      <c r="H2146">
        <v>81735</v>
      </c>
      <c r="I2146">
        <v>76464</v>
      </c>
      <c r="J2146">
        <v>7</v>
      </c>
      <c r="K2146">
        <v>0</v>
      </c>
      <c r="L2146">
        <v>192563</v>
      </c>
      <c r="N2146">
        <v>526</v>
      </c>
      <c r="R2146">
        <v>18091</v>
      </c>
      <c r="S2146">
        <v>60898</v>
      </c>
      <c r="T2146">
        <v>79207</v>
      </c>
      <c r="X2146">
        <v>158206</v>
      </c>
    </row>
    <row r="2147" spans="1:24">
      <c r="A2147" s="1">
        <v>44300</v>
      </c>
      <c r="B2147" t="s">
        <v>26</v>
      </c>
      <c r="C2147">
        <v>203125</v>
      </c>
      <c r="D2147">
        <v>10500</v>
      </c>
      <c r="E2147">
        <v>61</v>
      </c>
      <c r="F2147">
        <v>167443</v>
      </c>
      <c r="G2147">
        <v>35682</v>
      </c>
      <c r="H2147">
        <v>86145</v>
      </c>
      <c r="I2147">
        <v>81290</v>
      </c>
      <c r="J2147">
        <v>8</v>
      </c>
      <c r="K2147">
        <v>0</v>
      </c>
      <c r="L2147">
        <v>203125</v>
      </c>
      <c r="N2147">
        <v>526</v>
      </c>
      <c r="R2147">
        <v>18123</v>
      </c>
      <c r="S2147">
        <v>66473</v>
      </c>
      <c r="T2147">
        <v>82837</v>
      </c>
      <c r="X2147">
        <v>167443</v>
      </c>
    </row>
    <row r="2148" spans="1:24">
      <c r="A2148" s="1">
        <v>44301</v>
      </c>
      <c r="B2148" t="s">
        <v>26</v>
      </c>
      <c r="C2148">
        <v>213122</v>
      </c>
      <c r="D2148">
        <v>10200</v>
      </c>
      <c r="E2148">
        <v>59</v>
      </c>
      <c r="F2148">
        <v>173909</v>
      </c>
      <c r="G2148">
        <v>39213</v>
      </c>
      <c r="H2148">
        <v>89205</v>
      </c>
      <c r="I2148">
        <v>84695</v>
      </c>
      <c r="J2148">
        <v>9</v>
      </c>
      <c r="K2148">
        <v>0</v>
      </c>
      <c r="L2148">
        <v>213122</v>
      </c>
      <c r="N2148">
        <v>529</v>
      </c>
      <c r="R2148">
        <v>18157</v>
      </c>
      <c r="S2148">
        <v>70194</v>
      </c>
      <c r="T2148">
        <v>85547</v>
      </c>
      <c r="X2148">
        <v>173909</v>
      </c>
    </row>
    <row r="2149" spans="1:24">
      <c r="A2149" s="1">
        <v>44302</v>
      </c>
      <c r="B2149" t="s">
        <v>26</v>
      </c>
      <c r="C2149">
        <v>224966</v>
      </c>
      <c r="D2149">
        <v>8900</v>
      </c>
      <c r="E2149">
        <v>59</v>
      </c>
      <c r="F2149">
        <v>182574</v>
      </c>
      <c r="G2149">
        <v>42392</v>
      </c>
      <c r="H2149">
        <v>93412</v>
      </c>
      <c r="I2149">
        <v>89150</v>
      </c>
      <c r="J2149">
        <v>12</v>
      </c>
      <c r="K2149">
        <v>0</v>
      </c>
      <c r="L2149">
        <v>224966</v>
      </c>
      <c r="N2149">
        <v>534</v>
      </c>
      <c r="R2149">
        <v>18238</v>
      </c>
      <c r="S2149">
        <v>75283</v>
      </c>
      <c r="T2149">
        <v>89041</v>
      </c>
      <c r="X2149">
        <v>182574</v>
      </c>
    </row>
    <row r="2150" spans="1:24">
      <c r="A2150" s="1">
        <v>44303</v>
      </c>
      <c r="B2150" t="s">
        <v>26</v>
      </c>
      <c r="C2150">
        <v>237156</v>
      </c>
      <c r="D2150">
        <v>8800</v>
      </c>
      <c r="E2150">
        <v>56</v>
      </c>
      <c r="F2150">
        <v>191878</v>
      </c>
      <c r="G2150">
        <v>45278</v>
      </c>
      <c r="H2150">
        <v>97780</v>
      </c>
      <c r="I2150">
        <v>94085</v>
      </c>
      <c r="J2150">
        <v>13</v>
      </c>
      <c r="K2150">
        <v>0</v>
      </c>
      <c r="L2150">
        <v>237156</v>
      </c>
      <c r="N2150">
        <v>534</v>
      </c>
      <c r="R2150">
        <v>18297</v>
      </c>
      <c r="S2150">
        <v>81039</v>
      </c>
      <c r="T2150">
        <v>92530</v>
      </c>
      <c r="X2150">
        <v>191878</v>
      </c>
    </row>
    <row r="2151" spans="1:24">
      <c r="A2151" s="1">
        <v>44304</v>
      </c>
      <c r="B2151" t="s">
        <v>26</v>
      </c>
      <c r="C2151">
        <v>244577</v>
      </c>
      <c r="D2151">
        <v>7700</v>
      </c>
      <c r="E2151">
        <v>52</v>
      </c>
      <c r="F2151">
        <v>198368</v>
      </c>
      <c r="G2151">
        <v>46209</v>
      </c>
      <c r="H2151">
        <v>100810</v>
      </c>
      <c r="I2151">
        <v>97544</v>
      </c>
      <c r="J2151">
        <v>14</v>
      </c>
      <c r="K2151">
        <v>0</v>
      </c>
      <c r="L2151">
        <v>244577</v>
      </c>
      <c r="N2151">
        <v>536</v>
      </c>
      <c r="R2151">
        <v>18331</v>
      </c>
      <c r="S2151">
        <v>85044</v>
      </c>
      <c r="T2151">
        <v>94981</v>
      </c>
      <c r="X2151">
        <v>198368</v>
      </c>
    </row>
    <row r="2152" spans="1:24">
      <c r="A2152" s="1">
        <v>44305</v>
      </c>
      <c r="B2152" t="s">
        <v>26</v>
      </c>
      <c r="C2152">
        <v>253784</v>
      </c>
      <c r="D2152">
        <v>8500</v>
      </c>
      <c r="E2152">
        <v>59</v>
      </c>
      <c r="F2152">
        <v>204861</v>
      </c>
      <c r="G2152">
        <v>48923</v>
      </c>
      <c r="H2152">
        <v>103836</v>
      </c>
      <c r="I2152">
        <v>101010</v>
      </c>
      <c r="J2152">
        <v>15</v>
      </c>
      <c r="K2152">
        <v>0</v>
      </c>
      <c r="L2152">
        <v>253784</v>
      </c>
      <c r="N2152">
        <v>536</v>
      </c>
      <c r="R2152">
        <v>18394</v>
      </c>
      <c r="S2152">
        <v>88888</v>
      </c>
      <c r="T2152">
        <v>97566</v>
      </c>
      <c r="X2152">
        <v>204861</v>
      </c>
    </row>
    <row r="2153" spans="1:24">
      <c r="A2153" s="1">
        <v>44306</v>
      </c>
      <c r="B2153" t="s">
        <v>26</v>
      </c>
      <c r="C2153">
        <v>264363</v>
      </c>
      <c r="D2153">
        <v>8500</v>
      </c>
      <c r="E2153">
        <v>61</v>
      </c>
      <c r="F2153">
        <v>212256</v>
      </c>
      <c r="G2153">
        <v>52107</v>
      </c>
      <c r="H2153">
        <v>107462</v>
      </c>
      <c r="I2153">
        <v>104778</v>
      </c>
      <c r="J2153">
        <v>16</v>
      </c>
      <c r="K2153">
        <v>0</v>
      </c>
      <c r="L2153">
        <v>264363</v>
      </c>
      <c r="N2153">
        <v>536</v>
      </c>
      <c r="R2153">
        <v>18490</v>
      </c>
      <c r="S2153">
        <v>93292</v>
      </c>
      <c r="T2153">
        <v>100461</v>
      </c>
      <c r="X2153">
        <v>212256</v>
      </c>
    </row>
    <row r="2154" spans="1:24">
      <c r="A2154" s="1">
        <v>44307</v>
      </c>
      <c r="B2154" t="s">
        <v>26</v>
      </c>
      <c r="C2154">
        <v>272843</v>
      </c>
      <c r="D2154">
        <v>9500</v>
      </c>
      <c r="E2154">
        <v>65</v>
      </c>
      <c r="F2154">
        <v>218280</v>
      </c>
      <c r="G2154">
        <v>54563</v>
      </c>
      <c r="H2154">
        <v>110516</v>
      </c>
      <c r="I2154">
        <v>107748</v>
      </c>
      <c r="J2154">
        <v>16</v>
      </c>
      <c r="K2154">
        <v>0</v>
      </c>
      <c r="L2154">
        <v>272843</v>
      </c>
      <c r="N2154">
        <v>536</v>
      </c>
      <c r="R2154">
        <v>18573</v>
      </c>
      <c r="S2154">
        <v>97001</v>
      </c>
      <c r="T2154">
        <v>102692</v>
      </c>
      <c r="X2154">
        <v>218280</v>
      </c>
    </row>
    <row r="2155" spans="1:24">
      <c r="A2155" s="1">
        <v>44308</v>
      </c>
      <c r="B2155" t="s">
        <v>26</v>
      </c>
      <c r="C2155">
        <v>281424</v>
      </c>
      <c r="D2155">
        <v>10100</v>
      </c>
      <c r="E2155">
        <v>66</v>
      </c>
      <c r="F2155">
        <v>224561</v>
      </c>
      <c r="G2155">
        <v>56863</v>
      </c>
      <c r="H2155">
        <v>113504</v>
      </c>
      <c r="I2155">
        <v>111041</v>
      </c>
      <c r="J2155">
        <v>16</v>
      </c>
      <c r="K2155">
        <v>0</v>
      </c>
      <c r="L2155">
        <v>281424</v>
      </c>
      <c r="N2155">
        <v>538</v>
      </c>
      <c r="R2155">
        <v>18639</v>
      </c>
      <c r="S2155">
        <v>100851</v>
      </c>
      <c r="T2155">
        <v>105057</v>
      </c>
      <c r="X2155">
        <v>224561</v>
      </c>
    </row>
    <row r="2156" spans="1:24">
      <c r="A2156" s="1">
        <v>44309</v>
      </c>
      <c r="B2156" t="s">
        <v>26</v>
      </c>
      <c r="C2156">
        <v>289688</v>
      </c>
      <c r="D2156">
        <v>9200</v>
      </c>
      <c r="E2156">
        <v>64</v>
      </c>
      <c r="F2156">
        <v>230437</v>
      </c>
      <c r="G2156">
        <v>59251</v>
      </c>
      <c r="H2156">
        <v>116263</v>
      </c>
      <c r="I2156">
        <v>114157</v>
      </c>
      <c r="J2156">
        <v>17</v>
      </c>
      <c r="K2156">
        <v>0</v>
      </c>
      <c r="L2156">
        <v>289688</v>
      </c>
      <c r="N2156">
        <v>541</v>
      </c>
      <c r="R2156">
        <v>18836</v>
      </c>
      <c r="S2156">
        <v>104536</v>
      </c>
      <c r="T2156">
        <v>107051</v>
      </c>
      <c r="X2156">
        <v>230437</v>
      </c>
    </row>
    <row r="2157" spans="1:24">
      <c r="A2157" s="1">
        <v>44310</v>
      </c>
      <c r="B2157" t="s">
        <v>26</v>
      </c>
      <c r="C2157">
        <v>299120</v>
      </c>
      <c r="D2157">
        <v>8200</v>
      </c>
      <c r="E2157">
        <v>59</v>
      </c>
      <c r="F2157">
        <v>237544</v>
      </c>
      <c r="G2157">
        <v>61576</v>
      </c>
      <c r="H2157">
        <v>119513</v>
      </c>
      <c r="I2157">
        <v>118013</v>
      </c>
      <c r="J2157">
        <v>18</v>
      </c>
      <c r="K2157">
        <v>0</v>
      </c>
      <c r="L2157">
        <v>299120</v>
      </c>
      <c r="N2157">
        <v>541</v>
      </c>
      <c r="R2157">
        <v>18964</v>
      </c>
      <c r="S2157">
        <v>109294</v>
      </c>
      <c r="T2157">
        <v>109271</v>
      </c>
      <c r="X2157">
        <v>237544</v>
      </c>
    </row>
    <row r="2158" spans="1:24">
      <c r="A2158" s="1">
        <v>44311</v>
      </c>
      <c r="B2158" t="s">
        <v>26</v>
      </c>
      <c r="C2158">
        <v>304009</v>
      </c>
      <c r="D2158">
        <v>4700</v>
      </c>
      <c r="E2158">
        <v>43</v>
      </c>
      <c r="F2158">
        <v>241453</v>
      </c>
      <c r="G2158">
        <v>62556</v>
      </c>
      <c r="H2158">
        <v>121382</v>
      </c>
      <c r="I2158">
        <v>120053</v>
      </c>
      <c r="J2158">
        <v>18</v>
      </c>
      <c r="K2158">
        <v>0</v>
      </c>
      <c r="L2158">
        <v>304009</v>
      </c>
      <c r="N2158">
        <v>541</v>
      </c>
      <c r="R2158">
        <v>19013</v>
      </c>
      <c r="S2158">
        <v>111838</v>
      </c>
      <c r="T2158">
        <v>110586</v>
      </c>
      <c r="X2158">
        <v>241453</v>
      </c>
    </row>
    <row r="2159" spans="1:24">
      <c r="A2159" s="1">
        <v>44312</v>
      </c>
      <c r="B2159" t="s">
        <v>26</v>
      </c>
      <c r="C2159">
        <v>313009</v>
      </c>
      <c r="D2159">
        <v>8100</v>
      </c>
      <c r="E2159">
        <v>58</v>
      </c>
      <c r="F2159">
        <v>248280</v>
      </c>
      <c r="G2159">
        <v>64729</v>
      </c>
      <c r="H2159">
        <v>124565</v>
      </c>
      <c r="I2159">
        <v>123697</v>
      </c>
      <c r="J2159">
        <v>18</v>
      </c>
      <c r="K2159">
        <v>0</v>
      </c>
      <c r="L2159">
        <v>313009</v>
      </c>
      <c r="N2159">
        <v>542</v>
      </c>
      <c r="R2159">
        <v>19147</v>
      </c>
      <c r="S2159">
        <v>116061</v>
      </c>
      <c r="T2159">
        <v>113055</v>
      </c>
      <c r="X2159">
        <v>248280</v>
      </c>
    </row>
    <row r="2160" spans="1:24">
      <c r="A2160" s="1">
        <v>44313</v>
      </c>
      <c r="B2160" t="s">
        <v>26</v>
      </c>
      <c r="C2160">
        <v>323213</v>
      </c>
      <c r="D2160">
        <v>9200</v>
      </c>
      <c r="E2160">
        <v>63</v>
      </c>
      <c r="F2160">
        <v>256196</v>
      </c>
      <c r="G2160">
        <v>67017</v>
      </c>
      <c r="H2160">
        <v>128306</v>
      </c>
      <c r="I2160">
        <v>127872</v>
      </c>
      <c r="J2160">
        <v>18</v>
      </c>
      <c r="K2160">
        <v>0</v>
      </c>
      <c r="L2160">
        <v>323213</v>
      </c>
      <c r="N2160">
        <v>543</v>
      </c>
      <c r="R2160">
        <v>24498</v>
      </c>
      <c r="S2160">
        <v>115719</v>
      </c>
      <c r="T2160">
        <v>115962</v>
      </c>
      <c r="X2160">
        <v>256196</v>
      </c>
    </row>
    <row r="2161" spans="1:24">
      <c r="A2161" s="1">
        <v>44314</v>
      </c>
      <c r="B2161" t="s">
        <v>26</v>
      </c>
      <c r="C2161">
        <v>331720</v>
      </c>
      <c r="D2161">
        <v>9920</v>
      </c>
      <c r="E2161">
        <v>68</v>
      </c>
      <c r="F2161">
        <v>262802</v>
      </c>
      <c r="G2161">
        <v>68918</v>
      </c>
      <c r="H2161">
        <v>131482</v>
      </c>
      <c r="I2161">
        <v>131302</v>
      </c>
      <c r="J2161">
        <v>18</v>
      </c>
      <c r="K2161">
        <v>0</v>
      </c>
      <c r="L2161">
        <v>331720</v>
      </c>
      <c r="N2161">
        <v>543</v>
      </c>
      <c r="R2161">
        <v>24921</v>
      </c>
      <c r="S2161">
        <v>119670</v>
      </c>
      <c r="T2161">
        <v>118194</v>
      </c>
      <c r="X2161">
        <v>262802</v>
      </c>
    </row>
    <row r="2162" spans="1:24">
      <c r="A2162" s="1">
        <v>44315</v>
      </c>
      <c r="B2162" t="s">
        <v>26</v>
      </c>
      <c r="C2162">
        <v>340659</v>
      </c>
      <c r="D2162">
        <v>8920</v>
      </c>
      <c r="E2162">
        <v>61</v>
      </c>
      <c r="F2162">
        <v>269749</v>
      </c>
      <c r="G2162">
        <v>70910</v>
      </c>
      <c r="H2162">
        <v>134717</v>
      </c>
      <c r="I2162">
        <v>135014</v>
      </c>
      <c r="J2162">
        <v>18</v>
      </c>
      <c r="K2162">
        <v>0</v>
      </c>
      <c r="L2162">
        <v>340659</v>
      </c>
      <c r="N2162">
        <v>545</v>
      </c>
      <c r="R2162">
        <v>25352</v>
      </c>
      <c r="S2162">
        <v>123938</v>
      </c>
      <c r="T2162">
        <v>120451</v>
      </c>
      <c r="X2162">
        <v>269749</v>
      </c>
    </row>
    <row r="2163" spans="1:24">
      <c r="A2163" s="1">
        <v>44316</v>
      </c>
      <c r="B2163" t="s">
        <v>26</v>
      </c>
      <c r="C2163">
        <v>349718</v>
      </c>
      <c r="D2163">
        <v>8820</v>
      </c>
      <c r="E2163">
        <v>65</v>
      </c>
      <c r="F2163">
        <v>277125</v>
      </c>
      <c r="G2163">
        <v>72593</v>
      </c>
      <c r="H2163">
        <v>138452</v>
      </c>
      <c r="I2163">
        <v>138655</v>
      </c>
      <c r="J2163">
        <v>18</v>
      </c>
      <c r="K2163">
        <v>0</v>
      </c>
      <c r="L2163">
        <v>349718</v>
      </c>
      <c r="N2163">
        <v>546</v>
      </c>
      <c r="R2163">
        <v>25910</v>
      </c>
      <c r="S2163">
        <v>128663</v>
      </c>
      <c r="T2163">
        <v>122543</v>
      </c>
      <c r="X2163">
        <v>277125</v>
      </c>
    </row>
    <row r="2164" spans="1:24">
      <c r="A2164" s="1">
        <v>44317</v>
      </c>
      <c r="B2164" t="s">
        <v>26</v>
      </c>
      <c r="C2164">
        <v>355269</v>
      </c>
      <c r="D2164">
        <v>7000</v>
      </c>
      <c r="E2164">
        <v>48</v>
      </c>
      <c r="F2164">
        <v>282005</v>
      </c>
      <c r="G2164">
        <v>73264</v>
      </c>
      <c r="H2164">
        <v>140915</v>
      </c>
      <c r="I2164">
        <v>141071</v>
      </c>
      <c r="J2164">
        <v>19</v>
      </c>
      <c r="K2164">
        <v>0</v>
      </c>
      <c r="L2164">
        <v>355269</v>
      </c>
      <c r="N2164">
        <v>547</v>
      </c>
      <c r="R2164">
        <v>26125</v>
      </c>
      <c r="S2164">
        <v>132003</v>
      </c>
      <c r="T2164">
        <v>123868</v>
      </c>
      <c r="X2164">
        <v>282005</v>
      </c>
    </row>
    <row r="2165" spans="1:24">
      <c r="A2165" s="1">
        <v>44318</v>
      </c>
      <c r="B2165" t="s">
        <v>26</v>
      </c>
      <c r="C2165">
        <v>358280</v>
      </c>
      <c r="D2165">
        <v>6100</v>
      </c>
      <c r="E2165">
        <v>41</v>
      </c>
      <c r="F2165">
        <v>284560</v>
      </c>
      <c r="G2165">
        <v>73720</v>
      </c>
      <c r="H2165">
        <v>142173</v>
      </c>
      <c r="I2165">
        <v>142367</v>
      </c>
      <c r="J2165">
        <v>20</v>
      </c>
      <c r="K2165">
        <v>0</v>
      </c>
      <c r="L2165">
        <v>358280</v>
      </c>
      <c r="N2165">
        <v>548</v>
      </c>
      <c r="R2165">
        <v>26172</v>
      </c>
      <c r="S2165">
        <v>133683</v>
      </c>
      <c r="T2165">
        <v>124699</v>
      </c>
      <c r="X2165">
        <v>284560</v>
      </c>
    </row>
    <row r="2166" spans="1:24">
      <c r="A2166" s="1">
        <v>44319</v>
      </c>
      <c r="B2166" t="s">
        <v>26</v>
      </c>
      <c r="C2166">
        <v>363592</v>
      </c>
      <c r="D2166">
        <v>7550</v>
      </c>
      <c r="E2166">
        <v>51</v>
      </c>
      <c r="F2166">
        <v>288805</v>
      </c>
      <c r="G2166">
        <v>74787</v>
      </c>
      <c r="H2166">
        <v>144181</v>
      </c>
      <c r="I2166">
        <v>144604</v>
      </c>
      <c r="J2166">
        <v>20</v>
      </c>
      <c r="K2166">
        <v>157</v>
      </c>
      <c r="L2166">
        <v>363435</v>
      </c>
      <c r="N2166">
        <v>553</v>
      </c>
      <c r="R2166">
        <v>26519</v>
      </c>
      <c r="S2166">
        <v>136275</v>
      </c>
      <c r="T2166">
        <v>126005</v>
      </c>
      <c r="X2166">
        <v>288805</v>
      </c>
    </row>
    <row r="2167" spans="1:24">
      <c r="A2167" s="1">
        <v>44320</v>
      </c>
      <c r="B2167" t="s">
        <v>26</v>
      </c>
      <c r="C2167">
        <v>368857</v>
      </c>
      <c r="D2167">
        <v>7307</v>
      </c>
      <c r="E2167">
        <v>50</v>
      </c>
      <c r="F2167">
        <v>292908</v>
      </c>
      <c r="G2167">
        <v>75949</v>
      </c>
      <c r="H2167">
        <v>146277</v>
      </c>
      <c r="I2167">
        <v>146611</v>
      </c>
      <c r="J2167">
        <v>20</v>
      </c>
      <c r="K2167">
        <v>360</v>
      </c>
      <c r="L2167">
        <v>368497</v>
      </c>
      <c r="N2167">
        <v>553</v>
      </c>
      <c r="R2167">
        <v>26928</v>
      </c>
      <c r="S2167">
        <v>138728</v>
      </c>
      <c r="T2167">
        <v>127246</v>
      </c>
      <c r="X2167">
        <v>292908</v>
      </c>
    </row>
    <row r="2168" spans="1:24">
      <c r="A2168" s="1">
        <v>44321</v>
      </c>
      <c r="B2168" t="s">
        <v>26</v>
      </c>
      <c r="C2168">
        <v>373997</v>
      </c>
      <c r="D2168">
        <v>7520</v>
      </c>
      <c r="E2168">
        <v>49</v>
      </c>
      <c r="F2168">
        <v>296579</v>
      </c>
      <c r="G2168">
        <v>77418</v>
      </c>
      <c r="H2168">
        <v>148079</v>
      </c>
      <c r="I2168">
        <v>148480</v>
      </c>
      <c r="J2168">
        <v>20</v>
      </c>
      <c r="K2168">
        <v>579</v>
      </c>
      <c r="L2168">
        <v>373418</v>
      </c>
      <c r="N2168">
        <v>553</v>
      </c>
      <c r="R2168">
        <v>27340</v>
      </c>
      <c r="S2168">
        <v>140815</v>
      </c>
      <c r="T2168">
        <v>128418</v>
      </c>
      <c r="X2168">
        <v>296579</v>
      </c>
    </row>
    <row r="2169" spans="1:24">
      <c r="A2169" s="1">
        <v>44322</v>
      </c>
      <c r="B2169" t="s">
        <v>26</v>
      </c>
      <c r="C2169">
        <v>379927</v>
      </c>
      <c r="D2169">
        <v>7812</v>
      </c>
      <c r="E2169">
        <v>53</v>
      </c>
      <c r="F2169">
        <v>300663</v>
      </c>
      <c r="G2169">
        <v>79264</v>
      </c>
      <c r="H2169">
        <v>150067</v>
      </c>
      <c r="I2169">
        <v>150576</v>
      </c>
      <c r="J2169">
        <v>20</v>
      </c>
      <c r="K2169">
        <v>793</v>
      </c>
      <c r="L2169">
        <v>379134</v>
      </c>
      <c r="N2169">
        <v>553</v>
      </c>
      <c r="R2169">
        <v>27952</v>
      </c>
      <c r="S2169">
        <v>143093</v>
      </c>
      <c r="T2169">
        <v>129612</v>
      </c>
      <c r="X2169">
        <v>300663</v>
      </c>
    </row>
    <row r="2170" spans="1:24">
      <c r="A2170" s="1">
        <v>44323</v>
      </c>
      <c r="B2170" t="s">
        <v>26</v>
      </c>
      <c r="C2170">
        <v>386450</v>
      </c>
      <c r="D2170">
        <v>7806</v>
      </c>
      <c r="E2170">
        <v>51</v>
      </c>
      <c r="F2170">
        <v>305206</v>
      </c>
      <c r="G2170">
        <v>81244</v>
      </c>
      <c r="H2170">
        <v>152622</v>
      </c>
      <c r="I2170">
        <v>152563</v>
      </c>
      <c r="J2170">
        <v>21</v>
      </c>
      <c r="K2170">
        <v>996</v>
      </c>
      <c r="L2170">
        <v>385454</v>
      </c>
      <c r="N2170">
        <v>553</v>
      </c>
      <c r="R2170">
        <v>29328</v>
      </c>
      <c r="S2170">
        <v>145196</v>
      </c>
      <c r="T2170">
        <v>130676</v>
      </c>
      <c r="X2170">
        <v>305206</v>
      </c>
    </row>
    <row r="2171" spans="1:24">
      <c r="A2171" s="1">
        <v>44324</v>
      </c>
      <c r="B2171" t="s">
        <v>26</v>
      </c>
      <c r="C2171">
        <v>392342</v>
      </c>
      <c r="D2171">
        <v>7802</v>
      </c>
      <c r="E2171">
        <v>53</v>
      </c>
      <c r="F2171">
        <v>309334</v>
      </c>
      <c r="G2171">
        <v>83008</v>
      </c>
      <c r="H2171">
        <v>154712</v>
      </c>
      <c r="I2171">
        <v>154601</v>
      </c>
      <c r="J2171">
        <v>21</v>
      </c>
      <c r="K2171">
        <v>1199</v>
      </c>
      <c r="L2171">
        <v>391143</v>
      </c>
      <c r="N2171">
        <v>553</v>
      </c>
      <c r="R2171">
        <v>30574</v>
      </c>
      <c r="S2171">
        <v>147154</v>
      </c>
      <c r="T2171">
        <v>131600</v>
      </c>
      <c r="X2171">
        <v>309334</v>
      </c>
    </row>
    <row r="2172" spans="1:24">
      <c r="A2172" s="1">
        <v>44325</v>
      </c>
      <c r="B2172" t="s">
        <v>26</v>
      </c>
      <c r="C2172">
        <v>394413</v>
      </c>
      <c r="D2172">
        <v>6000</v>
      </c>
      <c r="E2172">
        <v>41</v>
      </c>
      <c r="F2172">
        <v>310955</v>
      </c>
      <c r="G2172">
        <v>83458</v>
      </c>
      <c r="H2172">
        <v>155634</v>
      </c>
      <c r="I2172">
        <v>155300</v>
      </c>
      <c r="J2172">
        <v>21</v>
      </c>
      <c r="K2172">
        <v>1199</v>
      </c>
      <c r="L2172">
        <v>393214</v>
      </c>
      <c r="N2172">
        <v>553</v>
      </c>
      <c r="R2172">
        <v>30992</v>
      </c>
      <c r="S2172">
        <v>147953</v>
      </c>
      <c r="T2172">
        <v>132004</v>
      </c>
      <c r="X2172">
        <v>310955</v>
      </c>
    </row>
    <row r="2173" spans="1:24">
      <c r="A2173" s="1">
        <v>44326</v>
      </c>
      <c r="B2173" t="s">
        <v>26</v>
      </c>
      <c r="C2173">
        <v>399718</v>
      </c>
      <c r="D2173">
        <v>7708</v>
      </c>
      <c r="E2173">
        <v>52</v>
      </c>
      <c r="F2173">
        <v>314583</v>
      </c>
      <c r="G2173">
        <v>85135</v>
      </c>
      <c r="H2173">
        <v>157647</v>
      </c>
      <c r="I2173">
        <v>156915</v>
      </c>
      <c r="J2173">
        <v>21</v>
      </c>
      <c r="K2173">
        <v>1406</v>
      </c>
      <c r="L2173">
        <v>398312</v>
      </c>
      <c r="N2173">
        <v>556</v>
      </c>
      <c r="R2173">
        <v>32116</v>
      </c>
      <c r="S2173">
        <v>149619</v>
      </c>
      <c r="T2173">
        <v>132842</v>
      </c>
      <c r="X2173">
        <v>314583</v>
      </c>
    </row>
    <row r="2174" spans="1:24">
      <c r="A2174" s="1">
        <v>44327</v>
      </c>
      <c r="B2174" t="s">
        <v>26</v>
      </c>
      <c r="C2174">
        <v>405500</v>
      </c>
      <c r="D2174">
        <v>7522</v>
      </c>
      <c r="E2174">
        <v>49</v>
      </c>
      <c r="F2174">
        <v>318352</v>
      </c>
      <c r="G2174">
        <v>87148</v>
      </c>
      <c r="H2174">
        <v>159762</v>
      </c>
      <c r="I2174">
        <v>158569</v>
      </c>
      <c r="J2174">
        <v>21</v>
      </c>
      <c r="K2174">
        <v>1625</v>
      </c>
      <c r="L2174">
        <v>403875</v>
      </c>
      <c r="N2174">
        <v>556</v>
      </c>
      <c r="R2174">
        <v>33499</v>
      </c>
      <c r="S2174">
        <v>151197</v>
      </c>
      <c r="T2174">
        <v>133649</v>
      </c>
      <c r="X2174">
        <v>318352</v>
      </c>
    </row>
    <row r="2175" spans="1:24">
      <c r="A2175" s="1">
        <v>44328</v>
      </c>
      <c r="B2175" t="s">
        <v>26</v>
      </c>
      <c r="C2175">
        <v>411191</v>
      </c>
      <c r="D2175">
        <v>9424</v>
      </c>
      <c r="E2175">
        <v>54</v>
      </c>
      <c r="F2175">
        <v>322251</v>
      </c>
      <c r="G2175">
        <v>88940</v>
      </c>
      <c r="H2175">
        <v>161973</v>
      </c>
      <c r="I2175">
        <v>160257</v>
      </c>
      <c r="J2175">
        <v>21</v>
      </c>
      <c r="K2175">
        <v>1836</v>
      </c>
      <c r="L2175">
        <v>409355</v>
      </c>
      <c r="N2175">
        <v>556</v>
      </c>
      <c r="R2175">
        <v>35049</v>
      </c>
      <c r="S2175">
        <v>152699</v>
      </c>
      <c r="T2175">
        <v>134494</v>
      </c>
      <c r="X2175">
        <v>322251</v>
      </c>
    </row>
    <row r="2176" spans="1:24">
      <c r="A2176" s="1">
        <v>44329</v>
      </c>
      <c r="B2176" t="s">
        <v>26</v>
      </c>
      <c r="C2176">
        <v>418484</v>
      </c>
      <c r="D2176">
        <v>9302</v>
      </c>
      <c r="E2176">
        <v>54</v>
      </c>
      <c r="F2176">
        <v>327646</v>
      </c>
      <c r="G2176">
        <v>90838</v>
      </c>
      <c r="H2176">
        <v>165055</v>
      </c>
      <c r="I2176">
        <v>162570</v>
      </c>
      <c r="J2176">
        <v>21</v>
      </c>
      <c r="K2176">
        <v>2221</v>
      </c>
      <c r="L2176">
        <v>416263</v>
      </c>
      <c r="N2176">
        <v>556</v>
      </c>
      <c r="R2176">
        <v>37518</v>
      </c>
      <c r="S2176">
        <v>154655</v>
      </c>
      <c r="T2176">
        <v>135464</v>
      </c>
      <c r="X2176">
        <v>327646</v>
      </c>
    </row>
    <row r="2177" spans="1:24">
      <c r="A2177" s="1">
        <v>44330</v>
      </c>
      <c r="B2177" t="s">
        <v>26</v>
      </c>
      <c r="C2177">
        <v>425521</v>
      </c>
      <c r="D2177">
        <v>7806</v>
      </c>
      <c r="E2177">
        <v>50</v>
      </c>
      <c r="F2177">
        <v>332990</v>
      </c>
      <c r="G2177">
        <v>92531</v>
      </c>
      <c r="H2177">
        <v>167894</v>
      </c>
      <c r="I2177">
        <v>165075</v>
      </c>
      <c r="J2177">
        <v>21</v>
      </c>
      <c r="K2177">
        <v>2422</v>
      </c>
      <c r="L2177">
        <v>423099</v>
      </c>
      <c r="N2177">
        <v>556</v>
      </c>
      <c r="R2177">
        <v>39860</v>
      </c>
      <c r="S2177">
        <v>156688</v>
      </c>
      <c r="T2177">
        <v>136432</v>
      </c>
      <c r="X2177">
        <v>332990</v>
      </c>
    </row>
    <row r="2178" spans="1:24">
      <c r="A2178" s="1">
        <v>44331</v>
      </c>
      <c r="B2178" t="s">
        <v>26</v>
      </c>
      <c r="C2178">
        <v>436458</v>
      </c>
      <c r="D2178">
        <v>12108</v>
      </c>
      <c r="E2178">
        <v>90</v>
      </c>
      <c r="F2178">
        <v>342243</v>
      </c>
      <c r="G2178">
        <v>94215</v>
      </c>
      <c r="H2178">
        <v>173190</v>
      </c>
      <c r="I2178">
        <v>169032</v>
      </c>
      <c r="J2178">
        <v>21</v>
      </c>
      <c r="K2178">
        <v>2828</v>
      </c>
      <c r="L2178">
        <v>433630</v>
      </c>
      <c r="N2178">
        <v>556</v>
      </c>
      <c r="R2178">
        <v>46351</v>
      </c>
      <c r="S2178">
        <v>158645</v>
      </c>
      <c r="T2178">
        <v>137232</v>
      </c>
      <c r="X2178">
        <v>342243</v>
      </c>
    </row>
    <row r="2179" spans="1:24">
      <c r="A2179" s="1">
        <v>44332</v>
      </c>
      <c r="B2179" t="s">
        <v>26</v>
      </c>
      <c r="C2179">
        <v>438881</v>
      </c>
      <c r="D2179">
        <v>10050</v>
      </c>
      <c r="E2179">
        <v>77</v>
      </c>
      <c r="F2179">
        <v>344615</v>
      </c>
      <c r="G2179">
        <v>94266</v>
      </c>
      <c r="H2179">
        <v>174548</v>
      </c>
      <c r="I2179">
        <v>170046</v>
      </c>
      <c r="J2179">
        <v>21</v>
      </c>
      <c r="K2179">
        <v>2828</v>
      </c>
      <c r="L2179">
        <v>436053</v>
      </c>
      <c r="N2179">
        <v>556</v>
      </c>
      <c r="R2179">
        <v>48577</v>
      </c>
      <c r="S2179">
        <v>158755</v>
      </c>
      <c r="T2179">
        <v>137268</v>
      </c>
      <c r="X2179">
        <v>344615</v>
      </c>
    </row>
    <row r="2180" spans="1:24">
      <c r="A2180" s="1">
        <v>44333</v>
      </c>
      <c r="B2180" t="s">
        <v>26</v>
      </c>
      <c r="C2180">
        <v>444923</v>
      </c>
      <c r="D2180">
        <v>16600</v>
      </c>
      <c r="E2180">
        <v>89</v>
      </c>
      <c r="F2180">
        <v>350557</v>
      </c>
      <c r="G2180">
        <v>94366</v>
      </c>
      <c r="H2180">
        <v>178060</v>
      </c>
      <c r="I2180">
        <v>172474</v>
      </c>
      <c r="J2180">
        <v>23</v>
      </c>
      <c r="K2180">
        <v>3008</v>
      </c>
      <c r="L2180">
        <v>441915</v>
      </c>
      <c r="N2180">
        <v>556</v>
      </c>
      <c r="R2180">
        <v>53669</v>
      </c>
      <c r="S2180">
        <v>159367</v>
      </c>
      <c r="T2180">
        <v>137499</v>
      </c>
      <c r="X2180">
        <v>350557</v>
      </c>
    </row>
    <row r="2181" spans="1:24">
      <c r="A2181" s="1">
        <v>44334</v>
      </c>
      <c r="B2181" t="s">
        <v>26</v>
      </c>
      <c r="C2181">
        <v>451943</v>
      </c>
      <c r="D2181">
        <v>15853</v>
      </c>
      <c r="E2181">
        <v>92</v>
      </c>
      <c r="F2181">
        <v>357502</v>
      </c>
      <c r="G2181">
        <v>94441</v>
      </c>
      <c r="H2181">
        <v>182028</v>
      </c>
      <c r="I2181">
        <v>175451</v>
      </c>
      <c r="J2181">
        <v>23</v>
      </c>
      <c r="K2181">
        <v>3237</v>
      </c>
      <c r="L2181">
        <v>448706</v>
      </c>
      <c r="N2181">
        <v>558</v>
      </c>
      <c r="R2181">
        <v>59071</v>
      </c>
      <c r="S2181">
        <v>160461</v>
      </c>
      <c r="T2181">
        <v>137945</v>
      </c>
      <c r="X2181">
        <v>357502</v>
      </c>
    </row>
    <row r="2182" spans="1:24">
      <c r="A2182" s="1">
        <v>44335</v>
      </c>
      <c r="B2182" t="s">
        <v>26</v>
      </c>
      <c r="C2182">
        <v>459632</v>
      </c>
      <c r="D2182">
        <v>15503</v>
      </c>
      <c r="E2182">
        <v>87</v>
      </c>
      <c r="F2182">
        <v>365111</v>
      </c>
      <c r="G2182">
        <v>94521</v>
      </c>
      <c r="H2182">
        <v>186366</v>
      </c>
      <c r="I2182">
        <v>178720</v>
      </c>
      <c r="J2182">
        <v>25</v>
      </c>
      <c r="K2182">
        <v>3422</v>
      </c>
      <c r="L2182">
        <v>456210</v>
      </c>
      <c r="N2182">
        <v>559</v>
      </c>
      <c r="R2182">
        <v>64891</v>
      </c>
      <c r="S2182">
        <v>161701</v>
      </c>
      <c r="T2182">
        <v>138494</v>
      </c>
      <c r="X2182">
        <v>365111</v>
      </c>
    </row>
    <row r="2183" spans="1:24">
      <c r="A2183" s="1">
        <v>44336</v>
      </c>
      <c r="B2183" t="s">
        <v>26</v>
      </c>
      <c r="C2183">
        <v>466522</v>
      </c>
      <c r="D2183">
        <v>15419</v>
      </c>
      <c r="E2183">
        <v>89</v>
      </c>
      <c r="F2183">
        <v>371961</v>
      </c>
      <c r="G2183">
        <v>94561</v>
      </c>
      <c r="H2183">
        <v>190214</v>
      </c>
      <c r="I2183">
        <v>181720</v>
      </c>
      <c r="J2183">
        <v>27</v>
      </c>
      <c r="K2183">
        <v>3644</v>
      </c>
      <c r="L2183">
        <v>462878</v>
      </c>
      <c r="N2183">
        <v>559</v>
      </c>
      <c r="R2183">
        <v>70321</v>
      </c>
      <c r="S2183">
        <v>162698</v>
      </c>
      <c r="T2183">
        <v>138913</v>
      </c>
      <c r="X2183">
        <v>371961</v>
      </c>
    </row>
    <row r="2184" spans="1:24">
      <c r="A2184" s="1">
        <v>44337</v>
      </c>
      <c r="B2184" t="s">
        <v>26</v>
      </c>
      <c r="C2184">
        <v>475384</v>
      </c>
      <c r="D2184">
        <v>17907</v>
      </c>
      <c r="E2184">
        <v>92</v>
      </c>
      <c r="F2184">
        <v>380740</v>
      </c>
      <c r="G2184">
        <v>94644</v>
      </c>
      <c r="H2184">
        <v>195006</v>
      </c>
      <c r="I2184">
        <v>185707</v>
      </c>
      <c r="J2184">
        <v>27</v>
      </c>
      <c r="K2184">
        <v>3878</v>
      </c>
      <c r="L2184">
        <v>471506</v>
      </c>
      <c r="M2184">
        <v>0</v>
      </c>
      <c r="N2184">
        <v>559</v>
      </c>
      <c r="R2184">
        <v>76334</v>
      </c>
      <c r="S2184">
        <v>164655</v>
      </c>
      <c r="T2184">
        <v>139722</v>
      </c>
      <c r="X2184">
        <v>380740</v>
      </c>
    </row>
    <row r="2185" spans="1:24">
      <c r="A2185" s="1">
        <v>44338</v>
      </c>
      <c r="B2185" t="s">
        <v>26</v>
      </c>
      <c r="C2185">
        <v>483931</v>
      </c>
      <c r="D2185">
        <v>18090</v>
      </c>
      <c r="E2185">
        <v>96</v>
      </c>
      <c r="F2185">
        <v>389263</v>
      </c>
      <c r="G2185">
        <v>94668</v>
      </c>
      <c r="H2185">
        <v>199545</v>
      </c>
      <c r="I2185">
        <v>189691</v>
      </c>
      <c r="J2185">
        <v>27</v>
      </c>
      <c r="K2185">
        <v>4185</v>
      </c>
      <c r="L2185">
        <v>479746</v>
      </c>
      <c r="M2185">
        <v>0</v>
      </c>
      <c r="N2185">
        <v>562</v>
      </c>
      <c r="R2185">
        <v>82325</v>
      </c>
      <c r="S2185">
        <v>166453</v>
      </c>
      <c r="T2185">
        <v>140456</v>
      </c>
      <c r="X2185">
        <v>389263</v>
      </c>
    </row>
    <row r="2186" spans="1:24">
      <c r="A2186" s="1">
        <v>44339</v>
      </c>
      <c r="B2186" t="s">
        <v>26</v>
      </c>
      <c r="C2186">
        <v>485579</v>
      </c>
      <c r="D2186">
        <v>11151</v>
      </c>
      <c r="E2186">
        <v>42</v>
      </c>
      <c r="F2186">
        <v>390887</v>
      </c>
      <c r="G2186">
        <v>94692</v>
      </c>
      <c r="H2186">
        <v>200344</v>
      </c>
      <c r="I2186">
        <v>190516</v>
      </c>
      <c r="J2186">
        <v>27</v>
      </c>
      <c r="K2186">
        <v>4185</v>
      </c>
      <c r="L2186">
        <v>481394</v>
      </c>
      <c r="M2186">
        <v>0</v>
      </c>
      <c r="N2186">
        <v>562</v>
      </c>
      <c r="R2186">
        <v>83019</v>
      </c>
      <c r="S2186">
        <v>167094</v>
      </c>
      <c r="T2186">
        <v>140745</v>
      </c>
      <c r="X2186">
        <v>390887</v>
      </c>
    </row>
    <row r="2187" spans="1:24">
      <c r="A2187" s="1">
        <v>44340</v>
      </c>
      <c r="B2187" t="s">
        <v>26</v>
      </c>
      <c r="C2187">
        <v>491326</v>
      </c>
      <c r="D2187">
        <v>16251</v>
      </c>
      <c r="E2187">
        <v>64</v>
      </c>
      <c r="F2187">
        <v>396608</v>
      </c>
      <c r="G2187">
        <v>94718</v>
      </c>
      <c r="H2187">
        <v>203228</v>
      </c>
      <c r="I2187">
        <v>193352</v>
      </c>
      <c r="J2187">
        <v>28</v>
      </c>
      <c r="K2187">
        <v>4779</v>
      </c>
      <c r="L2187">
        <v>486547</v>
      </c>
      <c r="M2187">
        <v>0</v>
      </c>
      <c r="N2187">
        <v>562</v>
      </c>
      <c r="R2187">
        <v>85629</v>
      </c>
      <c r="S2187">
        <v>169109</v>
      </c>
      <c r="T2187">
        <v>141840</v>
      </c>
      <c r="X2187">
        <v>396608</v>
      </c>
    </row>
    <row r="2188" spans="1:24">
      <c r="A2188" s="1">
        <v>44341</v>
      </c>
      <c r="B2188" t="s">
        <v>26</v>
      </c>
      <c r="C2188">
        <v>497180</v>
      </c>
      <c r="D2188">
        <v>17663</v>
      </c>
      <c r="E2188">
        <v>72</v>
      </c>
      <c r="F2188">
        <v>402427</v>
      </c>
      <c r="G2188">
        <v>94753</v>
      </c>
      <c r="H2188">
        <v>206354</v>
      </c>
      <c r="I2188">
        <v>196044</v>
      </c>
      <c r="J2188">
        <v>29</v>
      </c>
      <c r="K2188">
        <v>5357</v>
      </c>
      <c r="L2188">
        <v>491823</v>
      </c>
      <c r="M2188">
        <v>0</v>
      </c>
      <c r="N2188">
        <v>562</v>
      </c>
      <c r="R2188">
        <v>88550</v>
      </c>
      <c r="S2188">
        <v>170967</v>
      </c>
      <c r="T2188">
        <v>142879</v>
      </c>
      <c r="X2188">
        <v>402427</v>
      </c>
    </row>
    <row r="2189" spans="1:24">
      <c r="A2189" s="1">
        <v>44342</v>
      </c>
      <c r="B2189" t="s">
        <v>26</v>
      </c>
      <c r="C2189">
        <v>503101</v>
      </c>
      <c r="D2189">
        <v>24029</v>
      </c>
      <c r="E2189">
        <v>76</v>
      </c>
      <c r="F2189">
        <v>408309</v>
      </c>
      <c r="G2189">
        <v>94792</v>
      </c>
      <c r="H2189">
        <v>209371</v>
      </c>
      <c r="I2189">
        <v>198907</v>
      </c>
      <c r="J2189">
        <v>31</v>
      </c>
      <c r="K2189">
        <v>5547</v>
      </c>
      <c r="L2189">
        <v>497554</v>
      </c>
      <c r="M2189">
        <v>0</v>
      </c>
      <c r="N2189">
        <v>563</v>
      </c>
      <c r="R2189">
        <v>90671</v>
      </c>
      <c r="S2189">
        <v>173418</v>
      </c>
      <c r="T2189">
        <v>144188</v>
      </c>
      <c r="X2189">
        <v>408309</v>
      </c>
    </row>
    <row r="2190" spans="1:24">
      <c r="A2190" s="1">
        <v>44343</v>
      </c>
      <c r="B2190" t="s">
        <v>26</v>
      </c>
      <c r="C2190">
        <v>508928</v>
      </c>
      <c r="D2190">
        <v>21064</v>
      </c>
      <c r="E2190">
        <v>63</v>
      </c>
      <c r="F2190">
        <v>414098</v>
      </c>
      <c r="G2190">
        <v>94830</v>
      </c>
      <c r="H2190">
        <v>212227</v>
      </c>
      <c r="I2190">
        <v>201838</v>
      </c>
      <c r="J2190">
        <v>33</v>
      </c>
      <c r="K2190">
        <v>5843</v>
      </c>
      <c r="L2190">
        <v>503085</v>
      </c>
      <c r="M2190">
        <v>0</v>
      </c>
      <c r="N2190">
        <v>563</v>
      </c>
      <c r="R2190">
        <v>92748</v>
      </c>
      <c r="S2190">
        <v>175814</v>
      </c>
      <c r="T2190">
        <v>145503</v>
      </c>
      <c r="X2190">
        <v>414098</v>
      </c>
    </row>
    <row r="2191" spans="1:24">
      <c r="A2191" s="1">
        <v>44344</v>
      </c>
      <c r="B2191" t="s">
        <v>26</v>
      </c>
      <c r="C2191">
        <v>514992</v>
      </c>
      <c r="D2191">
        <v>22277</v>
      </c>
      <c r="E2191">
        <v>71</v>
      </c>
      <c r="F2191">
        <v>420107</v>
      </c>
      <c r="G2191">
        <v>94885</v>
      </c>
      <c r="H2191">
        <v>215175</v>
      </c>
      <c r="I2191">
        <v>204899</v>
      </c>
      <c r="J2191">
        <v>33</v>
      </c>
      <c r="K2191">
        <v>6303</v>
      </c>
      <c r="L2191">
        <v>508689</v>
      </c>
      <c r="M2191">
        <v>0</v>
      </c>
      <c r="N2191">
        <v>563</v>
      </c>
      <c r="R2191">
        <v>95119</v>
      </c>
      <c r="S2191">
        <v>178217</v>
      </c>
      <c r="T2191">
        <v>146737</v>
      </c>
      <c r="X2191">
        <v>420107</v>
      </c>
    </row>
    <row r="2192" spans="1:24">
      <c r="A2192" s="1">
        <v>44345</v>
      </c>
      <c r="B2192" t="s">
        <v>26</v>
      </c>
      <c r="C2192">
        <v>521480</v>
      </c>
      <c r="D2192">
        <v>22352</v>
      </c>
      <c r="E2192">
        <v>64</v>
      </c>
      <c r="F2192">
        <v>426519</v>
      </c>
      <c r="G2192">
        <v>94961</v>
      </c>
      <c r="H2192">
        <v>218656</v>
      </c>
      <c r="I2192">
        <v>207830</v>
      </c>
      <c r="J2192">
        <v>33</v>
      </c>
      <c r="K2192">
        <v>6629</v>
      </c>
      <c r="L2192">
        <v>514851</v>
      </c>
      <c r="M2192">
        <v>0</v>
      </c>
      <c r="N2192">
        <v>564</v>
      </c>
      <c r="R2192">
        <v>98225</v>
      </c>
      <c r="S2192">
        <v>180461</v>
      </c>
      <c r="T2192">
        <v>147796</v>
      </c>
      <c r="X2192">
        <v>426519</v>
      </c>
    </row>
    <row r="2193" spans="1:24">
      <c r="A2193" s="1">
        <v>44346</v>
      </c>
      <c r="B2193" t="s">
        <v>26</v>
      </c>
      <c r="C2193">
        <v>524372</v>
      </c>
      <c r="D2193">
        <v>17862</v>
      </c>
      <c r="E2193">
        <v>48</v>
      </c>
      <c r="F2193">
        <v>429393</v>
      </c>
      <c r="G2193">
        <v>94979</v>
      </c>
      <c r="H2193">
        <v>220042</v>
      </c>
      <c r="I2193">
        <v>209317</v>
      </c>
      <c r="J2193">
        <v>34</v>
      </c>
      <c r="K2193">
        <v>6629</v>
      </c>
      <c r="L2193">
        <v>517743</v>
      </c>
      <c r="M2193">
        <v>0</v>
      </c>
      <c r="N2193">
        <v>564</v>
      </c>
      <c r="R2193">
        <v>99045</v>
      </c>
      <c r="S2193">
        <v>181774</v>
      </c>
      <c r="T2193">
        <v>148537</v>
      </c>
      <c r="X2193">
        <v>429393</v>
      </c>
    </row>
    <row r="2194" spans="1:24">
      <c r="A2194" s="1">
        <v>44347</v>
      </c>
      <c r="B2194" t="s">
        <v>26</v>
      </c>
      <c r="C2194">
        <v>528955</v>
      </c>
      <c r="D2194">
        <v>22613</v>
      </c>
      <c r="E2194">
        <v>59</v>
      </c>
      <c r="F2194">
        <v>433855</v>
      </c>
      <c r="G2194">
        <v>95100</v>
      </c>
      <c r="H2194">
        <v>222586</v>
      </c>
      <c r="I2194">
        <v>211234</v>
      </c>
      <c r="J2194">
        <v>35</v>
      </c>
      <c r="K2194">
        <v>7291</v>
      </c>
      <c r="L2194">
        <v>521664</v>
      </c>
      <c r="M2194">
        <v>0</v>
      </c>
      <c r="N2194">
        <v>564</v>
      </c>
      <c r="R2194">
        <v>100973</v>
      </c>
      <c r="S2194">
        <v>183436</v>
      </c>
      <c r="T2194">
        <v>149407</v>
      </c>
      <c r="X2194">
        <v>433855</v>
      </c>
    </row>
    <row r="2195" spans="1:24">
      <c r="A2195" s="1">
        <v>44348</v>
      </c>
      <c r="B2195" t="s">
        <v>26</v>
      </c>
      <c r="C2195">
        <v>533504</v>
      </c>
      <c r="D2195">
        <v>23685</v>
      </c>
      <c r="E2195">
        <v>63</v>
      </c>
      <c r="F2195">
        <v>438285</v>
      </c>
      <c r="G2195">
        <v>95219</v>
      </c>
      <c r="H2195">
        <v>225304</v>
      </c>
      <c r="I2195">
        <v>212945</v>
      </c>
      <c r="J2195">
        <v>36</v>
      </c>
      <c r="K2195">
        <v>8029</v>
      </c>
      <c r="L2195">
        <v>525475</v>
      </c>
      <c r="M2195">
        <v>0</v>
      </c>
      <c r="N2195">
        <v>564</v>
      </c>
      <c r="R2195">
        <v>103503</v>
      </c>
      <c r="S2195">
        <v>184720</v>
      </c>
      <c r="T2195">
        <v>150023</v>
      </c>
      <c r="X2195">
        <v>438285</v>
      </c>
    </row>
    <row r="2196" spans="1:24">
      <c r="A2196" s="1">
        <v>44349</v>
      </c>
      <c r="B2196" t="s">
        <v>26</v>
      </c>
      <c r="C2196">
        <v>537792</v>
      </c>
      <c r="D2196">
        <v>22070</v>
      </c>
      <c r="E2196">
        <v>56</v>
      </c>
      <c r="F2196">
        <v>442390</v>
      </c>
      <c r="G2196">
        <v>95402</v>
      </c>
      <c r="H2196">
        <v>227614</v>
      </c>
      <c r="I2196">
        <v>214739</v>
      </c>
      <c r="J2196">
        <v>37</v>
      </c>
      <c r="K2196">
        <v>8685</v>
      </c>
      <c r="L2196">
        <v>529107</v>
      </c>
      <c r="M2196">
        <v>0</v>
      </c>
      <c r="N2196">
        <v>565</v>
      </c>
      <c r="R2196">
        <v>105467</v>
      </c>
      <c r="S2196">
        <v>186152</v>
      </c>
      <c r="T2196">
        <v>150722</v>
      </c>
      <c r="X2196">
        <v>442390</v>
      </c>
    </row>
    <row r="2197" spans="1:24">
      <c r="A2197" s="1">
        <v>44350</v>
      </c>
      <c r="B2197" t="s">
        <v>26</v>
      </c>
      <c r="C2197">
        <v>543715</v>
      </c>
      <c r="D2197">
        <v>39400</v>
      </c>
      <c r="E2197">
        <v>97</v>
      </c>
      <c r="F2197">
        <v>448111</v>
      </c>
      <c r="G2197">
        <v>95604</v>
      </c>
      <c r="H2197">
        <v>230718</v>
      </c>
      <c r="I2197">
        <v>217354</v>
      </c>
      <c r="J2197">
        <v>39</v>
      </c>
      <c r="K2197">
        <v>9177</v>
      </c>
      <c r="L2197">
        <v>534538</v>
      </c>
      <c r="M2197">
        <v>0</v>
      </c>
      <c r="N2197">
        <v>567</v>
      </c>
      <c r="R2197">
        <v>109214</v>
      </c>
      <c r="S2197">
        <v>187469</v>
      </c>
      <c r="T2197">
        <v>151378</v>
      </c>
      <c r="X2197">
        <v>448111</v>
      </c>
    </row>
    <row r="2198" spans="1:24">
      <c r="A2198" s="1">
        <v>44351</v>
      </c>
      <c r="B2198" t="s">
        <v>26</v>
      </c>
      <c r="C2198">
        <v>551988</v>
      </c>
      <c r="D2198">
        <v>40572</v>
      </c>
      <c r="E2198">
        <v>99</v>
      </c>
      <c r="F2198">
        <v>456053</v>
      </c>
      <c r="G2198">
        <v>95935</v>
      </c>
      <c r="H2198">
        <v>234900</v>
      </c>
      <c r="I2198">
        <v>221113</v>
      </c>
      <c r="J2198">
        <v>40</v>
      </c>
      <c r="K2198">
        <v>9573</v>
      </c>
      <c r="L2198">
        <v>542415</v>
      </c>
      <c r="M2198">
        <v>0</v>
      </c>
      <c r="N2198">
        <v>567</v>
      </c>
      <c r="R2198">
        <v>115716</v>
      </c>
      <c r="S2198">
        <v>188466</v>
      </c>
      <c r="T2198">
        <v>151818</v>
      </c>
      <c r="X2198">
        <v>456053</v>
      </c>
    </row>
    <row r="2199" spans="1:24">
      <c r="A2199" s="1">
        <v>44352</v>
      </c>
      <c r="B2199" t="s">
        <v>26</v>
      </c>
      <c r="C2199">
        <v>563779</v>
      </c>
      <c r="D2199">
        <v>38764</v>
      </c>
      <c r="E2199">
        <v>95</v>
      </c>
      <c r="F2199">
        <v>467529</v>
      </c>
      <c r="G2199">
        <v>96250</v>
      </c>
      <c r="H2199">
        <v>239949</v>
      </c>
      <c r="I2199">
        <v>227539</v>
      </c>
      <c r="J2199">
        <v>41</v>
      </c>
      <c r="K2199">
        <v>9942</v>
      </c>
      <c r="L2199">
        <v>553837</v>
      </c>
      <c r="M2199">
        <v>0</v>
      </c>
      <c r="N2199">
        <v>571</v>
      </c>
      <c r="R2199">
        <v>125977</v>
      </c>
      <c r="S2199">
        <v>189361</v>
      </c>
      <c r="T2199">
        <v>152136</v>
      </c>
      <c r="X2199">
        <v>467529</v>
      </c>
    </row>
    <row r="2200" spans="1:24">
      <c r="A2200" s="1">
        <v>44353</v>
      </c>
      <c r="B2200" t="s">
        <v>26</v>
      </c>
      <c r="C2200">
        <v>570434</v>
      </c>
      <c r="D2200">
        <v>33620</v>
      </c>
      <c r="E2200">
        <v>82</v>
      </c>
      <c r="F2200">
        <v>474147</v>
      </c>
      <c r="G2200">
        <v>96287</v>
      </c>
      <c r="H2200">
        <v>242518</v>
      </c>
      <c r="I2200">
        <v>231588</v>
      </c>
      <c r="J2200">
        <v>41</v>
      </c>
      <c r="K2200">
        <v>9941</v>
      </c>
      <c r="L2200">
        <v>560493</v>
      </c>
      <c r="M2200">
        <v>0</v>
      </c>
      <c r="N2200">
        <v>571</v>
      </c>
      <c r="R2200">
        <v>131977</v>
      </c>
      <c r="S2200">
        <v>189789</v>
      </c>
      <c r="T2200">
        <v>152325</v>
      </c>
      <c r="X2200">
        <v>474147</v>
      </c>
    </row>
    <row r="2201" spans="1:24">
      <c r="A2201" s="1">
        <v>44354</v>
      </c>
      <c r="B2201" t="s">
        <v>26</v>
      </c>
      <c r="C2201">
        <v>581671</v>
      </c>
      <c r="D2201">
        <v>35084</v>
      </c>
      <c r="E2201">
        <v>91</v>
      </c>
      <c r="F2201">
        <v>485171</v>
      </c>
      <c r="G2201">
        <v>96500</v>
      </c>
      <c r="H2201">
        <v>248239</v>
      </c>
      <c r="I2201">
        <v>236889</v>
      </c>
      <c r="J2201">
        <v>43</v>
      </c>
      <c r="K2201">
        <v>10208</v>
      </c>
      <c r="L2201">
        <v>571463</v>
      </c>
      <c r="M2201">
        <v>0</v>
      </c>
      <c r="N2201">
        <v>571</v>
      </c>
      <c r="R2201">
        <v>141846</v>
      </c>
      <c r="S2201">
        <v>190626</v>
      </c>
      <c r="T2201">
        <v>152639</v>
      </c>
      <c r="X2201">
        <v>485171</v>
      </c>
    </row>
    <row r="2202" spans="1:24">
      <c r="A2202" s="1">
        <v>44355</v>
      </c>
      <c r="B2202" t="s">
        <v>26</v>
      </c>
      <c r="C2202">
        <v>592178</v>
      </c>
      <c r="D2202">
        <v>33713</v>
      </c>
      <c r="E2202">
        <v>91</v>
      </c>
      <c r="F2202">
        <v>495452</v>
      </c>
      <c r="G2202">
        <v>96726</v>
      </c>
      <c r="H2202">
        <v>253581</v>
      </c>
      <c r="I2202">
        <v>241827</v>
      </c>
      <c r="J2202">
        <v>44</v>
      </c>
      <c r="K2202">
        <v>10469</v>
      </c>
      <c r="L2202">
        <v>581709</v>
      </c>
      <c r="M2202">
        <v>0</v>
      </c>
      <c r="N2202">
        <v>571</v>
      </c>
      <c r="R2202">
        <v>151041</v>
      </c>
      <c r="S2202">
        <v>191404</v>
      </c>
      <c r="T2202">
        <v>152942</v>
      </c>
      <c r="X2202">
        <v>495452</v>
      </c>
    </row>
    <row r="2203" spans="1:24">
      <c r="A2203" s="1">
        <v>44356</v>
      </c>
      <c r="B2203" t="s">
        <v>26</v>
      </c>
      <c r="C2203">
        <v>600833</v>
      </c>
      <c r="D2203">
        <v>31247</v>
      </c>
      <c r="E2203">
        <v>94</v>
      </c>
      <c r="F2203">
        <v>503890</v>
      </c>
      <c r="G2203">
        <v>96943</v>
      </c>
      <c r="H2203">
        <v>257801</v>
      </c>
      <c r="I2203">
        <v>246045</v>
      </c>
      <c r="J2203">
        <v>44</v>
      </c>
      <c r="K2203">
        <v>10804</v>
      </c>
      <c r="L2203">
        <v>590029</v>
      </c>
      <c r="M2203">
        <v>0</v>
      </c>
      <c r="N2203">
        <v>573</v>
      </c>
      <c r="R2203">
        <v>158488</v>
      </c>
      <c r="S2203">
        <v>192126</v>
      </c>
      <c r="T2203">
        <v>153208</v>
      </c>
      <c r="X2203">
        <v>503890</v>
      </c>
    </row>
    <row r="2204" spans="1:24">
      <c r="A2204" s="1">
        <v>44357</v>
      </c>
      <c r="B2204" t="s">
        <v>26</v>
      </c>
      <c r="C2204">
        <v>608564</v>
      </c>
      <c r="D2204">
        <v>30166</v>
      </c>
      <c r="E2204">
        <v>86</v>
      </c>
      <c r="F2204">
        <v>511379</v>
      </c>
      <c r="G2204">
        <v>97185</v>
      </c>
      <c r="H2204">
        <v>261168</v>
      </c>
      <c r="I2204">
        <v>250167</v>
      </c>
      <c r="J2204">
        <v>44</v>
      </c>
      <c r="K2204">
        <v>11064</v>
      </c>
      <c r="L2204">
        <v>597500</v>
      </c>
      <c r="M2204">
        <v>0</v>
      </c>
      <c r="N2204">
        <v>573</v>
      </c>
      <c r="R2204">
        <v>164955</v>
      </c>
      <c r="S2204">
        <v>192877</v>
      </c>
      <c r="T2204">
        <v>153478</v>
      </c>
      <c r="X2204">
        <v>511379</v>
      </c>
    </row>
    <row r="2205" spans="1:24">
      <c r="A2205" s="1">
        <v>44358</v>
      </c>
      <c r="B2205" t="s">
        <v>26</v>
      </c>
      <c r="C2205">
        <v>614418</v>
      </c>
      <c r="D2205">
        <v>30407</v>
      </c>
      <c r="E2205">
        <v>85</v>
      </c>
      <c r="F2205">
        <v>516897</v>
      </c>
      <c r="G2205">
        <v>97521</v>
      </c>
      <c r="H2205">
        <v>263817</v>
      </c>
      <c r="I2205">
        <v>253036</v>
      </c>
      <c r="J2205">
        <v>44</v>
      </c>
      <c r="K2205">
        <v>11467</v>
      </c>
      <c r="L2205">
        <v>602951</v>
      </c>
      <c r="M2205">
        <v>0</v>
      </c>
      <c r="N2205">
        <v>573</v>
      </c>
      <c r="R2205">
        <v>169278</v>
      </c>
      <c r="S2205">
        <v>193713</v>
      </c>
      <c r="T2205">
        <v>153837</v>
      </c>
      <c r="X2205">
        <v>516897</v>
      </c>
    </row>
    <row r="2206" spans="1:24">
      <c r="A2206" s="1">
        <v>44359</v>
      </c>
      <c r="B2206" t="s">
        <v>26</v>
      </c>
      <c r="C2206">
        <v>621644</v>
      </c>
      <c r="D2206">
        <v>30748</v>
      </c>
      <c r="E2206">
        <v>84</v>
      </c>
      <c r="F2206">
        <v>523796</v>
      </c>
      <c r="G2206">
        <v>97848</v>
      </c>
      <c r="H2206">
        <v>267169</v>
      </c>
      <c r="I2206">
        <v>256581</v>
      </c>
      <c r="J2206">
        <v>46</v>
      </c>
      <c r="K2206">
        <v>12030</v>
      </c>
      <c r="L2206">
        <v>609614</v>
      </c>
      <c r="M2206">
        <v>0</v>
      </c>
      <c r="N2206">
        <v>574</v>
      </c>
      <c r="R2206">
        <v>174782</v>
      </c>
      <c r="S2206">
        <v>194734</v>
      </c>
      <c r="T2206">
        <v>154210</v>
      </c>
      <c r="X2206">
        <v>523796</v>
      </c>
    </row>
    <row r="2207" spans="1:24">
      <c r="A2207" s="1">
        <v>44360</v>
      </c>
      <c r="B2207" t="s">
        <v>26</v>
      </c>
      <c r="C2207">
        <v>638918</v>
      </c>
      <c r="D2207">
        <v>48398</v>
      </c>
      <c r="E2207">
        <v>80</v>
      </c>
      <c r="F2207">
        <v>541029</v>
      </c>
      <c r="G2207">
        <v>97889</v>
      </c>
      <c r="H2207">
        <v>275956</v>
      </c>
      <c r="I2207">
        <v>265024</v>
      </c>
      <c r="J2207">
        <v>49</v>
      </c>
      <c r="K2207">
        <v>12030</v>
      </c>
      <c r="L2207">
        <v>626888</v>
      </c>
      <c r="M2207">
        <v>0</v>
      </c>
      <c r="N2207">
        <v>574</v>
      </c>
      <c r="R2207">
        <v>191047</v>
      </c>
      <c r="S2207">
        <v>195479</v>
      </c>
      <c r="T2207">
        <v>154427</v>
      </c>
      <c r="X2207">
        <v>541029</v>
      </c>
    </row>
    <row r="2208" spans="1:24">
      <c r="A2208" s="1">
        <v>44361</v>
      </c>
      <c r="B2208" t="s">
        <v>26</v>
      </c>
      <c r="C2208">
        <v>658193</v>
      </c>
      <c r="D2208">
        <v>54319</v>
      </c>
      <c r="E2208">
        <v>90</v>
      </c>
      <c r="F2208">
        <v>559670</v>
      </c>
      <c r="G2208">
        <v>98523</v>
      </c>
      <c r="H2208">
        <v>285915</v>
      </c>
      <c r="I2208">
        <v>273704</v>
      </c>
      <c r="J2208">
        <v>51</v>
      </c>
      <c r="K2208">
        <v>12833</v>
      </c>
      <c r="L2208">
        <v>645360</v>
      </c>
      <c r="M2208">
        <v>0</v>
      </c>
      <c r="N2208">
        <v>575</v>
      </c>
      <c r="R2208">
        <v>207812</v>
      </c>
      <c r="S2208">
        <v>196819</v>
      </c>
      <c r="T2208">
        <v>154952</v>
      </c>
      <c r="X2208">
        <v>559670</v>
      </c>
    </row>
    <row r="2209" spans="1:24">
      <c r="A2209" s="1">
        <v>44362</v>
      </c>
      <c r="B2209" t="s">
        <v>26</v>
      </c>
      <c r="C2209">
        <v>676789</v>
      </c>
      <c r="D2209">
        <v>62343</v>
      </c>
      <c r="E2209">
        <v>90</v>
      </c>
      <c r="F2209">
        <v>577925</v>
      </c>
      <c r="G2209">
        <v>98864</v>
      </c>
      <c r="H2209">
        <v>296382</v>
      </c>
      <c r="I2209">
        <v>281489</v>
      </c>
      <c r="J2209">
        <v>54</v>
      </c>
      <c r="K2209">
        <v>13213</v>
      </c>
      <c r="L2209">
        <v>663576</v>
      </c>
      <c r="M2209">
        <v>0</v>
      </c>
      <c r="N2209">
        <v>575</v>
      </c>
      <c r="R2209">
        <v>224258</v>
      </c>
      <c r="S2209">
        <v>198212</v>
      </c>
      <c r="T2209">
        <v>155359</v>
      </c>
      <c r="X2209">
        <v>577925</v>
      </c>
    </row>
    <row r="2210" spans="1:24">
      <c r="A2210" s="1">
        <v>44363</v>
      </c>
      <c r="B2210" t="s">
        <v>26</v>
      </c>
      <c r="C2210">
        <v>691969</v>
      </c>
      <c r="D2210">
        <v>70163</v>
      </c>
      <c r="E2210">
        <v>85</v>
      </c>
      <c r="F2210">
        <v>592719</v>
      </c>
      <c r="G2210">
        <v>99250</v>
      </c>
      <c r="H2210">
        <v>304922</v>
      </c>
      <c r="I2210">
        <v>287743</v>
      </c>
      <c r="J2210">
        <v>54</v>
      </c>
      <c r="K2210">
        <v>13885</v>
      </c>
      <c r="L2210">
        <v>678084</v>
      </c>
      <c r="M2210">
        <v>0</v>
      </c>
      <c r="N2210">
        <v>576</v>
      </c>
      <c r="R2210">
        <v>237508</v>
      </c>
      <c r="S2210">
        <v>199363</v>
      </c>
      <c r="T2210">
        <v>155743</v>
      </c>
      <c r="X2210">
        <v>592719</v>
      </c>
    </row>
    <row r="2211" spans="1:24">
      <c r="A2211" s="1">
        <v>44364</v>
      </c>
      <c r="B2211" t="s">
        <v>26</v>
      </c>
      <c r="C2211">
        <v>708794</v>
      </c>
      <c r="D2211">
        <v>69132</v>
      </c>
      <c r="E2211">
        <v>87</v>
      </c>
      <c r="F2211">
        <v>609077</v>
      </c>
      <c r="G2211">
        <v>99717</v>
      </c>
      <c r="H2211">
        <v>314413</v>
      </c>
      <c r="I2211">
        <v>294609</v>
      </c>
      <c r="J2211">
        <v>55</v>
      </c>
      <c r="K2211">
        <v>14685</v>
      </c>
      <c r="L2211">
        <v>694109</v>
      </c>
      <c r="M2211">
        <v>0</v>
      </c>
      <c r="N2211">
        <v>576</v>
      </c>
      <c r="R2211">
        <v>251823</v>
      </c>
      <c r="S2211">
        <v>200905</v>
      </c>
      <c r="T2211">
        <v>156239</v>
      </c>
      <c r="X2211">
        <v>609077</v>
      </c>
    </row>
    <row r="2212" spans="1:24">
      <c r="A2212" s="1">
        <v>44365</v>
      </c>
      <c r="B2212" t="s">
        <v>26</v>
      </c>
      <c r="C2212">
        <v>726686</v>
      </c>
      <c r="D2212">
        <v>72743</v>
      </c>
      <c r="E2212">
        <v>92</v>
      </c>
      <c r="F2212">
        <v>626378</v>
      </c>
      <c r="G2212">
        <v>100308</v>
      </c>
      <c r="H2212">
        <v>324041</v>
      </c>
      <c r="I2212">
        <v>302279</v>
      </c>
      <c r="J2212">
        <v>58</v>
      </c>
      <c r="K2212">
        <v>15474</v>
      </c>
      <c r="L2212">
        <v>711212</v>
      </c>
      <c r="M2212">
        <v>0</v>
      </c>
      <c r="N2212">
        <v>576</v>
      </c>
      <c r="R2212">
        <v>266838</v>
      </c>
      <c r="S2212">
        <v>202605</v>
      </c>
      <c r="T2212">
        <v>156817</v>
      </c>
      <c r="X2212">
        <v>626378</v>
      </c>
    </row>
    <row r="2213" spans="1:24">
      <c r="A2213" s="1">
        <v>44366</v>
      </c>
      <c r="B2213" t="s">
        <v>26</v>
      </c>
      <c r="C2213">
        <v>747361</v>
      </c>
      <c r="D2213">
        <v>71984</v>
      </c>
      <c r="E2213">
        <v>86</v>
      </c>
      <c r="F2213">
        <v>646436</v>
      </c>
      <c r="G2213">
        <v>100925</v>
      </c>
      <c r="H2213">
        <v>335055</v>
      </c>
      <c r="I2213">
        <v>311321</v>
      </c>
      <c r="J2213">
        <v>60</v>
      </c>
      <c r="K2213">
        <v>15908</v>
      </c>
      <c r="L2213">
        <v>731453</v>
      </c>
      <c r="M2213">
        <v>0</v>
      </c>
      <c r="N2213">
        <v>576</v>
      </c>
      <c r="R2213">
        <v>284439</v>
      </c>
      <c r="S2213">
        <v>204523</v>
      </c>
      <c r="T2213">
        <v>157351</v>
      </c>
      <c r="X2213">
        <v>646436</v>
      </c>
    </row>
    <row r="2214" spans="1:24">
      <c r="A2214" s="1">
        <v>44367</v>
      </c>
      <c r="B2214" t="s">
        <v>26</v>
      </c>
      <c r="C2214">
        <v>760206</v>
      </c>
      <c r="D2214">
        <v>69330</v>
      </c>
      <c r="E2214">
        <v>76</v>
      </c>
      <c r="F2214">
        <v>659181</v>
      </c>
      <c r="G2214">
        <v>101025</v>
      </c>
      <c r="H2214">
        <v>341948</v>
      </c>
      <c r="I2214">
        <v>317171</v>
      </c>
      <c r="J2214">
        <v>62</v>
      </c>
      <c r="K2214">
        <v>15908</v>
      </c>
      <c r="L2214">
        <v>744298</v>
      </c>
      <c r="M2214">
        <v>0</v>
      </c>
      <c r="N2214">
        <v>576</v>
      </c>
      <c r="R2214">
        <v>295356</v>
      </c>
      <c r="S2214">
        <v>205921</v>
      </c>
      <c r="T2214">
        <v>157778</v>
      </c>
      <c r="X2214">
        <v>659181</v>
      </c>
    </row>
    <row r="2215" spans="1:24">
      <c r="A2215" s="1">
        <v>44368</v>
      </c>
      <c r="B2215" t="s">
        <v>26</v>
      </c>
      <c r="C2215">
        <v>776098</v>
      </c>
      <c r="D2215">
        <v>72122</v>
      </c>
      <c r="E2215">
        <v>85</v>
      </c>
      <c r="F2215">
        <v>674546</v>
      </c>
      <c r="G2215">
        <v>101552</v>
      </c>
      <c r="H2215">
        <v>350662</v>
      </c>
      <c r="I2215">
        <v>323810</v>
      </c>
      <c r="J2215">
        <v>74</v>
      </c>
      <c r="K2215">
        <v>16210</v>
      </c>
      <c r="L2215">
        <v>759888</v>
      </c>
      <c r="M2215">
        <v>0</v>
      </c>
      <c r="N2215">
        <v>576</v>
      </c>
      <c r="R2215">
        <v>308191</v>
      </c>
      <c r="S2215">
        <v>207761</v>
      </c>
      <c r="T2215">
        <v>158455</v>
      </c>
      <c r="X2215">
        <v>674546</v>
      </c>
    </row>
    <row r="2216" spans="1:24">
      <c r="A2216" s="1">
        <v>44369</v>
      </c>
      <c r="B2216" t="s">
        <v>26</v>
      </c>
      <c r="C2216">
        <v>791272</v>
      </c>
      <c r="D2216">
        <v>72987</v>
      </c>
      <c r="E2216">
        <v>85</v>
      </c>
      <c r="F2216">
        <v>688792</v>
      </c>
      <c r="G2216">
        <v>102480</v>
      </c>
      <c r="H2216">
        <v>358829</v>
      </c>
      <c r="I2216">
        <v>329888</v>
      </c>
      <c r="J2216">
        <v>75</v>
      </c>
      <c r="K2216">
        <v>16527</v>
      </c>
      <c r="L2216">
        <v>774745</v>
      </c>
      <c r="M2216">
        <v>0</v>
      </c>
      <c r="N2216">
        <v>576</v>
      </c>
      <c r="R2216">
        <v>319843</v>
      </c>
      <c r="S2216">
        <v>209665</v>
      </c>
      <c r="T2216">
        <v>159139</v>
      </c>
      <c r="X2216">
        <v>688792</v>
      </c>
    </row>
    <row r="2217" spans="1:24">
      <c r="A2217" s="1">
        <v>44370</v>
      </c>
      <c r="B2217" t="s">
        <v>26</v>
      </c>
      <c r="C2217">
        <v>805001</v>
      </c>
      <c r="D2217">
        <v>72666</v>
      </c>
      <c r="E2217">
        <v>83</v>
      </c>
      <c r="F2217">
        <v>701689</v>
      </c>
      <c r="G2217">
        <v>103312</v>
      </c>
      <c r="H2217">
        <v>366160</v>
      </c>
      <c r="I2217">
        <v>335454</v>
      </c>
      <c r="J2217">
        <v>75</v>
      </c>
      <c r="K2217">
        <v>16815</v>
      </c>
      <c r="L2217">
        <v>788186</v>
      </c>
      <c r="M2217">
        <v>0</v>
      </c>
      <c r="N2217">
        <v>576</v>
      </c>
      <c r="R2217">
        <v>330293</v>
      </c>
      <c r="S2217">
        <v>211445</v>
      </c>
      <c r="T2217">
        <v>159801</v>
      </c>
      <c r="X2217">
        <v>701689</v>
      </c>
    </row>
    <row r="2218" spans="1:24">
      <c r="A2218" s="1">
        <v>44371</v>
      </c>
      <c r="B2218" t="s">
        <v>26</v>
      </c>
      <c r="C2218">
        <v>818202</v>
      </c>
      <c r="D2218">
        <v>74701</v>
      </c>
      <c r="E2218">
        <v>86</v>
      </c>
      <c r="F2218">
        <v>713714</v>
      </c>
      <c r="G2218">
        <v>104488</v>
      </c>
      <c r="H2218">
        <v>373424</v>
      </c>
      <c r="I2218">
        <v>340215</v>
      </c>
      <c r="J2218">
        <v>75</v>
      </c>
      <c r="K2218">
        <v>17056</v>
      </c>
      <c r="L2218">
        <v>801146</v>
      </c>
      <c r="M2218">
        <v>0</v>
      </c>
      <c r="N2218">
        <v>577</v>
      </c>
      <c r="R2218">
        <v>340055</v>
      </c>
      <c r="S2218">
        <v>213114</v>
      </c>
      <c r="T2218">
        <v>160391</v>
      </c>
      <c r="X2218">
        <v>713714</v>
      </c>
    </row>
    <row r="2219" spans="1:24">
      <c r="A2219" s="1">
        <v>44372</v>
      </c>
      <c r="B2219" t="s">
        <v>26</v>
      </c>
      <c r="C2219">
        <v>833836</v>
      </c>
      <c r="D2219">
        <v>76381</v>
      </c>
      <c r="E2219">
        <v>85</v>
      </c>
      <c r="F2219">
        <v>728178</v>
      </c>
      <c r="G2219">
        <v>105658</v>
      </c>
      <c r="H2219">
        <v>436363</v>
      </c>
      <c r="I2219">
        <v>397399</v>
      </c>
      <c r="J2219">
        <v>74</v>
      </c>
      <c r="K2219">
        <v>17479</v>
      </c>
      <c r="L2219">
        <v>816357</v>
      </c>
      <c r="M2219">
        <v>0</v>
      </c>
      <c r="N2219">
        <v>580</v>
      </c>
      <c r="O2219">
        <v>374778</v>
      </c>
      <c r="P2219">
        <v>239471</v>
      </c>
      <c r="Q2219">
        <v>219587</v>
      </c>
      <c r="R2219">
        <v>374778</v>
      </c>
      <c r="S2219">
        <v>239471</v>
      </c>
      <c r="T2219">
        <v>219587</v>
      </c>
      <c r="X2219">
        <v>833836</v>
      </c>
    </row>
    <row r="2220" spans="1:24">
      <c r="A2220" s="1">
        <v>44373</v>
      </c>
      <c r="B2220" t="s">
        <v>26</v>
      </c>
      <c r="C2220">
        <v>856142</v>
      </c>
      <c r="D2220">
        <v>79103</v>
      </c>
      <c r="E2220">
        <v>87</v>
      </c>
      <c r="F2220">
        <v>748351</v>
      </c>
      <c r="G2220">
        <v>107791</v>
      </c>
      <c r="H2220">
        <v>448364</v>
      </c>
      <c r="I2220">
        <v>407702</v>
      </c>
      <c r="J2220">
        <v>76</v>
      </c>
      <c r="K2220">
        <v>17930</v>
      </c>
      <c r="L2220">
        <v>838212</v>
      </c>
      <c r="M2220">
        <v>0</v>
      </c>
      <c r="N2220">
        <v>580</v>
      </c>
      <c r="O2220">
        <v>391956</v>
      </c>
      <c r="P2220">
        <v>243270</v>
      </c>
      <c r="Q2220">
        <v>220916</v>
      </c>
      <c r="R2220">
        <v>391956</v>
      </c>
      <c r="S2220">
        <v>243270</v>
      </c>
      <c r="T2220">
        <v>220916</v>
      </c>
      <c r="X2220">
        <v>856142</v>
      </c>
    </row>
    <row r="2221" spans="1:24">
      <c r="A2221" s="1">
        <v>44374</v>
      </c>
      <c r="B2221" t="s">
        <v>26</v>
      </c>
      <c r="C2221">
        <v>871472</v>
      </c>
      <c r="D2221">
        <v>70405</v>
      </c>
      <c r="E2221">
        <v>74</v>
      </c>
      <c r="F2221">
        <v>762729</v>
      </c>
      <c r="G2221">
        <v>108743</v>
      </c>
      <c r="H2221">
        <v>457116</v>
      </c>
      <c r="I2221">
        <v>414280</v>
      </c>
      <c r="J2221">
        <v>76</v>
      </c>
      <c r="K2221">
        <v>17930</v>
      </c>
      <c r="L2221">
        <v>853542</v>
      </c>
      <c r="M2221">
        <v>0</v>
      </c>
      <c r="N2221">
        <v>580</v>
      </c>
      <c r="O2221">
        <v>403808</v>
      </c>
      <c r="P2221">
        <v>245823</v>
      </c>
      <c r="Q2221">
        <v>221841</v>
      </c>
      <c r="R2221">
        <v>403808</v>
      </c>
      <c r="S2221">
        <v>245823</v>
      </c>
      <c r="T2221">
        <v>221841</v>
      </c>
      <c r="X2221">
        <v>871472</v>
      </c>
    </row>
    <row r="2222" spans="1:24">
      <c r="A2222" s="1">
        <v>44375</v>
      </c>
      <c r="B2222" t="s">
        <v>26</v>
      </c>
      <c r="C2222">
        <v>892220</v>
      </c>
      <c r="D2222">
        <v>73951</v>
      </c>
      <c r="E2222">
        <v>81</v>
      </c>
      <c r="F2222">
        <v>781063</v>
      </c>
      <c r="G2222">
        <v>111157</v>
      </c>
      <c r="H2222">
        <v>468714</v>
      </c>
      <c r="I2222">
        <v>423427</v>
      </c>
      <c r="J2222">
        <v>79</v>
      </c>
      <c r="K2222">
        <v>18115</v>
      </c>
      <c r="L2222">
        <v>874105</v>
      </c>
      <c r="M2222">
        <v>0</v>
      </c>
      <c r="N2222">
        <v>580</v>
      </c>
      <c r="O2222">
        <v>418292</v>
      </c>
      <c r="P2222">
        <v>250118</v>
      </c>
      <c r="Q2222">
        <v>223810</v>
      </c>
      <c r="R2222">
        <v>418292</v>
      </c>
      <c r="S2222">
        <v>250118</v>
      </c>
      <c r="T2222">
        <v>223810</v>
      </c>
      <c r="X2222">
        <v>892220</v>
      </c>
    </row>
    <row r="2223" spans="1:24">
      <c r="A2223" s="1">
        <v>44376</v>
      </c>
      <c r="B2223" t="s">
        <v>26</v>
      </c>
      <c r="C2223">
        <v>914013</v>
      </c>
      <c r="D2223">
        <v>74756</v>
      </c>
      <c r="E2223">
        <v>81</v>
      </c>
      <c r="F2223">
        <v>800268</v>
      </c>
      <c r="G2223">
        <v>113745</v>
      </c>
      <c r="H2223">
        <v>480867</v>
      </c>
      <c r="I2223">
        <v>433066</v>
      </c>
      <c r="J2223">
        <v>80</v>
      </c>
      <c r="K2223">
        <v>18273</v>
      </c>
      <c r="L2223">
        <v>895740</v>
      </c>
      <c r="M2223">
        <v>0</v>
      </c>
      <c r="N2223">
        <v>580</v>
      </c>
      <c r="O2223">
        <v>433541</v>
      </c>
      <c r="P2223">
        <v>254525</v>
      </c>
      <c r="Q2223">
        <v>225947</v>
      </c>
      <c r="R2223">
        <v>433541</v>
      </c>
      <c r="S2223">
        <v>254525</v>
      </c>
      <c r="T2223">
        <v>225947</v>
      </c>
      <c r="X2223">
        <v>914013</v>
      </c>
    </row>
    <row r="2224" spans="1:24">
      <c r="A2224" s="1">
        <v>44377</v>
      </c>
      <c r="B2224" t="s">
        <v>26</v>
      </c>
      <c r="C2224">
        <v>934022</v>
      </c>
      <c r="D2224">
        <v>78468</v>
      </c>
      <c r="E2224">
        <v>84</v>
      </c>
      <c r="F2224">
        <v>817485</v>
      </c>
      <c r="G2224">
        <v>116537</v>
      </c>
      <c r="H2224">
        <v>492310</v>
      </c>
      <c r="I2224">
        <v>441627</v>
      </c>
      <c r="J2224">
        <v>85</v>
      </c>
      <c r="K2224">
        <v>18714</v>
      </c>
      <c r="L2224">
        <v>915308</v>
      </c>
      <c r="M2224">
        <v>0</v>
      </c>
      <c r="N2224">
        <v>581</v>
      </c>
      <c r="O2224">
        <v>447388</v>
      </c>
      <c r="P2224">
        <v>258764</v>
      </c>
      <c r="Q2224">
        <v>227870</v>
      </c>
      <c r="R2224">
        <v>447388</v>
      </c>
      <c r="S2224">
        <v>258764</v>
      </c>
      <c r="T2224">
        <v>227870</v>
      </c>
      <c r="X2224">
        <v>934022</v>
      </c>
    </row>
    <row r="2225" spans="1:24">
      <c r="A2225" s="1">
        <v>44378</v>
      </c>
      <c r="B2225" t="s">
        <v>26</v>
      </c>
      <c r="C2225">
        <v>946993</v>
      </c>
      <c r="D2225">
        <v>73637</v>
      </c>
      <c r="E2225">
        <v>82</v>
      </c>
      <c r="F2225">
        <v>827800</v>
      </c>
      <c r="G2225">
        <v>119193</v>
      </c>
      <c r="H2225">
        <v>500092</v>
      </c>
      <c r="I2225">
        <v>446815</v>
      </c>
      <c r="J2225">
        <v>86</v>
      </c>
      <c r="K2225">
        <v>18835</v>
      </c>
      <c r="L2225">
        <v>928158</v>
      </c>
      <c r="M2225">
        <v>0</v>
      </c>
      <c r="N2225">
        <v>581</v>
      </c>
      <c r="O2225">
        <v>455762</v>
      </c>
      <c r="P2225">
        <v>261915</v>
      </c>
      <c r="Q2225">
        <v>229316</v>
      </c>
      <c r="R2225">
        <v>455762</v>
      </c>
      <c r="S2225">
        <v>261915</v>
      </c>
      <c r="T2225">
        <v>229316</v>
      </c>
      <c r="X2225">
        <v>946993</v>
      </c>
    </row>
    <row r="2226" spans="1:24">
      <c r="A2226" s="1">
        <v>44379</v>
      </c>
      <c r="B2226" t="s">
        <v>26</v>
      </c>
      <c r="C2226">
        <v>960730</v>
      </c>
      <c r="D2226">
        <v>77461</v>
      </c>
      <c r="E2226">
        <v>84</v>
      </c>
      <c r="F2226">
        <v>837780</v>
      </c>
      <c r="G2226">
        <v>122950</v>
      </c>
      <c r="H2226">
        <v>508259</v>
      </c>
      <c r="I2226">
        <v>452385</v>
      </c>
      <c r="J2226">
        <v>86</v>
      </c>
      <c r="K2226">
        <v>19307</v>
      </c>
      <c r="L2226">
        <v>941423</v>
      </c>
      <c r="M2226">
        <v>0</v>
      </c>
      <c r="N2226">
        <v>582</v>
      </c>
      <c r="O2226">
        <v>464083</v>
      </c>
      <c r="P2226">
        <v>265775</v>
      </c>
      <c r="Q2226">
        <v>230872</v>
      </c>
      <c r="R2226">
        <v>464083</v>
      </c>
      <c r="S2226">
        <v>265775</v>
      </c>
      <c r="T2226">
        <v>230872</v>
      </c>
      <c r="X2226">
        <v>960730</v>
      </c>
    </row>
    <row r="2227" spans="1:24">
      <c r="A2227" s="1">
        <v>44380</v>
      </c>
      <c r="B2227" t="s">
        <v>26</v>
      </c>
      <c r="C2227">
        <v>980683</v>
      </c>
      <c r="D2227">
        <v>80989</v>
      </c>
      <c r="E2227">
        <v>81</v>
      </c>
      <c r="F2227">
        <v>852875</v>
      </c>
      <c r="G2227">
        <v>127808</v>
      </c>
      <c r="H2227">
        <v>519764</v>
      </c>
      <c r="I2227">
        <v>460831</v>
      </c>
      <c r="J2227">
        <v>88</v>
      </c>
      <c r="K2227">
        <v>20024</v>
      </c>
      <c r="L2227">
        <v>960659</v>
      </c>
      <c r="M2227">
        <v>0</v>
      </c>
      <c r="N2227">
        <v>582</v>
      </c>
      <c r="O2227">
        <v>477015</v>
      </c>
      <c r="P2227">
        <v>270865</v>
      </c>
      <c r="Q2227">
        <v>232803</v>
      </c>
      <c r="R2227">
        <v>477015</v>
      </c>
      <c r="S2227">
        <v>270865</v>
      </c>
      <c r="T2227">
        <v>232803</v>
      </c>
      <c r="X2227">
        <v>980683</v>
      </c>
    </row>
    <row r="2228" spans="1:24">
      <c r="A2228" s="1">
        <v>44381</v>
      </c>
      <c r="B2228" t="s">
        <v>26</v>
      </c>
      <c r="C2228">
        <v>990480</v>
      </c>
      <c r="D2228">
        <v>68260</v>
      </c>
      <c r="E2228">
        <v>70</v>
      </c>
      <c r="F2228">
        <v>859902</v>
      </c>
      <c r="G2228">
        <v>130578</v>
      </c>
      <c r="H2228">
        <v>525562</v>
      </c>
      <c r="I2228">
        <v>464830</v>
      </c>
      <c r="J2228">
        <v>88</v>
      </c>
      <c r="K2228">
        <v>20024</v>
      </c>
      <c r="L2228">
        <v>970456</v>
      </c>
      <c r="M2228">
        <v>0</v>
      </c>
      <c r="N2228">
        <v>582</v>
      </c>
      <c r="O2228">
        <v>482787</v>
      </c>
      <c r="P2228">
        <v>273732</v>
      </c>
      <c r="Q2228">
        <v>233961</v>
      </c>
      <c r="R2228">
        <v>482787</v>
      </c>
      <c r="S2228">
        <v>273732</v>
      </c>
      <c r="T2228">
        <v>233961</v>
      </c>
      <c r="X2228">
        <v>990480</v>
      </c>
    </row>
    <row r="2229" spans="1:24">
      <c r="A2229" s="1">
        <v>44382</v>
      </c>
      <c r="B2229" t="s">
        <v>26</v>
      </c>
      <c r="C2229">
        <v>1006988</v>
      </c>
      <c r="D2229">
        <v>77509</v>
      </c>
      <c r="E2229">
        <v>82</v>
      </c>
      <c r="F2229">
        <v>870453</v>
      </c>
      <c r="G2229">
        <v>136535</v>
      </c>
      <c r="H2229">
        <v>534998</v>
      </c>
      <c r="I2229">
        <v>471898</v>
      </c>
      <c r="J2229">
        <v>92</v>
      </c>
      <c r="K2229">
        <v>20960</v>
      </c>
      <c r="L2229">
        <v>986028</v>
      </c>
      <c r="M2229">
        <v>0</v>
      </c>
      <c r="N2229">
        <v>582</v>
      </c>
      <c r="O2229">
        <v>491564</v>
      </c>
      <c r="P2229">
        <v>278754</v>
      </c>
      <c r="Q2229">
        <v>236670</v>
      </c>
      <c r="R2229">
        <v>491564</v>
      </c>
      <c r="S2229">
        <v>278754</v>
      </c>
      <c r="T2229">
        <v>236670</v>
      </c>
      <c r="X2229">
        <v>1006988</v>
      </c>
    </row>
    <row r="2230" spans="1:24">
      <c r="A2230" s="1">
        <v>44383</v>
      </c>
      <c r="B2230" t="s">
        <v>26</v>
      </c>
      <c r="C2230">
        <v>1021435</v>
      </c>
      <c r="D2230">
        <v>77611</v>
      </c>
      <c r="E2230">
        <v>81</v>
      </c>
      <c r="F2230">
        <v>880174</v>
      </c>
      <c r="G2230">
        <v>141261</v>
      </c>
      <c r="H2230">
        <v>543046</v>
      </c>
      <c r="I2230">
        <v>478294</v>
      </c>
      <c r="J2230">
        <v>95</v>
      </c>
      <c r="K2230">
        <v>21116</v>
      </c>
      <c r="L2230">
        <v>1000319</v>
      </c>
      <c r="M2230">
        <v>0</v>
      </c>
      <c r="N2230">
        <v>582</v>
      </c>
      <c r="O2230">
        <v>499060</v>
      </c>
      <c r="P2230">
        <v>283213</v>
      </c>
      <c r="Q2230">
        <v>239162</v>
      </c>
      <c r="R2230">
        <v>499060</v>
      </c>
      <c r="S2230">
        <v>283213</v>
      </c>
      <c r="T2230">
        <v>239162</v>
      </c>
      <c r="X2230">
        <v>1021435</v>
      </c>
    </row>
    <row r="2231" spans="1:24">
      <c r="A2231" s="1">
        <v>44384</v>
      </c>
      <c r="B2231" t="s">
        <v>26</v>
      </c>
      <c r="C2231">
        <v>1036104</v>
      </c>
      <c r="D2231">
        <v>73997</v>
      </c>
      <c r="E2231">
        <v>75</v>
      </c>
      <c r="F2231">
        <v>889028</v>
      </c>
      <c r="G2231">
        <v>147076</v>
      </c>
      <c r="H2231">
        <v>551169</v>
      </c>
      <c r="I2231">
        <v>484839</v>
      </c>
      <c r="J2231">
        <v>96</v>
      </c>
      <c r="K2231">
        <v>21515</v>
      </c>
      <c r="L2231">
        <v>1014589</v>
      </c>
      <c r="M2231">
        <v>0</v>
      </c>
      <c r="N2231">
        <v>583</v>
      </c>
      <c r="O2231">
        <v>506070</v>
      </c>
      <c r="P2231">
        <v>288079</v>
      </c>
      <c r="Q2231">
        <v>241955</v>
      </c>
      <c r="R2231">
        <v>506070</v>
      </c>
      <c r="S2231">
        <v>288079</v>
      </c>
      <c r="T2231">
        <v>241955</v>
      </c>
      <c r="X2231">
        <v>1036104</v>
      </c>
    </row>
    <row r="2232" spans="1:24">
      <c r="A2232" s="1">
        <v>44385</v>
      </c>
      <c r="B2232" t="s">
        <v>26</v>
      </c>
      <c r="C2232">
        <v>1047488</v>
      </c>
      <c r="D2232">
        <v>78219</v>
      </c>
      <c r="E2232">
        <v>80</v>
      </c>
      <c r="F2232">
        <v>896123</v>
      </c>
      <c r="G2232">
        <v>151365</v>
      </c>
      <c r="H2232">
        <v>557702</v>
      </c>
      <c r="I2232">
        <v>489690</v>
      </c>
      <c r="J2232">
        <v>96</v>
      </c>
      <c r="K2232">
        <v>21693</v>
      </c>
      <c r="L2232">
        <v>1025795</v>
      </c>
      <c r="M2232">
        <v>0</v>
      </c>
      <c r="N2232">
        <v>584</v>
      </c>
      <c r="O2232">
        <v>511786</v>
      </c>
      <c r="P2232">
        <v>291689</v>
      </c>
      <c r="Q2232">
        <v>244013</v>
      </c>
      <c r="R2232">
        <v>511786</v>
      </c>
      <c r="S2232">
        <v>291689</v>
      </c>
      <c r="T2232">
        <v>244013</v>
      </c>
      <c r="X2232">
        <v>1047488</v>
      </c>
    </row>
    <row r="2233" spans="1:24">
      <c r="A2233" s="1">
        <v>44386</v>
      </c>
      <c r="B2233" t="s">
        <v>26</v>
      </c>
      <c r="C2233">
        <v>1063046</v>
      </c>
      <c r="D2233">
        <v>79906</v>
      </c>
      <c r="E2233">
        <v>82</v>
      </c>
      <c r="F2233">
        <v>904928</v>
      </c>
      <c r="G2233">
        <v>158118</v>
      </c>
      <c r="H2233">
        <v>566134</v>
      </c>
      <c r="I2233">
        <v>496812</v>
      </c>
      <c r="J2233">
        <v>100</v>
      </c>
      <c r="K2233">
        <v>21922</v>
      </c>
      <c r="L2233">
        <v>1041124</v>
      </c>
      <c r="M2233">
        <v>0</v>
      </c>
      <c r="N2233">
        <v>584</v>
      </c>
      <c r="O2233">
        <v>518526</v>
      </c>
      <c r="P2233">
        <v>297251</v>
      </c>
      <c r="Q2233">
        <v>247269</v>
      </c>
      <c r="R2233">
        <v>518526</v>
      </c>
      <c r="S2233">
        <v>297251</v>
      </c>
      <c r="T2233">
        <v>247269</v>
      </c>
      <c r="X2233">
        <v>1063046</v>
      </c>
    </row>
    <row r="2234" spans="1:24">
      <c r="A2234" s="1">
        <v>44387</v>
      </c>
      <c r="B2234" t="s">
        <v>26</v>
      </c>
      <c r="C2234">
        <v>1083489</v>
      </c>
      <c r="D2234">
        <v>80314</v>
      </c>
      <c r="E2234">
        <v>80</v>
      </c>
      <c r="F2234">
        <v>917304</v>
      </c>
      <c r="G2234">
        <v>166185</v>
      </c>
      <c r="H2234">
        <v>577055</v>
      </c>
      <c r="I2234">
        <v>506333</v>
      </c>
      <c r="J2234">
        <v>101</v>
      </c>
      <c r="K2234">
        <v>22395</v>
      </c>
      <c r="L2234">
        <v>1061094</v>
      </c>
      <c r="M2234">
        <v>0</v>
      </c>
      <c r="N2234">
        <v>586</v>
      </c>
      <c r="O2234">
        <v>528397</v>
      </c>
      <c r="P2234">
        <v>304373</v>
      </c>
      <c r="Q2234">
        <v>250719</v>
      </c>
      <c r="R2234">
        <v>528397</v>
      </c>
      <c r="S2234">
        <v>304373</v>
      </c>
      <c r="T2234">
        <v>250719</v>
      </c>
      <c r="X2234">
        <v>1083489</v>
      </c>
    </row>
    <row r="2235" spans="1:24">
      <c r="A2235" s="1">
        <v>44388</v>
      </c>
      <c r="B2235" t="s">
        <v>26</v>
      </c>
      <c r="C2235">
        <v>1096064</v>
      </c>
      <c r="D2235">
        <v>61270</v>
      </c>
      <c r="E2235">
        <v>69</v>
      </c>
      <c r="F2235">
        <v>925096</v>
      </c>
      <c r="G2235">
        <v>170968</v>
      </c>
      <c r="H2235">
        <v>584147</v>
      </c>
      <c r="I2235">
        <v>511814</v>
      </c>
      <c r="J2235">
        <v>103</v>
      </c>
      <c r="K2235">
        <v>22395</v>
      </c>
      <c r="L2235">
        <v>1073669</v>
      </c>
      <c r="M2235">
        <v>0</v>
      </c>
      <c r="N2235">
        <v>586</v>
      </c>
      <c r="O2235">
        <v>534198</v>
      </c>
      <c r="P2235">
        <v>308871</v>
      </c>
      <c r="Q2235">
        <v>252995</v>
      </c>
      <c r="R2235">
        <v>534198</v>
      </c>
      <c r="S2235">
        <v>308871</v>
      </c>
      <c r="T2235">
        <v>252995</v>
      </c>
      <c r="X2235">
        <v>1096064</v>
      </c>
    </row>
    <row r="2236" spans="1:24">
      <c r="A2236" s="1">
        <v>44389</v>
      </c>
      <c r="B2236" t="s">
        <v>26</v>
      </c>
      <c r="C2236">
        <v>1113775</v>
      </c>
      <c r="D2236">
        <v>67933</v>
      </c>
      <c r="E2236">
        <v>78</v>
      </c>
      <c r="F2236">
        <v>935694</v>
      </c>
      <c r="G2236">
        <v>178081</v>
      </c>
      <c r="H2236">
        <v>594048</v>
      </c>
      <c r="I2236">
        <v>519623</v>
      </c>
      <c r="J2236">
        <v>104</v>
      </c>
      <c r="K2236">
        <v>22774</v>
      </c>
      <c r="L2236">
        <v>1091001</v>
      </c>
      <c r="M2236">
        <v>0</v>
      </c>
      <c r="N2236">
        <v>586</v>
      </c>
      <c r="O2236">
        <v>542444</v>
      </c>
      <c r="P2236">
        <v>314947</v>
      </c>
      <c r="Q2236">
        <v>256384</v>
      </c>
      <c r="R2236">
        <v>542444</v>
      </c>
      <c r="S2236">
        <v>314947</v>
      </c>
      <c r="T2236">
        <v>256384</v>
      </c>
      <c r="X2236">
        <v>1113775</v>
      </c>
    </row>
    <row r="2237" spans="1:24">
      <c r="A2237" s="1">
        <v>44390</v>
      </c>
      <c r="B2237" t="s">
        <v>26</v>
      </c>
      <c r="C2237">
        <v>1127686</v>
      </c>
      <c r="D2237">
        <v>67275</v>
      </c>
      <c r="E2237">
        <v>78</v>
      </c>
      <c r="F2237">
        <v>943067</v>
      </c>
      <c r="G2237">
        <v>184619</v>
      </c>
      <c r="H2237">
        <v>601724</v>
      </c>
      <c r="I2237">
        <v>525856</v>
      </c>
      <c r="J2237">
        <v>106</v>
      </c>
      <c r="K2237">
        <v>22975</v>
      </c>
      <c r="L2237">
        <v>1104711</v>
      </c>
      <c r="M2237">
        <v>0</v>
      </c>
      <c r="N2237">
        <v>588</v>
      </c>
      <c r="O2237">
        <v>548280</v>
      </c>
      <c r="P2237">
        <v>320101</v>
      </c>
      <c r="Q2237">
        <v>259305</v>
      </c>
      <c r="R2237">
        <v>548280</v>
      </c>
      <c r="S2237">
        <v>320101</v>
      </c>
      <c r="T2237">
        <v>259305</v>
      </c>
      <c r="X2237">
        <v>1127686</v>
      </c>
    </row>
    <row r="2238" spans="1:24">
      <c r="A2238" s="1">
        <v>44391</v>
      </c>
      <c r="B2238" t="s">
        <v>26</v>
      </c>
      <c r="C2238">
        <v>1144976</v>
      </c>
      <c r="D2238">
        <v>66624</v>
      </c>
      <c r="E2238">
        <v>78</v>
      </c>
      <c r="F2238">
        <v>954703</v>
      </c>
      <c r="G2238">
        <v>190273</v>
      </c>
      <c r="H2238">
        <v>610915</v>
      </c>
      <c r="I2238">
        <v>533954</v>
      </c>
      <c r="J2238">
        <v>107</v>
      </c>
      <c r="K2238">
        <v>23211</v>
      </c>
      <c r="L2238">
        <v>1121765</v>
      </c>
      <c r="M2238">
        <v>0</v>
      </c>
      <c r="N2238">
        <v>588</v>
      </c>
      <c r="O2238">
        <v>553862</v>
      </c>
      <c r="P2238">
        <v>327268</v>
      </c>
      <c r="Q2238">
        <v>263846</v>
      </c>
      <c r="R2238">
        <v>553862</v>
      </c>
      <c r="S2238">
        <v>327268</v>
      </c>
      <c r="T2238">
        <v>263846</v>
      </c>
      <c r="X2238">
        <v>1144976</v>
      </c>
    </row>
    <row r="2239" spans="1:24">
      <c r="A2239" s="1">
        <v>44392</v>
      </c>
      <c r="B2239" t="s">
        <v>26</v>
      </c>
      <c r="C2239">
        <v>1155882</v>
      </c>
      <c r="D2239">
        <v>68487</v>
      </c>
      <c r="E2239">
        <v>79</v>
      </c>
      <c r="F2239">
        <v>960479</v>
      </c>
      <c r="G2239">
        <v>195403</v>
      </c>
      <c r="H2239">
        <v>616997</v>
      </c>
      <c r="I2239">
        <v>538778</v>
      </c>
      <c r="J2239">
        <v>107</v>
      </c>
      <c r="K2239">
        <v>23422</v>
      </c>
      <c r="L2239">
        <v>1132460</v>
      </c>
      <c r="M2239">
        <v>0</v>
      </c>
      <c r="N2239">
        <v>588</v>
      </c>
      <c r="O2239">
        <v>558525</v>
      </c>
      <c r="P2239">
        <v>331283</v>
      </c>
      <c r="Q2239">
        <v>266074</v>
      </c>
      <c r="R2239">
        <v>558525</v>
      </c>
      <c r="S2239">
        <v>331283</v>
      </c>
      <c r="T2239">
        <v>266074</v>
      </c>
      <c r="X2239">
        <v>1155882</v>
      </c>
    </row>
    <row r="2240" spans="1:24">
      <c r="A2240" s="1">
        <v>44393</v>
      </c>
      <c r="B2240" t="s">
        <v>26</v>
      </c>
      <c r="C2240">
        <v>1166709</v>
      </c>
      <c r="D2240">
        <v>68432</v>
      </c>
      <c r="E2240">
        <v>78</v>
      </c>
      <c r="F2240">
        <v>965882</v>
      </c>
      <c r="G2240">
        <v>200827</v>
      </c>
      <c r="H2240">
        <v>622757</v>
      </c>
      <c r="I2240">
        <v>543843</v>
      </c>
      <c r="J2240">
        <v>109</v>
      </c>
      <c r="K2240">
        <v>23657</v>
      </c>
      <c r="L2240">
        <v>1143052</v>
      </c>
      <c r="M2240">
        <v>0</v>
      </c>
      <c r="N2240">
        <v>588</v>
      </c>
      <c r="O2240">
        <v>563009</v>
      </c>
      <c r="P2240">
        <v>335459</v>
      </c>
      <c r="Q2240">
        <v>268241</v>
      </c>
      <c r="R2240">
        <v>563009</v>
      </c>
      <c r="S2240">
        <v>335459</v>
      </c>
      <c r="T2240">
        <v>268241</v>
      </c>
      <c r="X2240">
        <v>1166709</v>
      </c>
    </row>
    <row r="2241" spans="1:24">
      <c r="A2241" s="1">
        <v>44394</v>
      </c>
      <c r="B2241" t="s">
        <v>26</v>
      </c>
      <c r="C2241">
        <v>1184432</v>
      </c>
      <c r="D2241">
        <v>69116</v>
      </c>
      <c r="E2241">
        <v>80</v>
      </c>
      <c r="F2241">
        <v>975773</v>
      </c>
      <c r="G2241">
        <v>208659</v>
      </c>
      <c r="H2241">
        <v>631975</v>
      </c>
      <c r="I2241">
        <v>552348</v>
      </c>
      <c r="J2241">
        <v>109</v>
      </c>
      <c r="K2241">
        <v>24067</v>
      </c>
      <c r="L2241">
        <v>1160365</v>
      </c>
      <c r="M2241">
        <v>0</v>
      </c>
      <c r="N2241">
        <v>588</v>
      </c>
      <c r="O2241">
        <v>570983</v>
      </c>
      <c r="P2241">
        <v>342155</v>
      </c>
      <c r="Q2241">
        <v>271294</v>
      </c>
      <c r="R2241">
        <v>570983</v>
      </c>
      <c r="S2241">
        <v>342155</v>
      </c>
      <c r="T2241">
        <v>271294</v>
      </c>
      <c r="X2241">
        <v>1184432</v>
      </c>
    </row>
    <row r="2242" spans="1:24">
      <c r="A2242" s="1">
        <v>44395</v>
      </c>
      <c r="B2242" t="s">
        <v>26</v>
      </c>
      <c r="C2242">
        <v>1190638</v>
      </c>
      <c r="D2242">
        <v>62472</v>
      </c>
      <c r="E2242">
        <v>71</v>
      </c>
      <c r="F2242">
        <v>978988</v>
      </c>
      <c r="G2242">
        <v>211650</v>
      </c>
      <c r="H2242">
        <v>635391</v>
      </c>
      <c r="I2242">
        <v>555138</v>
      </c>
      <c r="J2242">
        <v>109</v>
      </c>
      <c r="K2242">
        <v>24067</v>
      </c>
      <c r="L2242">
        <v>1166571</v>
      </c>
      <c r="M2242">
        <v>0</v>
      </c>
      <c r="N2242">
        <v>589</v>
      </c>
      <c r="O2242">
        <v>573696</v>
      </c>
      <c r="P2242">
        <v>344551</v>
      </c>
      <c r="Q2242">
        <v>272391</v>
      </c>
      <c r="R2242">
        <v>573696</v>
      </c>
      <c r="S2242">
        <v>344551</v>
      </c>
      <c r="T2242">
        <v>272391</v>
      </c>
      <c r="X2242">
        <v>1190638</v>
      </c>
    </row>
    <row r="2243" spans="1:24">
      <c r="A2243" s="1">
        <v>44396</v>
      </c>
      <c r="B2243" t="s">
        <v>26</v>
      </c>
      <c r="C2243">
        <v>1202589</v>
      </c>
      <c r="D2243">
        <v>64666</v>
      </c>
      <c r="E2243">
        <v>77</v>
      </c>
      <c r="F2243">
        <v>985642</v>
      </c>
      <c r="G2243">
        <v>216947</v>
      </c>
      <c r="H2243">
        <v>642042</v>
      </c>
      <c r="I2243">
        <v>560436</v>
      </c>
      <c r="J2243">
        <v>111</v>
      </c>
      <c r="K2243">
        <v>24171</v>
      </c>
      <c r="L2243">
        <v>1178418</v>
      </c>
      <c r="M2243">
        <v>0</v>
      </c>
      <c r="N2243">
        <v>589</v>
      </c>
      <c r="O2243">
        <v>578879</v>
      </c>
      <c r="P2243">
        <v>348943</v>
      </c>
      <c r="Q2243">
        <v>274767</v>
      </c>
      <c r="R2243">
        <v>578879</v>
      </c>
      <c r="S2243">
        <v>348943</v>
      </c>
      <c r="T2243">
        <v>274767</v>
      </c>
      <c r="X2243">
        <v>1202589</v>
      </c>
    </row>
    <row r="2244" spans="1:24">
      <c r="A2244" s="1">
        <v>44397</v>
      </c>
      <c r="B2244" t="s">
        <v>26</v>
      </c>
      <c r="C2244">
        <v>1213360</v>
      </c>
      <c r="D2244">
        <v>65917</v>
      </c>
      <c r="E2244">
        <v>76</v>
      </c>
      <c r="F2244">
        <v>990912</v>
      </c>
      <c r="G2244">
        <v>222448</v>
      </c>
      <c r="H2244">
        <v>648037</v>
      </c>
      <c r="I2244">
        <v>565210</v>
      </c>
      <c r="J2244">
        <v>113</v>
      </c>
      <c r="K2244">
        <v>24300</v>
      </c>
      <c r="L2244">
        <v>1189060</v>
      </c>
      <c r="M2244">
        <v>0</v>
      </c>
      <c r="N2244">
        <v>589</v>
      </c>
      <c r="O2244">
        <v>583279</v>
      </c>
      <c r="P2244">
        <v>353148</v>
      </c>
      <c r="Q2244">
        <v>276933</v>
      </c>
      <c r="R2244">
        <v>583279</v>
      </c>
      <c r="S2244">
        <v>353148</v>
      </c>
      <c r="T2244">
        <v>276933</v>
      </c>
      <c r="X2244">
        <v>1213360</v>
      </c>
    </row>
    <row r="2245" spans="1:24">
      <c r="A2245" s="1">
        <v>44398</v>
      </c>
      <c r="B2245" t="s">
        <v>26</v>
      </c>
      <c r="C2245">
        <v>1221997</v>
      </c>
      <c r="D2245">
        <v>50511</v>
      </c>
      <c r="E2245">
        <v>55</v>
      </c>
      <c r="F2245">
        <v>994834</v>
      </c>
      <c r="G2245">
        <v>227163</v>
      </c>
      <c r="H2245">
        <v>652686</v>
      </c>
      <c r="I2245">
        <v>569197</v>
      </c>
      <c r="J2245">
        <v>114</v>
      </c>
      <c r="K2245">
        <v>24421</v>
      </c>
      <c r="L2245">
        <v>1197576</v>
      </c>
      <c r="M2245">
        <v>0</v>
      </c>
      <c r="N2245">
        <v>592</v>
      </c>
      <c r="O2245">
        <v>586569</v>
      </c>
      <c r="P2245">
        <v>356687</v>
      </c>
      <c r="Q2245">
        <v>278741</v>
      </c>
      <c r="R2245">
        <v>586569</v>
      </c>
      <c r="S2245">
        <v>356687</v>
      </c>
      <c r="T2245">
        <v>278741</v>
      </c>
      <c r="X2245">
        <v>1221997</v>
      </c>
    </row>
    <row r="2246" spans="1:24">
      <c r="A2246" s="1">
        <v>44399</v>
      </c>
      <c r="B2246" t="s">
        <v>26</v>
      </c>
      <c r="C2246">
        <v>1232518</v>
      </c>
      <c r="D2246">
        <v>55953</v>
      </c>
      <c r="E2246">
        <v>59</v>
      </c>
      <c r="F2246">
        <v>999900</v>
      </c>
      <c r="G2246">
        <v>232618</v>
      </c>
      <c r="H2246">
        <v>658200</v>
      </c>
      <c r="I2246">
        <v>574203</v>
      </c>
      <c r="J2246">
        <v>115</v>
      </c>
      <c r="K2246">
        <v>24484</v>
      </c>
      <c r="L2246">
        <v>1208034</v>
      </c>
      <c r="M2246">
        <v>0</v>
      </c>
      <c r="N2246">
        <v>592</v>
      </c>
      <c r="O2246">
        <v>590533</v>
      </c>
      <c r="P2246">
        <v>361019</v>
      </c>
      <c r="Q2246">
        <v>280966</v>
      </c>
      <c r="R2246">
        <v>590533</v>
      </c>
      <c r="S2246">
        <v>361019</v>
      </c>
      <c r="T2246">
        <v>280966</v>
      </c>
      <c r="X2246">
        <v>1232518</v>
      </c>
    </row>
    <row r="2247" spans="1:24">
      <c r="A2247" s="1">
        <v>44400</v>
      </c>
      <c r="B2247" t="s">
        <v>26</v>
      </c>
      <c r="C2247">
        <v>1243867</v>
      </c>
      <c r="D2247">
        <v>52679</v>
      </c>
      <c r="E2247">
        <v>61</v>
      </c>
      <c r="F2247">
        <v>1005102</v>
      </c>
      <c r="G2247">
        <v>238765</v>
      </c>
      <c r="H2247">
        <v>664264</v>
      </c>
      <c r="I2247">
        <v>579488</v>
      </c>
      <c r="J2247">
        <v>115</v>
      </c>
      <c r="K2247">
        <v>24855</v>
      </c>
      <c r="L2247">
        <v>1219012</v>
      </c>
      <c r="M2247">
        <v>0</v>
      </c>
      <c r="N2247">
        <v>592</v>
      </c>
      <c r="O2247">
        <v>595154</v>
      </c>
      <c r="P2247">
        <v>365497</v>
      </c>
      <c r="Q2247">
        <v>283216</v>
      </c>
      <c r="R2247">
        <v>595154</v>
      </c>
      <c r="S2247">
        <v>365497</v>
      </c>
      <c r="T2247">
        <v>283216</v>
      </c>
      <c r="X2247">
        <v>1243867</v>
      </c>
    </row>
    <row r="2248" spans="1:24">
      <c r="A2248" s="1">
        <v>44401</v>
      </c>
      <c r="B2248" t="s">
        <v>26</v>
      </c>
      <c r="C2248">
        <v>1258741</v>
      </c>
      <c r="D2248">
        <v>53631</v>
      </c>
      <c r="E2248">
        <v>62</v>
      </c>
      <c r="F2248">
        <v>1013223</v>
      </c>
      <c r="G2248">
        <v>245518</v>
      </c>
      <c r="H2248">
        <v>671944</v>
      </c>
      <c r="I2248">
        <v>586682</v>
      </c>
      <c r="J2248">
        <v>115</v>
      </c>
      <c r="K2248">
        <v>25332</v>
      </c>
      <c r="L2248">
        <v>1233409</v>
      </c>
      <c r="M2248">
        <v>0</v>
      </c>
      <c r="N2248">
        <v>592</v>
      </c>
      <c r="O2248">
        <v>601969</v>
      </c>
      <c r="P2248">
        <v>371208</v>
      </c>
      <c r="Q2248">
        <v>285564</v>
      </c>
      <c r="R2248">
        <v>601969</v>
      </c>
      <c r="S2248">
        <v>371208</v>
      </c>
      <c r="T2248">
        <v>285564</v>
      </c>
      <c r="X2248">
        <v>1258741</v>
      </c>
    </row>
    <row r="2249" spans="1:24">
      <c r="A2249" s="1">
        <v>44402</v>
      </c>
      <c r="B2249" t="s">
        <v>26</v>
      </c>
      <c r="C2249">
        <v>1265385</v>
      </c>
      <c r="D2249">
        <v>48400</v>
      </c>
      <c r="E2249">
        <v>51</v>
      </c>
      <c r="F2249">
        <v>1016953</v>
      </c>
      <c r="G2249">
        <v>248432</v>
      </c>
      <c r="H2249">
        <v>675469</v>
      </c>
      <c r="I2249">
        <v>589799</v>
      </c>
      <c r="J2249">
        <v>117</v>
      </c>
      <c r="K2249">
        <v>25334</v>
      </c>
      <c r="L2249">
        <v>1240051</v>
      </c>
      <c r="M2249">
        <v>0</v>
      </c>
      <c r="N2249">
        <v>595</v>
      </c>
      <c r="O2249">
        <v>604933</v>
      </c>
      <c r="P2249">
        <v>373724</v>
      </c>
      <c r="Q2249">
        <v>286728</v>
      </c>
      <c r="R2249">
        <v>604933</v>
      </c>
      <c r="S2249">
        <v>373724</v>
      </c>
      <c r="T2249">
        <v>286728</v>
      </c>
      <c r="X2249">
        <v>1265385</v>
      </c>
    </row>
    <row r="2250" spans="1:24">
      <c r="A2250" s="1">
        <v>44403</v>
      </c>
      <c r="B2250" t="s">
        <v>26</v>
      </c>
      <c r="C2250">
        <v>1276977</v>
      </c>
      <c r="D2250">
        <v>49966</v>
      </c>
      <c r="E2250">
        <v>62</v>
      </c>
      <c r="F2250">
        <v>1023636</v>
      </c>
      <c r="G2250">
        <v>253341</v>
      </c>
      <c r="H2250">
        <v>681860</v>
      </c>
      <c r="I2250">
        <v>594999</v>
      </c>
      <c r="J2250">
        <v>118</v>
      </c>
      <c r="K2250">
        <v>25829</v>
      </c>
      <c r="L2250">
        <v>1251148</v>
      </c>
      <c r="M2250">
        <v>0</v>
      </c>
      <c r="N2250">
        <v>595</v>
      </c>
      <c r="O2250">
        <v>610497</v>
      </c>
      <c r="P2250">
        <v>377642</v>
      </c>
      <c r="Q2250">
        <v>288838</v>
      </c>
      <c r="R2250">
        <v>610497</v>
      </c>
      <c r="S2250">
        <v>377642</v>
      </c>
      <c r="T2250">
        <v>288838</v>
      </c>
      <c r="X2250">
        <v>1276977</v>
      </c>
    </row>
    <row r="2251" spans="1:24">
      <c r="A2251" s="1">
        <v>44404</v>
      </c>
      <c r="B2251" t="s">
        <v>26</v>
      </c>
      <c r="C2251">
        <v>1286117</v>
      </c>
      <c r="D2251">
        <v>54822</v>
      </c>
      <c r="E2251">
        <v>56</v>
      </c>
      <c r="F2251">
        <v>1029078</v>
      </c>
      <c r="G2251">
        <v>257039</v>
      </c>
      <c r="H2251">
        <v>687159</v>
      </c>
      <c r="I2251">
        <v>598839</v>
      </c>
      <c r="J2251">
        <v>119</v>
      </c>
      <c r="K2251">
        <v>25945</v>
      </c>
      <c r="L2251">
        <v>1260172</v>
      </c>
      <c r="M2251">
        <v>0</v>
      </c>
      <c r="N2251">
        <v>595</v>
      </c>
      <c r="O2251">
        <v>614915</v>
      </c>
      <c r="P2251">
        <v>380637</v>
      </c>
      <c r="Q2251">
        <v>290565</v>
      </c>
      <c r="R2251">
        <v>614915</v>
      </c>
      <c r="S2251">
        <v>380637</v>
      </c>
      <c r="T2251">
        <v>290565</v>
      </c>
      <c r="X2251">
        <v>1286117</v>
      </c>
    </row>
    <row r="2252" spans="1:24">
      <c r="A2252" s="1">
        <v>44405</v>
      </c>
      <c r="B2252" t="s">
        <v>26</v>
      </c>
      <c r="C2252">
        <v>1295529</v>
      </c>
      <c r="D2252">
        <v>0</v>
      </c>
      <c r="E2252">
        <v>0</v>
      </c>
      <c r="F2252">
        <v>1034482</v>
      </c>
      <c r="G2252">
        <v>261047</v>
      </c>
      <c r="H2252">
        <v>691993</v>
      </c>
      <c r="I2252">
        <v>603417</v>
      </c>
      <c r="J2252">
        <v>119</v>
      </c>
      <c r="K2252">
        <v>26061</v>
      </c>
      <c r="L2252">
        <v>1269468</v>
      </c>
      <c r="M2252">
        <v>0</v>
      </c>
      <c r="N2252">
        <v>595</v>
      </c>
      <c r="O2252">
        <v>619244</v>
      </c>
      <c r="P2252">
        <v>383888</v>
      </c>
      <c r="Q2252">
        <v>292397</v>
      </c>
      <c r="R2252">
        <v>619244</v>
      </c>
      <c r="S2252">
        <v>383888</v>
      </c>
      <c r="T2252">
        <v>292397</v>
      </c>
      <c r="X2252">
        <v>1295529</v>
      </c>
    </row>
    <row r="2253" spans="1:24">
      <c r="A2253" s="1">
        <v>44406</v>
      </c>
      <c r="B2253" t="s">
        <v>26</v>
      </c>
      <c r="C2253">
        <v>1304583</v>
      </c>
      <c r="D2253">
        <v>55909</v>
      </c>
      <c r="E2253">
        <v>60</v>
      </c>
      <c r="F2253">
        <v>1040080</v>
      </c>
      <c r="G2253">
        <v>264503</v>
      </c>
      <c r="H2253">
        <v>696932</v>
      </c>
      <c r="I2253">
        <v>607532</v>
      </c>
      <c r="J2253">
        <v>119</v>
      </c>
      <c r="K2253">
        <v>26161</v>
      </c>
      <c r="L2253">
        <v>1278422</v>
      </c>
      <c r="M2253">
        <v>0</v>
      </c>
      <c r="N2253">
        <v>595</v>
      </c>
      <c r="O2253">
        <v>623667</v>
      </c>
      <c r="P2253">
        <v>386930</v>
      </c>
      <c r="Q2253">
        <v>293986</v>
      </c>
      <c r="R2253">
        <v>623667</v>
      </c>
      <c r="S2253">
        <v>386930</v>
      </c>
      <c r="T2253">
        <v>293986</v>
      </c>
      <c r="X2253">
        <v>1304583</v>
      </c>
    </row>
    <row r="2254" spans="1:24">
      <c r="A2254" s="1">
        <v>44407</v>
      </c>
      <c r="B2254" t="s">
        <v>26</v>
      </c>
      <c r="C2254">
        <v>1314469</v>
      </c>
      <c r="D2254">
        <v>56054</v>
      </c>
      <c r="E2254">
        <v>58</v>
      </c>
      <c r="F2254">
        <v>1046130</v>
      </c>
      <c r="G2254">
        <v>268339</v>
      </c>
      <c r="H2254">
        <v>702215</v>
      </c>
      <c r="I2254">
        <v>612135</v>
      </c>
      <c r="J2254">
        <v>119</v>
      </c>
      <c r="K2254">
        <v>26281</v>
      </c>
      <c r="L2254">
        <v>1288188</v>
      </c>
      <c r="M2254">
        <v>0</v>
      </c>
      <c r="N2254">
        <v>595</v>
      </c>
      <c r="O2254">
        <v>628586</v>
      </c>
      <c r="P2254">
        <v>390235</v>
      </c>
      <c r="Q2254">
        <v>295648</v>
      </c>
      <c r="R2254">
        <v>628586</v>
      </c>
      <c r="S2254">
        <v>390235</v>
      </c>
      <c r="T2254">
        <v>295648</v>
      </c>
      <c r="X2254">
        <v>1314469</v>
      </c>
    </row>
    <row r="2255" spans="1:24">
      <c r="A2255" s="1">
        <v>44408</v>
      </c>
      <c r="B2255" t="s">
        <v>26</v>
      </c>
      <c r="C2255">
        <v>1327101</v>
      </c>
      <c r="D2255">
        <v>55974</v>
      </c>
      <c r="E2255">
        <v>59</v>
      </c>
      <c r="F2255">
        <v>1054705</v>
      </c>
      <c r="G2255">
        <v>272396</v>
      </c>
      <c r="H2255">
        <v>709113</v>
      </c>
      <c r="I2255">
        <v>617867</v>
      </c>
      <c r="J2255">
        <v>121</v>
      </c>
      <c r="K2255">
        <v>26405</v>
      </c>
      <c r="L2255">
        <v>1300696</v>
      </c>
      <c r="M2255">
        <v>0</v>
      </c>
      <c r="N2255">
        <v>598</v>
      </c>
      <c r="O2255">
        <v>635914</v>
      </c>
      <c r="P2255">
        <v>394024</v>
      </c>
      <c r="Q2255">
        <v>297163</v>
      </c>
      <c r="R2255">
        <v>635914</v>
      </c>
      <c r="S2255">
        <v>394024</v>
      </c>
      <c r="T2255">
        <v>297163</v>
      </c>
      <c r="X2255">
        <v>1327101</v>
      </c>
    </row>
    <row r="2256" spans="1:24">
      <c r="A2256" s="1">
        <v>44409</v>
      </c>
      <c r="B2256" t="s">
        <v>26</v>
      </c>
      <c r="C2256">
        <v>1335323</v>
      </c>
      <c r="D2256">
        <v>48302</v>
      </c>
      <c r="E2256">
        <v>47</v>
      </c>
      <c r="F2256">
        <v>1061058</v>
      </c>
      <c r="G2256">
        <v>274265</v>
      </c>
      <c r="H2256">
        <v>713517</v>
      </c>
      <c r="I2256">
        <v>621686</v>
      </c>
      <c r="J2256">
        <v>120</v>
      </c>
      <c r="K2256">
        <v>26375</v>
      </c>
      <c r="L2256">
        <v>1308948</v>
      </c>
      <c r="M2256">
        <v>0</v>
      </c>
      <c r="N2256">
        <v>598</v>
      </c>
      <c r="O2256">
        <v>639213</v>
      </c>
      <c r="P2256">
        <v>397159</v>
      </c>
      <c r="Q2256">
        <v>298951</v>
      </c>
      <c r="R2256">
        <v>639213</v>
      </c>
      <c r="S2256">
        <v>397159</v>
      </c>
      <c r="T2256">
        <v>298951</v>
      </c>
      <c r="X2256">
        <v>1335323</v>
      </c>
    </row>
    <row r="2257" spans="1:24">
      <c r="A2257" s="1">
        <v>44410</v>
      </c>
      <c r="B2257" t="s">
        <v>26</v>
      </c>
      <c r="C2257">
        <v>1343162</v>
      </c>
      <c r="D2257">
        <v>52105</v>
      </c>
      <c r="E2257">
        <v>54</v>
      </c>
      <c r="F2257">
        <v>1066012</v>
      </c>
      <c r="G2257">
        <v>277150</v>
      </c>
      <c r="H2257">
        <v>718061</v>
      </c>
      <c r="I2257">
        <v>624981</v>
      </c>
      <c r="J2257">
        <v>120</v>
      </c>
      <c r="K2257">
        <v>26485</v>
      </c>
      <c r="L2257">
        <v>1316677</v>
      </c>
      <c r="M2257">
        <v>0</v>
      </c>
      <c r="N2257">
        <v>598</v>
      </c>
      <c r="O2257">
        <v>643542</v>
      </c>
      <c r="P2257">
        <v>399526</v>
      </c>
      <c r="Q2257">
        <v>300094</v>
      </c>
      <c r="R2257">
        <v>643542</v>
      </c>
      <c r="S2257">
        <v>399526</v>
      </c>
      <c r="T2257">
        <v>300094</v>
      </c>
      <c r="X2257">
        <v>1343162</v>
      </c>
    </row>
    <row r="2258" spans="1:24">
      <c r="A2258" s="1">
        <v>44411</v>
      </c>
      <c r="B2258" t="s">
        <v>26</v>
      </c>
      <c r="C2258">
        <v>1350317</v>
      </c>
      <c r="D2258">
        <v>51913</v>
      </c>
      <c r="E2258">
        <v>54</v>
      </c>
      <c r="F2258">
        <v>1070428</v>
      </c>
      <c r="G2258">
        <v>279889</v>
      </c>
      <c r="H2258">
        <v>722218</v>
      </c>
      <c r="I2258">
        <v>627978</v>
      </c>
      <c r="J2258">
        <v>121</v>
      </c>
      <c r="K2258">
        <v>26575</v>
      </c>
      <c r="L2258">
        <v>1323742</v>
      </c>
      <c r="M2258">
        <v>0</v>
      </c>
      <c r="N2258">
        <v>598</v>
      </c>
      <c r="O2258">
        <v>647482</v>
      </c>
      <c r="P2258">
        <v>401646</v>
      </c>
      <c r="Q2258">
        <v>301189</v>
      </c>
      <c r="R2258">
        <v>647482</v>
      </c>
      <c r="S2258">
        <v>401646</v>
      </c>
      <c r="T2258">
        <v>301189</v>
      </c>
      <c r="X2258">
        <v>1350317</v>
      </c>
    </row>
    <row r="2259" spans="1:24">
      <c r="A2259" s="1">
        <v>44412</v>
      </c>
      <c r="B2259" t="s">
        <v>26</v>
      </c>
      <c r="C2259">
        <v>1356445</v>
      </c>
      <c r="D2259">
        <v>52403</v>
      </c>
      <c r="E2259">
        <v>55</v>
      </c>
      <c r="F2259">
        <v>1073972</v>
      </c>
      <c r="G2259">
        <v>282473</v>
      </c>
      <c r="H2259">
        <v>725790</v>
      </c>
      <c r="I2259">
        <v>630534</v>
      </c>
      <c r="J2259">
        <v>121</v>
      </c>
      <c r="K2259">
        <v>26667</v>
      </c>
      <c r="L2259">
        <v>1329778</v>
      </c>
      <c r="M2259">
        <v>0</v>
      </c>
      <c r="N2259">
        <v>598</v>
      </c>
      <c r="O2259">
        <v>650894</v>
      </c>
      <c r="P2259">
        <v>403395</v>
      </c>
      <c r="Q2259">
        <v>302156</v>
      </c>
      <c r="R2259">
        <v>650894</v>
      </c>
      <c r="S2259">
        <v>403395</v>
      </c>
      <c r="T2259">
        <v>302156</v>
      </c>
      <c r="X2259">
        <v>1356445</v>
      </c>
    </row>
    <row r="2260" spans="1:24">
      <c r="A2260" s="1">
        <v>44413</v>
      </c>
      <c r="B2260" t="s">
        <v>26</v>
      </c>
      <c r="C2260">
        <v>1362196</v>
      </c>
      <c r="D2260">
        <v>52431</v>
      </c>
      <c r="E2260">
        <v>54</v>
      </c>
      <c r="F2260">
        <v>1076956</v>
      </c>
      <c r="G2260">
        <v>285240</v>
      </c>
      <c r="H2260">
        <v>729096</v>
      </c>
      <c r="I2260">
        <v>632977</v>
      </c>
      <c r="J2260">
        <v>123</v>
      </c>
      <c r="K2260">
        <v>26750</v>
      </c>
      <c r="L2260">
        <v>1335446</v>
      </c>
      <c r="M2260">
        <v>0</v>
      </c>
      <c r="N2260">
        <v>598</v>
      </c>
      <c r="O2260">
        <v>654015</v>
      </c>
      <c r="P2260">
        <v>405117</v>
      </c>
      <c r="Q2260">
        <v>303064</v>
      </c>
      <c r="R2260">
        <v>654015</v>
      </c>
      <c r="S2260">
        <v>405117</v>
      </c>
      <c r="T2260">
        <v>303064</v>
      </c>
      <c r="X2260">
        <v>1362196</v>
      </c>
    </row>
    <row r="2261" spans="1:24">
      <c r="A2261" s="1">
        <v>44414</v>
      </c>
      <c r="B2261" t="s">
        <v>26</v>
      </c>
      <c r="C2261">
        <v>1370190</v>
      </c>
      <c r="D2261">
        <v>53649</v>
      </c>
      <c r="E2261">
        <v>57</v>
      </c>
      <c r="F2261">
        <v>1081299</v>
      </c>
      <c r="G2261">
        <v>288891</v>
      </c>
      <c r="H2261">
        <v>733621</v>
      </c>
      <c r="I2261">
        <v>636445</v>
      </c>
      <c r="J2261">
        <v>124</v>
      </c>
      <c r="K2261">
        <v>26875</v>
      </c>
      <c r="L2261">
        <v>1343315</v>
      </c>
      <c r="M2261">
        <v>0</v>
      </c>
      <c r="N2261">
        <v>600</v>
      </c>
      <c r="O2261">
        <v>658270</v>
      </c>
      <c r="P2261">
        <v>407550</v>
      </c>
      <c r="Q2261">
        <v>304370</v>
      </c>
      <c r="R2261">
        <v>658270</v>
      </c>
      <c r="S2261">
        <v>407550</v>
      </c>
      <c r="T2261">
        <v>304370</v>
      </c>
      <c r="X2261">
        <v>1370190</v>
      </c>
    </row>
    <row r="2262" spans="1:24">
      <c r="A2262" s="1">
        <v>44415</v>
      </c>
      <c r="B2262" t="s">
        <v>26</v>
      </c>
      <c r="C2262">
        <v>1382444</v>
      </c>
      <c r="D2262">
        <v>59262</v>
      </c>
      <c r="E2262">
        <v>58</v>
      </c>
      <c r="F2262">
        <v>1087385</v>
      </c>
      <c r="G2262">
        <v>295059</v>
      </c>
      <c r="H2262">
        <v>740351</v>
      </c>
      <c r="I2262">
        <v>641967</v>
      </c>
      <c r="J2262">
        <v>126</v>
      </c>
      <c r="K2262">
        <v>27059</v>
      </c>
      <c r="L2262">
        <v>1355385</v>
      </c>
      <c r="M2262">
        <v>0</v>
      </c>
      <c r="N2262">
        <v>600</v>
      </c>
      <c r="O2262">
        <v>666383</v>
      </c>
      <c r="P2262">
        <v>410506</v>
      </c>
      <c r="Q2262">
        <v>305555</v>
      </c>
      <c r="R2262">
        <v>666383</v>
      </c>
      <c r="S2262">
        <v>410506</v>
      </c>
      <c r="T2262">
        <v>305555</v>
      </c>
      <c r="X2262">
        <v>1382444</v>
      </c>
    </row>
    <row r="2263" spans="1:24">
      <c r="A2263" s="1">
        <v>44416</v>
      </c>
      <c r="B2263" t="s">
        <v>26</v>
      </c>
      <c r="C2263">
        <v>1387664</v>
      </c>
      <c r="D2263">
        <v>48400</v>
      </c>
      <c r="E2263">
        <v>46</v>
      </c>
      <c r="F2263">
        <v>1089646</v>
      </c>
      <c r="G2263">
        <v>298018</v>
      </c>
      <c r="H2263">
        <v>743395</v>
      </c>
      <c r="I2263">
        <v>644143</v>
      </c>
      <c r="J2263">
        <v>126</v>
      </c>
      <c r="K2263">
        <v>27060</v>
      </c>
      <c r="L2263">
        <v>1360604</v>
      </c>
      <c r="M2263">
        <v>0</v>
      </c>
      <c r="N2263">
        <v>600</v>
      </c>
      <c r="O2263">
        <v>670101</v>
      </c>
      <c r="P2263">
        <v>411592</v>
      </c>
      <c r="Q2263">
        <v>305971</v>
      </c>
      <c r="R2263">
        <v>670101</v>
      </c>
      <c r="S2263">
        <v>411592</v>
      </c>
      <c r="T2263">
        <v>305971</v>
      </c>
      <c r="X2263">
        <v>1387664</v>
      </c>
    </row>
    <row r="2264" spans="1:24">
      <c r="A2264" s="1">
        <v>44417</v>
      </c>
      <c r="B2264" t="s">
        <v>26</v>
      </c>
      <c r="C2264">
        <v>1396911</v>
      </c>
      <c r="D2264">
        <v>55237</v>
      </c>
      <c r="E2264">
        <v>56</v>
      </c>
      <c r="F2264">
        <v>1094392</v>
      </c>
      <c r="G2264">
        <v>302519</v>
      </c>
      <c r="H2264">
        <v>748770</v>
      </c>
      <c r="I2264">
        <v>648014</v>
      </c>
      <c r="J2264">
        <v>127</v>
      </c>
      <c r="K2264">
        <v>27133</v>
      </c>
      <c r="L2264">
        <v>1369778</v>
      </c>
      <c r="M2264">
        <v>0</v>
      </c>
      <c r="N2264">
        <v>600</v>
      </c>
      <c r="O2264">
        <v>676052</v>
      </c>
      <c r="P2264">
        <v>413810</v>
      </c>
      <c r="Q2264">
        <v>307049</v>
      </c>
      <c r="R2264">
        <v>676052</v>
      </c>
      <c r="S2264">
        <v>413810</v>
      </c>
      <c r="T2264">
        <v>307049</v>
      </c>
      <c r="X2264">
        <v>1396911</v>
      </c>
    </row>
    <row r="2265" spans="1:24">
      <c r="A2265" s="1">
        <v>44212</v>
      </c>
      <c r="B2265" t="s">
        <v>27</v>
      </c>
      <c r="C2265">
        <v>1146</v>
      </c>
      <c r="D2265">
        <v>107</v>
      </c>
      <c r="E2265">
        <v>95</v>
      </c>
      <c r="F2265">
        <v>1146</v>
      </c>
      <c r="G2265">
        <v>0</v>
      </c>
      <c r="H2265">
        <v>592</v>
      </c>
      <c r="I2265">
        <v>554</v>
      </c>
      <c r="J2265">
        <v>0</v>
      </c>
      <c r="K2265">
        <v>7</v>
      </c>
      <c r="L2265">
        <v>1139</v>
      </c>
      <c r="R2265">
        <v>0</v>
      </c>
      <c r="S2265">
        <v>0</v>
      </c>
      <c r="T2265">
        <v>1146</v>
      </c>
      <c r="X2265">
        <v>1146</v>
      </c>
    </row>
    <row r="2266" spans="1:24">
      <c r="A2266" s="1">
        <v>44213</v>
      </c>
      <c r="B2266" t="s">
        <v>27</v>
      </c>
      <c r="C2266">
        <v>2313</v>
      </c>
      <c r="D2266">
        <v>351</v>
      </c>
      <c r="E2266">
        <v>189</v>
      </c>
      <c r="F2266">
        <v>2313</v>
      </c>
      <c r="G2266">
        <v>0</v>
      </c>
      <c r="H2266">
        <v>1118</v>
      </c>
      <c r="I2266">
        <v>1195</v>
      </c>
      <c r="J2266">
        <v>0</v>
      </c>
      <c r="K2266">
        <v>14</v>
      </c>
      <c r="L2266">
        <v>2299</v>
      </c>
      <c r="R2266">
        <v>0</v>
      </c>
      <c r="S2266">
        <v>0</v>
      </c>
      <c r="T2266">
        <v>2313</v>
      </c>
      <c r="X2266">
        <v>2313</v>
      </c>
    </row>
    <row r="2267" spans="1:24">
      <c r="A2267" s="1">
        <v>44214</v>
      </c>
      <c r="B2267" t="s">
        <v>27</v>
      </c>
      <c r="C2267">
        <v>2182</v>
      </c>
      <c r="D2267">
        <v>598</v>
      </c>
      <c r="E2267">
        <v>287</v>
      </c>
      <c r="F2267">
        <v>2182</v>
      </c>
      <c r="G2267">
        <v>0</v>
      </c>
      <c r="H2267">
        <v>1071</v>
      </c>
      <c r="I2267">
        <v>1111</v>
      </c>
      <c r="J2267">
        <v>0</v>
      </c>
      <c r="K2267">
        <v>15</v>
      </c>
      <c r="L2267">
        <v>2167</v>
      </c>
      <c r="R2267">
        <v>0</v>
      </c>
      <c r="S2267">
        <v>0</v>
      </c>
      <c r="T2267">
        <v>2182</v>
      </c>
      <c r="X2267">
        <v>2182</v>
      </c>
    </row>
    <row r="2268" spans="1:24">
      <c r="A2268" s="1">
        <v>44215</v>
      </c>
      <c r="B2268" t="s">
        <v>27</v>
      </c>
      <c r="C2268">
        <v>4842</v>
      </c>
      <c r="D2268">
        <v>700</v>
      </c>
      <c r="E2268">
        <v>313</v>
      </c>
      <c r="F2268">
        <v>4842</v>
      </c>
      <c r="G2268">
        <v>0</v>
      </c>
      <c r="H2268">
        <v>2412</v>
      </c>
      <c r="I2268">
        <v>2430</v>
      </c>
      <c r="J2268">
        <v>0</v>
      </c>
      <c r="K2268">
        <v>15</v>
      </c>
      <c r="L2268">
        <v>4827</v>
      </c>
      <c r="R2268">
        <v>0</v>
      </c>
      <c r="S2268">
        <v>0</v>
      </c>
      <c r="T2268">
        <v>4842</v>
      </c>
      <c r="X2268">
        <v>4842</v>
      </c>
    </row>
    <row r="2269" spans="1:24">
      <c r="A2269" s="1">
        <v>44216</v>
      </c>
      <c r="B2269" t="s">
        <v>27</v>
      </c>
      <c r="C2269">
        <v>4877</v>
      </c>
      <c r="D2269">
        <v>932</v>
      </c>
      <c r="E2269">
        <v>409</v>
      </c>
      <c r="F2269">
        <v>4877</v>
      </c>
      <c r="G2269">
        <v>0</v>
      </c>
      <c r="H2269">
        <v>2426</v>
      </c>
      <c r="I2269">
        <v>2451</v>
      </c>
      <c r="J2269">
        <v>0</v>
      </c>
      <c r="K2269">
        <v>18</v>
      </c>
      <c r="L2269">
        <v>4859</v>
      </c>
      <c r="R2269">
        <v>0</v>
      </c>
      <c r="S2269">
        <v>0</v>
      </c>
      <c r="T2269">
        <v>4877</v>
      </c>
      <c r="X2269">
        <v>4877</v>
      </c>
    </row>
    <row r="2270" spans="1:24">
      <c r="A2270" s="1">
        <v>44217</v>
      </c>
      <c r="B2270" t="s">
        <v>27</v>
      </c>
      <c r="C2270">
        <v>8350</v>
      </c>
      <c r="D2270">
        <v>1125</v>
      </c>
      <c r="E2270">
        <v>501</v>
      </c>
      <c r="F2270">
        <v>8350</v>
      </c>
      <c r="G2270">
        <v>0</v>
      </c>
      <c r="H2270">
        <v>4124</v>
      </c>
      <c r="I2270">
        <v>4226</v>
      </c>
      <c r="J2270">
        <v>0</v>
      </c>
      <c r="K2270">
        <v>23</v>
      </c>
      <c r="L2270">
        <v>8327</v>
      </c>
      <c r="R2270">
        <v>0</v>
      </c>
      <c r="S2270">
        <v>0</v>
      </c>
      <c r="T2270">
        <v>8350</v>
      </c>
      <c r="X2270">
        <v>8350</v>
      </c>
    </row>
    <row r="2271" spans="1:24">
      <c r="A2271" s="1">
        <v>44218</v>
      </c>
      <c r="B2271" t="s">
        <v>27</v>
      </c>
      <c r="C2271">
        <v>13183</v>
      </c>
      <c r="D2271">
        <v>1622</v>
      </c>
      <c r="E2271">
        <v>854</v>
      </c>
      <c r="F2271">
        <v>13183</v>
      </c>
      <c r="G2271">
        <v>0</v>
      </c>
      <c r="H2271">
        <v>6335</v>
      </c>
      <c r="I2271">
        <v>6848</v>
      </c>
      <c r="J2271">
        <v>0</v>
      </c>
      <c r="K2271">
        <v>27</v>
      </c>
      <c r="L2271">
        <v>13156</v>
      </c>
      <c r="R2271">
        <v>0</v>
      </c>
      <c r="S2271">
        <v>0</v>
      </c>
      <c r="T2271">
        <v>13183</v>
      </c>
      <c r="X2271">
        <v>13183</v>
      </c>
    </row>
    <row r="2272" spans="1:24">
      <c r="A2272" s="1">
        <v>44219</v>
      </c>
      <c r="B2272" t="s">
        <v>27</v>
      </c>
      <c r="C2272">
        <v>44873</v>
      </c>
      <c r="D2272">
        <v>1724</v>
      </c>
      <c r="E2272">
        <v>891</v>
      </c>
      <c r="F2272">
        <v>44873</v>
      </c>
      <c r="G2272">
        <v>0</v>
      </c>
      <c r="H2272">
        <v>18980</v>
      </c>
      <c r="I2272">
        <v>25892</v>
      </c>
      <c r="J2272">
        <v>1</v>
      </c>
      <c r="K2272">
        <v>31</v>
      </c>
      <c r="L2272">
        <v>44842</v>
      </c>
      <c r="R2272">
        <v>0</v>
      </c>
      <c r="S2272">
        <v>0</v>
      </c>
      <c r="T2272">
        <v>44873</v>
      </c>
      <c r="X2272">
        <v>44873</v>
      </c>
    </row>
    <row r="2273" spans="1:24">
      <c r="A2273" s="1">
        <v>44220</v>
      </c>
      <c r="B2273" t="s">
        <v>27</v>
      </c>
      <c r="C2273">
        <v>46456</v>
      </c>
      <c r="D2273">
        <v>1901</v>
      </c>
      <c r="E2273">
        <v>965</v>
      </c>
      <c r="F2273">
        <v>46456</v>
      </c>
      <c r="G2273">
        <v>0</v>
      </c>
      <c r="H2273">
        <v>19727</v>
      </c>
      <c r="I2273">
        <v>26728</v>
      </c>
      <c r="J2273">
        <v>1</v>
      </c>
      <c r="K2273">
        <v>33</v>
      </c>
      <c r="L2273">
        <v>46423</v>
      </c>
      <c r="R2273">
        <v>0</v>
      </c>
      <c r="S2273">
        <v>0</v>
      </c>
      <c r="T2273">
        <v>46456</v>
      </c>
      <c r="X2273">
        <v>46456</v>
      </c>
    </row>
    <row r="2274" spans="1:24">
      <c r="A2274" s="1">
        <v>44221</v>
      </c>
      <c r="B2274" t="s">
        <v>27</v>
      </c>
      <c r="C2274">
        <v>62496</v>
      </c>
      <c r="D2274">
        <v>2019</v>
      </c>
      <c r="E2274">
        <v>1005</v>
      </c>
      <c r="F2274">
        <v>62496</v>
      </c>
      <c r="G2274">
        <v>0</v>
      </c>
      <c r="H2274">
        <v>26549</v>
      </c>
      <c r="I2274">
        <v>35944</v>
      </c>
      <c r="J2274">
        <v>3</v>
      </c>
      <c r="K2274">
        <v>35</v>
      </c>
      <c r="L2274">
        <v>62461</v>
      </c>
      <c r="R2274">
        <v>0</v>
      </c>
      <c r="S2274">
        <v>0</v>
      </c>
      <c r="T2274">
        <v>62496</v>
      </c>
      <c r="X2274">
        <v>62496</v>
      </c>
    </row>
    <row r="2275" spans="1:24">
      <c r="A2275" s="1">
        <v>44222</v>
      </c>
      <c r="B2275" t="s">
        <v>27</v>
      </c>
      <c r="C2275">
        <v>62729</v>
      </c>
      <c r="D2275">
        <v>2188</v>
      </c>
      <c r="E2275">
        <v>1094</v>
      </c>
      <c r="F2275">
        <v>62729</v>
      </c>
      <c r="G2275">
        <v>0</v>
      </c>
      <c r="H2275">
        <v>26666</v>
      </c>
      <c r="I2275">
        <v>36060</v>
      </c>
      <c r="J2275">
        <v>3</v>
      </c>
      <c r="K2275">
        <v>38</v>
      </c>
      <c r="L2275">
        <v>62691</v>
      </c>
      <c r="R2275">
        <v>0</v>
      </c>
      <c r="S2275">
        <v>0</v>
      </c>
      <c r="T2275">
        <v>62729</v>
      </c>
      <c r="X2275">
        <v>62729</v>
      </c>
    </row>
    <row r="2276" spans="1:24">
      <c r="A2276" s="1">
        <v>44223</v>
      </c>
      <c r="B2276" t="s">
        <v>27</v>
      </c>
      <c r="C2276">
        <v>68817</v>
      </c>
      <c r="D2276">
        <v>3411</v>
      </c>
      <c r="E2276">
        <v>1859</v>
      </c>
      <c r="F2276">
        <v>68817</v>
      </c>
      <c r="G2276">
        <v>0</v>
      </c>
      <c r="H2276">
        <v>29135</v>
      </c>
      <c r="I2276">
        <v>39679</v>
      </c>
      <c r="J2276">
        <v>3</v>
      </c>
      <c r="K2276">
        <v>36</v>
      </c>
      <c r="L2276">
        <v>68781</v>
      </c>
      <c r="R2276">
        <v>0</v>
      </c>
      <c r="S2276">
        <v>0</v>
      </c>
      <c r="T2276">
        <v>68817</v>
      </c>
      <c r="X2276">
        <v>68817</v>
      </c>
    </row>
    <row r="2277" spans="1:24">
      <c r="A2277" s="1">
        <v>44224</v>
      </c>
      <c r="B2277" t="s">
        <v>27</v>
      </c>
      <c r="C2277">
        <v>132621</v>
      </c>
      <c r="D2277">
        <v>4847</v>
      </c>
      <c r="E2277">
        <v>2411</v>
      </c>
      <c r="F2277">
        <v>132621</v>
      </c>
      <c r="G2277">
        <v>0</v>
      </c>
      <c r="H2277">
        <v>51456</v>
      </c>
      <c r="I2277">
        <v>81152</v>
      </c>
      <c r="J2277">
        <v>13</v>
      </c>
      <c r="K2277">
        <v>71</v>
      </c>
      <c r="L2277">
        <v>132550</v>
      </c>
      <c r="R2277">
        <v>0</v>
      </c>
      <c r="S2277">
        <v>0</v>
      </c>
      <c r="T2277">
        <v>132621</v>
      </c>
      <c r="X2277">
        <v>132621</v>
      </c>
    </row>
    <row r="2278" spans="1:24">
      <c r="A2278" s="1">
        <v>44225</v>
      </c>
      <c r="B2278" t="s">
        <v>27</v>
      </c>
      <c r="C2278">
        <v>187038</v>
      </c>
      <c r="D2278">
        <v>5520</v>
      </c>
      <c r="E2278">
        <v>2523</v>
      </c>
      <c r="F2278">
        <v>187038</v>
      </c>
      <c r="G2278">
        <v>0</v>
      </c>
      <c r="H2278">
        <v>68265</v>
      </c>
      <c r="I2278">
        <v>118753</v>
      </c>
      <c r="J2278">
        <v>20</v>
      </c>
      <c r="K2278">
        <v>77</v>
      </c>
      <c r="L2278">
        <v>186961</v>
      </c>
      <c r="R2278">
        <v>0</v>
      </c>
      <c r="S2278">
        <v>0</v>
      </c>
      <c r="T2278">
        <v>187038</v>
      </c>
      <c r="X2278">
        <v>187038</v>
      </c>
    </row>
    <row r="2279" spans="1:24">
      <c r="A2279" s="1">
        <v>44226</v>
      </c>
      <c r="B2279" t="s">
        <v>27</v>
      </c>
      <c r="C2279">
        <v>211551</v>
      </c>
      <c r="D2279">
        <v>5715</v>
      </c>
      <c r="E2279">
        <v>2552</v>
      </c>
      <c r="F2279">
        <v>211551</v>
      </c>
      <c r="G2279">
        <v>0</v>
      </c>
      <c r="H2279">
        <v>77371</v>
      </c>
      <c r="I2279">
        <v>134160</v>
      </c>
      <c r="J2279">
        <v>20</v>
      </c>
      <c r="K2279">
        <v>92</v>
      </c>
      <c r="L2279">
        <v>211459</v>
      </c>
      <c r="R2279">
        <v>0</v>
      </c>
      <c r="S2279">
        <v>0</v>
      </c>
      <c r="T2279">
        <v>211551</v>
      </c>
      <c r="X2279">
        <v>211551</v>
      </c>
    </row>
    <row r="2280" spans="1:24">
      <c r="A2280" s="1">
        <v>44227</v>
      </c>
      <c r="B2280" t="s">
        <v>27</v>
      </c>
      <c r="C2280">
        <v>251207</v>
      </c>
      <c r="D2280">
        <v>5975</v>
      </c>
      <c r="E2280">
        <v>2586</v>
      </c>
      <c r="F2280">
        <v>251207</v>
      </c>
      <c r="G2280">
        <v>0</v>
      </c>
      <c r="H2280">
        <v>109220</v>
      </c>
      <c r="I2280">
        <v>141964</v>
      </c>
      <c r="J2280">
        <v>23</v>
      </c>
      <c r="K2280">
        <v>10435</v>
      </c>
      <c r="L2280">
        <v>240772</v>
      </c>
      <c r="R2280">
        <v>0</v>
      </c>
      <c r="S2280">
        <v>0</v>
      </c>
      <c r="T2280">
        <v>251207</v>
      </c>
      <c r="X2280">
        <v>251207</v>
      </c>
    </row>
    <row r="2281" spans="1:24">
      <c r="A2281" s="1">
        <v>44228</v>
      </c>
      <c r="B2281" t="s">
        <v>27</v>
      </c>
      <c r="C2281">
        <v>284170</v>
      </c>
      <c r="D2281">
        <v>6317</v>
      </c>
      <c r="E2281">
        <v>2635</v>
      </c>
      <c r="F2281">
        <v>284170</v>
      </c>
      <c r="G2281">
        <v>0</v>
      </c>
      <c r="H2281">
        <v>133810</v>
      </c>
      <c r="I2281">
        <v>150337</v>
      </c>
      <c r="J2281">
        <v>23</v>
      </c>
      <c r="K2281">
        <v>18250</v>
      </c>
      <c r="L2281">
        <v>265920</v>
      </c>
      <c r="R2281">
        <v>0</v>
      </c>
      <c r="S2281">
        <v>0</v>
      </c>
      <c r="T2281">
        <v>284170</v>
      </c>
      <c r="X2281">
        <v>284170</v>
      </c>
    </row>
    <row r="2282" spans="1:24">
      <c r="A2282" s="1">
        <v>44229</v>
      </c>
      <c r="B2282" t="s">
        <v>27</v>
      </c>
      <c r="C2282">
        <v>306639</v>
      </c>
      <c r="D2282">
        <v>7267</v>
      </c>
      <c r="E2282">
        <v>2796</v>
      </c>
      <c r="F2282">
        <v>306639</v>
      </c>
      <c r="G2282">
        <v>0</v>
      </c>
      <c r="H2282">
        <v>149545</v>
      </c>
      <c r="I2282">
        <v>157070</v>
      </c>
      <c r="J2282">
        <v>24</v>
      </c>
      <c r="K2282">
        <v>21694</v>
      </c>
      <c r="L2282">
        <v>284945</v>
      </c>
      <c r="R2282">
        <v>0</v>
      </c>
      <c r="S2282">
        <v>0</v>
      </c>
      <c r="T2282">
        <v>306639</v>
      </c>
      <c r="X2282">
        <v>306639</v>
      </c>
    </row>
    <row r="2283" spans="1:24">
      <c r="A2283" s="1">
        <v>44230</v>
      </c>
      <c r="B2283" t="s">
        <v>27</v>
      </c>
      <c r="C2283">
        <v>326450</v>
      </c>
      <c r="D2283">
        <v>8407</v>
      </c>
      <c r="E2283">
        <v>2989</v>
      </c>
      <c r="F2283">
        <v>326450</v>
      </c>
      <c r="G2283">
        <v>0</v>
      </c>
      <c r="H2283">
        <v>161870</v>
      </c>
      <c r="I2283">
        <v>164556</v>
      </c>
      <c r="J2283">
        <v>24</v>
      </c>
      <c r="K2283">
        <v>23719</v>
      </c>
      <c r="L2283">
        <v>302731</v>
      </c>
      <c r="R2283">
        <v>0</v>
      </c>
      <c r="S2283">
        <v>0</v>
      </c>
      <c r="T2283">
        <v>326450</v>
      </c>
      <c r="X2283">
        <v>326450</v>
      </c>
    </row>
    <row r="2284" spans="1:24">
      <c r="A2284" s="1">
        <v>44231</v>
      </c>
      <c r="B2284" t="s">
        <v>27</v>
      </c>
      <c r="C2284">
        <v>360502</v>
      </c>
      <c r="D2284">
        <v>9897</v>
      </c>
      <c r="E2284">
        <v>3278</v>
      </c>
      <c r="F2284">
        <v>360502</v>
      </c>
      <c r="G2284">
        <v>0</v>
      </c>
      <c r="H2284">
        <v>180029</v>
      </c>
      <c r="I2284">
        <v>180446</v>
      </c>
      <c r="J2284">
        <v>27</v>
      </c>
      <c r="K2284">
        <v>27569</v>
      </c>
      <c r="L2284">
        <v>332933</v>
      </c>
      <c r="R2284">
        <v>0</v>
      </c>
      <c r="S2284">
        <v>0</v>
      </c>
      <c r="T2284">
        <v>360502</v>
      </c>
      <c r="X2284">
        <v>360502</v>
      </c>
    </row>
    <row r="2285" spans="1:24">
      <c r="A2285" s="1">
        <v>44232</v>
      </c>
      <c r="B2285" t="s">
        <v>27</v>
      </c>
      <c r="C2285">
        <v>404841</v>
      </c>
      <c r="D2285">
        <v>11269</v>
      </c>
      <c r="E2285">
        <v>3499</v>
      </c>
      <c r="F2285">
        <v>404841</v>
      </c>
      <c r="G2285">
        <v>0</v>
      </c>
      <c r="H2285">
        <v>206378</v>
      </c>
      <c r="I2285">
        <v>198435</v>
      </c>
      <c r="J2285">
        <v>28</v>
      </c>
      <c r="K2285">
        <v>45608</v>
      </c>
      <c r="L2285">
        <v>359233</v>
      </c>
      <c r="R2285">
        <v>0</v>
      </c>
      <c r="S2285">
        <v>0</v>
      </c>
      <c r="T2285">
        <v>404841</v>
      </c>
      <c r="X2285">
        <v>404841</v>
      </c>
    </row>
    <row r="2286" spans="1:24">
      <c r="A2286" s="1">
        <v>44233</v>
      </c>
      <c r="B2286" t="s">
        <v>27</v>
      </c>
      <c r="C2286">
        <v>448811</v>
      </c>
      <c r="D2286">
        <v>12250</v>
      </c>
      <c r="E2286">
        <v>3591</v>
      </c>
      <c r="F2286">
        <v>448811</v>
      </c>
      <c r="G2286">
        <v>0</v>
      </c>
      <c r="H2286">
        <v>232017</v>
      </c>
      <c r="I2286">
        <v>216756</v>
      </c>
      <c r="J2286">
        <v>38</v>
      </c>
      <c r="K2286">
        <v>72262</v>
      </c>
      <c r="L2286">
        <v>376549</v>
      </c>
      <c r="R2286">
        <v>0</v>
      </c>
      <c r="S2286">
        <v>0</v>
      </c>
      <c r="T2286">
        <v>448811</v>
      </c>
      <c r="X2286">
        <v>448811</v>
      </c>
    </row>
    <row r="2287" spans="1:24">
      <c r="A2287" s="1">
        <v>44234</v>
      </c>
      <c r="B2287" t="s">
        <v>27</v>
      </c>
      <c r="C2287">
        <v>468838</v>
      </c>
      <c r="D2287">
        <v>13102</v>
      </c>
      <c r="E2287">
        <v>3662</v>
      </c>
      <c r="F2287">
        <v>468838</v>
      </c>
      <c r="G2287">
        <v>0</v>
      </c>
      <c r="H2287">
        <v>244923</v>
      </c>
      <c r="I2287">
        <v>223877</v>
      </c>
      <c r="J2287">
        <v>38</v>
      </c>
      <c r="K2287">
        <v>81423</v>
      </c>
      <c r="L2287">
        <v>387415</v>
      </c>
      <c r="R2287">
        <v>0</v>
      </c>
      <c r="S2287">
        <v>0</v>
      </c>
      <c r="T2287">
        <v>468838</v>
      </c>
      <c r="X2287">
        <v>468838</v>
      </c>
    </row>
    <row r="2288" spans="1:24">
      <c r="A2288" s="1">
        <v>44235</v>
      </c>
      <c r="B2288" t="s">
        <v>27</v>
      </c>
      <c r="C2288">
        <v>537364</v>
      </c>
      <c r="D2288">
        <v>14350</v>
      </c>
      <c r="E2288">
        <v>3790</v>
      </c>
      <c r="F2288">
        <v>537364</v>
      </c>
      <c r="G2288">
        <v>0</v>
      </c>
      <c r="H2288">
        <v>288510</v>
      </c>
      <c r="I2288">
        <v>248816</v>
      </c>
      <c r="J2288">
        <v>38</v>
      </c>
      <c r="K2288">
        <v>115438</v>
      </c>
      <c r="L2288">
        <v>421926</v>
      </c>
      <c r="R2288">
        <v>0</v>
      </c>
      <c r="S2288">
        <v>0</v>
      </c>
      <c r="T2288">
        <v>537364</v>
      </c>
      <c r="X2288">
        <v>537364</v>
      </c>
    </row>
    <row r="2289" spans="1:24">
      <c r="A2289" s="1">
        <v>44236</v>
      </c>
      <c r="B2289" t="s">
        <v>27</v>
      </c>
      <c r="C2289">
        <v>617709</v>
      </c>
      <c r="D2289">
        <v>15397</v>
      </c>
      <c r="E2289">
        <v>3900</v>
      </c>
      <c r="F2289">
        <v>617709</v>
      </c>
      <c r="G2289">
        <v>0</v>
      </c>
      <c r="H2289">
        <v>338679</v>
      </c>
      <c r="I2289">
        <v>278990</v>
      </c>
      <c r="J2289">
        <v>40</v>
      </c>
      <c r="K2289">
        <v>160944</v>
      </c>
      <c r="L2289">
        <v>456765</v>
      </c>
      <c r="R2289">
        <v>0</v>
      </c>
      <c r="S2289">
        <v>0</v>
      </c>
      <c r="T2289">
        <v>617709</v>
      </c>
      <c r="X2289">
        <v>617709</v>
      </c>
    </row>
    <row r="2290" spans="1:24">
      <c r="A2290" s="1">
        <v>44237</v>
      </c>
      <c r="B2290" t="s">
        <v>27</v>
      </c>
      <c r="C2290">
        <v>683599</v>
      </c>
      <c r="D2290">
        <v>16399</v>
      </c>
      <c r="E2290">
        <v>3980</v>
      </c>
      <c r="F2290">
        <v>683599</v>
      </c>
      <c r="G2290">
        <v>0</v>
      </c>
      <c r="H2290">
        <v>381805</v>
      </c>
      <c r="I2290">
        <v>301749</v>
      </c>
      <c r="J2290">
        <v>45</v>
      </c>
      <c r="K2290">
        <v>190950</v>
      </c>
      <c r="L2290">
        <v>492649</v>
      </c>
      <c r="R2290">
        <v>0</v>
      </c>
      <c r="S2290">
        <v>0</v>
      </c>
      <c r="T2290">
        <v>683599</v>
      </c>
      <c r="X2290">
        <v>683599</v>
      </c>
    </row>
    <row r="2291" spans="1:24">
      <c r="A2291" s="1">
        <v>44238</v>
      </c>
      <c r="B2291" t="s">
        <v>27</v>
      </c>
      <c r="C2291">
        <v>726174</v>
      </c>
      <c r="D2291">
        <v>17344</v>
      </c>
      <c r="E2291">
        <v>4052</v>
      </c>
      <c r="F2291">
        <v>726174</v>
      </c>
      <c r="G2291">
        <v>0</v>
      </c>
      <c r="H2291">
        <v>408466</v>
      </c>
      <c r="I2291">
        <v>317662</v>
      </c>
      <c r="J2291">
        <v>46</v>
      </c>
      <c r="K2291">
        <v>204112</v>
      </c>
      <c r="L2291">
        <v>522062</v>
      </c>
      <c r="R2291">
        <v>0</v>
      </c>
      <c r="S2291">
        <v>0</v>
      </c>
      <c r="T2291">
        <v>726174</v>
      </c>
      <c r="X2291">
        <v>726174</v>
      </c>
    </row>
    <row r="2292" spans="1:24">
      <c r="A2292" s="1">
        <v>44239</v>
      </c>
      <c r="B2292" t="s">
        <v>27</v>
      </c>
      <c r="C2292">
        <v>749435</v>
      </c>
      <c r="D2292">
        <v>18083</v>
      </c>
      <c r="E2292">
        <v>4100</v>
      </c>
      <c r="F2292">
        <v>749435</v>
      </c>
      <c r="G2292">
        <v>0</v>
      </c>
      <c r="H2292">
        <v>422549</v>
      </c>
      <c r="I2292">
        <v>326839</v>
      </c>
      <c r="J2292">
        <v>47</v>
      </c>
      <c r="K2292">
        <v>211116</v>
      </c>
      <c r="L2292">
        <v>538319</v>
      </c>
      <c r="R2292">
        <v>0</v>
      </c>
      <c r="S2292">
        <v>0</v>
      </c>
      <c r="T2292">
        <v>749435</v>
      </c>
      <c r="X2292">
        <v>749435</v>
      </c>
    </row>
    <row r="2293" spans="1:24">
      <c r="A2293" s="1">
        <v>44240</v>
      </c>
      <c r="B2293" t="s">
        <v>27</v>
      </c>
      <c r="C2293">
        <v>759801</v>
      </c>
      <c r="D2293">
        <v>18603</v>
      </c>
      <c r="E2293">
        <v>4128</v>
      </c>
      <c r="F2293">
        <v>759799</v>
      </c>
      <c r="G2293">
        <v>2</v>
      </c>
      <c r="H2293">
        <v>428869</v>
      </c>
      <c r="I2293">
        <v>330883</v>
      </c>
      <c r="J2293">
        <v>47</v>
      </c>
      <c r="K2293">
        <v>213883</v>
      </c>
      <c r="L2293">
        <v>545916</v>
      </c>
      <c r="R2293">
        <v>0</v>
      </c>
      <c r="S2293">
        <v>0</v>
      </c>
      <c r="T2293">
        <v>759799</v>
      </c>
      <c r="X2293">
        <v>759799</v>
      </c>
    </row>
    <row r="2294" spans="1:24">
      <c r="A2294" s="1">
        <v>44241</v>
      </c>
      <c r="B2294" t="s">
        <v>27</v>
      </c>
      <c r="C2294">
        <v>761555</v>
      </c>
      <c r="D2294">
        <v>19118</v>
      </c>
      <c r="E2294">
        <v>4138</v>
      </c>
      <c r="F2294">
        <v>761549</v>
      </c>
      <c r="G2294">
        <v>6</v>
      </c>
      <c r="H2294">
        <v>430105</v>
      </c>
      <c r="I2294">
        <v>331397</v>
      </c>
      <c r="J2294">
        <v>47</v>
      </c>
      <c r="K2294">
        <v>214455</v>
      </c>
      <c r="L2294">
        <v>547094</v>
      </c>
      <c r="R2294">
        <v>0</v>
      </c>
      <c r="S2294">
        <v>0</v>
      </c>
      <c r="T2294">
        <v>761549</v>
      </c>
      <c r="X2294">
        <v>761549</v>
      </c>
    </row>
    <row r="2295" spans="1:24">
      <c r="A2295" s="1">
        <v>44242</v>
      </c>
      <c r="B2295" t="s">
        <v>27</v>
      </c>
      <c r="C2295">
        <v>783293</v>
      </c>
      <c r="D2295">
        <v>19750</v>
      </c>
      <c r="E2295">
        <v>4153</v>
      </c>
      <c r="F2295">
        <v>774751</v>
      </c>
      <c r="G2295">
        <v>8542</v>
      </c>
      <c r="H2295">
        <v>437222</v>
      </c>
      <c r="I2295">
        <v>337482</v>
      </c>
      <c r="J2295">
        <v>47</v>
      </c>
      <c r="K2295">
        <v>215562</v>
      </c>
      <c r="L2295">
        <v>559189</v>
      </c>
      <c r="R2295">
        <v>0</v>
      </c>
      <c r="S2295">
        <v>0</v>
      </c>
      <c r="T2295">
        <v>774751</v>
      </c>
      <c r="X2295">
        <v>774751</v>
      </c>
    </row>
    <row r="2296" spans="1:24">
      <c r="A2296" s="1">
        <v>44243</v>
      </c>
      <c r="B2296" t="s">
        <v>27</v>
      </c>
      <c r="C2296">
        <v>799296</v>
      </c>
      <c r="D2296">
        <v>20206</v>
      </c>
      <c r="E2296">
        <v>4182</v>
      </c>
      <c r="F2296">
        <v>784610</v>
      </c>
      <c r="G2296">
        <v>14686</v>
      </c>
      <c r="H2296">
        <v>442452</v>
      </c>
      <c r="I2296">
        <v>342111</v>
      </c>
      <c r="J2296">
        <v>47</v>
      </c>
      <c r="K2296">
        <v>216205</v>
      </c>
      <c r="L2296">
        <v>568405</v>
      </c>
      <c r="R2296">
        <v>0</v>
      </c>
      <c r="S2296">
        <v>0</v>
      </c>
      <c r="T2296">
        <v>784610</v>
      </c>
      <c r="X2296">
        <v>784610</v>
      </c>
    </row>
    <row r="2297" spans="1:24">
      <c r="A2297" s="1">
        <v>44244</v>
      </c>
      <c r="B2297" t="s">
        <v>27</v>
      </c>
      <c r="C2297">
        <v>806425</v>
      </c>
      <c r="D2297">
        <v>20766</v>
      </c>
      <c r="E2297">
        <v>4213</v>
      </c>
      <c r="F2297">
        <v>789722</v>
      </c>
      <c r="G2297">
        <v>16703</v>
      </c>
      <c r="H2297">
        <v>445130</v>
      </c>
      <c r="I2297">
        <v>344545</v>
      </c>
      <c r="J2297">
        <v>47</v>
      </c>
      <c r="K2297">
        <v>217132</v>
      </c>
      <c r="L2297">
        <v>572590</v>
      </c>
      <c r="R2297">
        <v>0</v>
      </c>
      <c r="S2297">
        <v>0</v>
      </c>
      <c r="T2297">
        <v>789722</v>
      </c>
      <c r="X2297">
        <v>789722</v>
      </c>
    </row>
    <row r="2298" spans="1:24">
      <c r="A2298" s="1">
        <v>44245</v>
      </c>
      <c r="B2298" t="s">
        <v>27</v>
      </c>
      <c r="C2298">
        <v>799523</v>
      </c>
      <c r="D2298">
        <v>21378</v>
      </c>
      <c r="E2298">
        <v>4239</v>
      </c>
      <c r="F2298">
        <v>773109</v>
      </c>
      <c r="G2298">
        <v>26414</v>
      </c>
      <c r="H2298">
        <v>440215</v>
      </c>
      <c r="I2298">
        <v>332846</v>
      </c>
      <c r="J2298">
        <v>48</v>
      </c>
      <c r="K2298">
        <v>218356</v>
      </c>
      <c r="L2298">
        <v>554753</v>
      </c>
      <c r="R2298">
        <v>0</v>
      </c>
      <c r="S2298">
        <v>0</v>
      </c>
      <c r="T2298">
        <v>773109</v>
      </c>
      <c r="X2298">
        <v>773109</v>
      </c>
    </row>
    <row r="2299" spans="1:24">
      <c r="A2299" s="1">
        <v>44246</v>
      </c>
      <c r="B2299" t="s">
        <v>27</v>
      </c>
      <c r="C2299">
        <v>843816</v>
      </c>
      <c r="D2299">
        <v>22091</v>
      </c>
      <c r="E2299">
        <v>4267</v>
      </c>
      <c r="F2299">
        <v>807835</v>
      </c>
      <c r="G2299">
        <v>35981</v>
      </c>
      <c r="H2299">
        <v>454897</v>
      </c>
      <c r="I2299">
        <v>352890</v>
      </c>
      <c r="J2299">
        <v>48</v>
      </c>
      <c r="K2299">
        <v>218748</v>
      </c>
      <c r="L2299">
        <v>589087</v>
      </c>
      <c r="R2299">
        <v>0</v>
      </c>
      <c r="S2299">
        <v>0</v>
      </c>
      <c r="T2299">
        <v>807835</v>
      </c>
      <c r="X2299">
        <v>807835</v>
      </c>
    </row>
    <row r="2300" spans="1:24">
      <c r="A2300" s="1">
        <v>44247</v>
      </c>
      <c r="B2300" t="s">
        <v>27</v>
      </c>
      <c r="C2300">
        <v>869257</v>
      </c>
      <c r="D2300">
        <v>22510</v>
      </c>
      <c r="E2300">
        <v>4286</v>
      </c>
      <c r="F2300">
        <v>810715</v>
      </c>
      <c r="G2300">
        <v>58542</v>
      </c>
      <c r="H2300">
        <v>456740</v>
      </c>
      <c r="I2300">
        <v>353927</v>
      </c>
      <c r="J2300">
        <v>48</v>
      </c>
      <c r="K2300">
        <v>219211</v>
      </c>
      <c r="L2300">
        <v>591504</v>
      </c>
      <c r="R2300">
        <v>0</v>
      </c>
      <c r="S2300">
        <v>0</v>
      </c>
      <c r="T2300">
        <v>810715</v>
      </c>
      <c r="X2300">
        <v>810715</v>
      </c>
    </row>
    <row r="2301" spans="1:24">
      <c r="A2301" s="1">
        <v>44248</v>
      </c>
      <c r="B2301" t="s">
        <v>27</v>
      </c>
      <c r="C2301">
        <v>870310</v>
      </c>
      <c r="D2301">
        <v>22809</v>
      </c>
      <c r="E2301">
        <v>4294</v>
      </c>
      <c r="F2301">
        <v>810973</v>
      </c>
      <c r="G2301">
        <v>59337</v>
      </c>
      <c r="H2301">
        <v>456786</v>
      </c>
      <c r="I2301">
        <v>354139</v>
      </c>
      <c r="J2301">
        <v>48</v>
      </c>
      <c r="K2301">
        <v>219211</v>
      </c>
      <c r="L2301">
        <v>591762</v>
      </c>
      <c r="R2301">
        <v>0</v>
      </c>
      <c r="S2301">
        <v>0</v>
      </c>
      <c r="T2301">
        <v>810973</v>
      </c>
      <c r="X2301">
        <v>810973</v>
      </c>
    </row>
    <row r="2302" spans="1:24">
      <c r="A2302" s="1">
        <v>44249</v>
      </c>
      <c r="B2302" t="s">
        <v>27</v>
      </c>
      <c r="C2302">
        <v>884999</v>
      </c>
      <c r="D2302">
        <v>23378</v>
      </c>
      <c r="E2302">
        <v>4311</v>
      </c>
      <c r="F2302">
        <v>812914</v>
      </c>
      <c r="G2302">
        <v>72085</v>
      </c>
      <c r="H2302">
        <v>457828</v>
      </c>
      <c r="I2302">
        <v>355038</v>
      </c>
      <c r="J2302">
        <v>48</v>
      </c>
      <c r="K2302">
        <v>219453</v>
      </c>
      <c r="L2302">
        <v>593461</v>
      </c>
      <c r="R2302">
        <v>0</v>
      </c>
      <c r="S2302">
        <v>0</v>
      </c>
      <c r="T2302">
        <v>812914</v>
      </c>
      <c r="X2302">
        <v>812914</v>
      </c>
    </row>
    <row r="2303" spans="1:24">
      <c r="A2303" s="1">
        <v>44250</v>
      </c>
      <c r="B2303" t="s">
        <v>27</v>
      </c>
      <c r="C2303">
        <v>892463</v>
      </c>
      <c r="D2303">
        <v>24005</v>
      </c>
      <c r="E2303">
        <v>4317</v>
      </c>
      <c r="F2303">
        <v>815413</v>
      </c>
      <c r="G2303">
        <v>77050</v>
      </c>
      <c r="H2303">
        <v>459003</v>
      </c>
      <c r="I2303">
        <v>356362</v>
      </c>
      <c r="J2303">
        <v>48</v>
      </c>
      <c r="K2303">
        <v>219623</v>
      </c>
      <c r="L2303">
        <v>595790</v>
      </c>
      <c r="R2303">
        <v>0</v>
      </c>
      <c r="S2303">
        <v>0</v>
      </c>
      <c r="T2303">
        <v>815413</v>
      </c>
      <c r="X2303">
        <v>815413</v>
      </c>
    </row>
    <row r="2304" spans="1:24">
      <c r="A2304" s="1">
        <v>44251</v>
      </c>
      <c r="B2304" t="s">
        <v>27</v>
      </c>
      <c r="C2304">
        <v>896424</v>
      </c>
      <c r="D2304">
        <v>24982</v>
      </c>
      <c r="E2304">
        <v>4326</v>
      </c>
      <c r="F2304">
        <v>817727</v>
      </c>
      <c r="G2304">
        <v>78697</v>
      </c>
      <c r="H2304">
        <v>460189</v>
      </c>
      <c r="I2304">
        <v>357490</v>
      </c>
      <c r="J2304">
        <v>48</v>
      </c>
      <c r="K2304">
        <v>219778</v>
      </c>
      <c r="L2304">
        <v>597949</v>
      </c>
      <c r="R2304">
        <v>0</v>
      </c>
      <c r="S2304">
        <v>0</v>
      </c>
      <c r="T2304">
        <v>817727</v>
      </c>
      <c r="X2304">
        <v>817727</v>
      </c>
    </row>
    <row r="2305" spans="1:24">
      <c r="A2305" s="1">
        <v>44252</v>
      </c>
      <c r="B2305" t="s">
        <v>27</v>
      </c>
      <c r="C2305">
        <v>943860</v>
      </c>
      <c r="D2305">
        <v>25890</v>
      </c>
      <c r="E2305">
        <v>4340</v>
      </c>
      <c r="F2305">
        <v>819845</v>
      </c>
      <c r="G2305">
        <v>124015</v>
      </c>
      <c r="H2305">
        <v>461204</v>
      </c>
      <c r="I2305">
        <v>358593</v>
      </c>
      <c r="J2305">
        <v>48</v>
      </c>
      <c r="K2305">
        <v>219919</v>
      </c>
      <c r="L2305">
        <v>599926</v>
      </c>
      <c r="R2305">
        <v>0</v>
      </c>
      <c r="S2305">
        <v>0</v>
      </c>
      <c r="T2305">
        <v>819845</v>
      </c>
      <c r="X2305">
        <v>819845</v>
      </c>
    </row>
    <row r="2306" spans="1:24">
      <c r="A2306" s="1">
        <v>44253</v>
      </c>
      <c r="B2306" t="s">
        <v>27</v>
      </c>
      <c r="C2306">
        <v>989315</v>
      </c>
      <c r="D2306">
        <v>26143</v>
      </c>
      <c r="E2306">
        <v>4350</v>
      </c>
      <c r="F2306">
        <v>821729</v>
      </c>
      <c r="G2306">
        <v>167586</v>
      </c>
      <c r="H2306">
        <v>462097</v>
      </c>
      <c r="I2306">
        <v>359584</v>
      </c>
      <c r="J2306">
        <v>48</v>
      </c>
      <c r="K2306">
        <v>220042</v>
      </c>
      <c r="L2306">
        <v>601687</v>
      </c>
      <c r="R2306">
        <v>0</v>
      </c>
      <c r="S2306">
        <v>0</v>
      </c>
      <c r="T2306">
        <v>821729</v>
      </c>
      <c r="X2306">
        <v>821729</v>
      </c>
    </row>
    <row r="2307" spans="1:24">
      <c r="A2307" s="1">
        <v>44254</v>
      </c>
      <c r="B2307" t="s">
        <v>27</v>
      </c>
      <c r="C2307">
        <v>989319</v>
      </c>
      <c r="D2307">
        <v>26145</v>
      </c>
      <c r="E2307">
        <v>4351</v>
      </c>
      <c r="F2307">
        <v>821733</v>
      </c>
      <c r="G2307">
        <v>167586</v>
      </c>
      <c r="H2307">
        <v>462099</v>
      </c>
      <c r="I2307">
        <v>359586</v>
      </c>
      <c r="J2307">
        <v>48</v>
      </c>
      <c r="K2307">
        <v>220042</v>
      </c>
      <c r="L2307">
        <v>601691</v>
      </c>
      <c r="R2307">
        <v>0</v>
      </c>
      <c r="S2307">
        <v>0</v>
      </c>
      <c r="T2307">
        <v>821733</v>
      </c>
      <c r="X2307">
        <v>821733</v>
      </c>
    </row>
    <row r="2308" spans="1:24">
      <c r="A2308" s="1">
        <v>44255</v>
      </c>
      <c r="B2308" t="s">
        <v>27</v>
      </c>
      <c r="C2308">
        <v>989369</v>
      </c>
      <c r="D2308">
        <v>28862</v>
      </c>
      <c r="E2308">
        <v>4690</v>
      </c>
      <c r="F2308">
        <v>821783</v>
      </c>
      <c r="G2308">
        <v>167586</v>
      </c>
      <c r="H2308">
        <v>462137</v>
      </c>
      <c r="I2308">
        <v>359598</v>
      </c>
      <c r="J2308">
        <v>48</v>
      </c>
      <c r="K2308">
        <v>220079</v>
      </c>
      <c r="L2308">
        <v>601704</v>
      </c>
      <c r="R2308">
        <v>0</v>
      </c>
      <c r="S2308">
        <v>0</v>
      </c>
      <c r="T2308">
        <v>821783</v>
      </c>
      <c r="X2308">
        <v>821783</v>
      </c>
    </row>
    <row r="2309" spans="1:24">
      <c r="A2309" s="1">
        <v>44256</v>
      </c>
      <c r="B2309" t="s">
        <v>27</v>
      </c>
      <c r="C2309">
        <v>989369</v>
      </c>
      <c r="D2309">
        <v>34005</v>
      </c>
      <c r="E2309">
        <v>5034</v>
      </c>
      <c r="F2309">
        <v>821783</v>
      </c>
      <c r="G2309">
        <v>167586</v>
      </c>
      <c r="H2309">
        <v>462137</v>
      </c>
      <c r="I2309">
        <v>359598</v>
      </c>
      <c r="J2309">
        <v>48</v>
      </c>
      <c r="K2309">
        <v>220079</v>
      </c>
      <c r="L2309">
        <v>601704</v>
      </c>
      <c r="R2309">
        <v>0</v>
      </c>
      <c r="S2309">
        <v>0</v>
      </c>
      <c r="T2309">
        <v>821783</v>
      </c>
      <c r="X2309">
        <v>821783</v>
      </c>
    </row>
    <row r="2310" spans="1:24">
      <c r="A2310" s="1">
        <v>44257</v>
      </c>
      <c r="B2310" t="s">
        <v>27</v>
      </c>
      <c r="C2310">
        <v>1153267</v>
      </c>
      <c r="D2310">
        <v>38441</v>
      </c>
      <c r="E2310">
        <v>5182</v>
      </c>
      <c r="F2310">
        <v>956419</v>
      </c>
      <c r="G2310">
        <v>196848</v>
      </c>
      <c r="H2310">
        <v>533263</v>
      </c>
      <c r="I2310">
        <v>423099</v>
      </c>
      <c r="J2310">
        <v>57</v>
      </c>
      <c r="K2310">
        <v>220193</v>
      </c>
      <c r="L2310">
        <v>736226</v>
      </c>
      <c r="R2310">
        <v>0</v>
      </c>
      <c r="S2310">
        <v>0</v>
      </c>
      <c r="T2310">
        <v>956419</v>
      </c>
      <c r="X2310">
        <v>956419</v>
      </c>
    </row>
    <row r="2311" spans="1:24">
      <c r="A2311" s="1">
        <v>44258</v>
      </c>
      <c r="B2311" t="s">
        <v>27</v>
      </c>
      <c r="C2311">
        <v>1234893</v>
      </c>
      <c r="D2311">
        <v>47141</v>
      </c>
      <c r="E2311">
        <v>5391</v>
      </c>
      <c r="F2311">
        <v>1015619</v>
      </c>
      <c r="G2311">
        <v>219274</v>
      </c>
      <c r="H2311">
        <v>565605</v>
      </c>
      <c r="I2311">
        <v>449956</v>
      </c>
      <c r="J2311">
        <v>58</v>
      </c>
      <c r="K2311">
        <v>221149</v>
      </c>
      <c r="L2311">
        <v>794470</v>
      </c>
      <c r="R2311">
        <v>0</v>
      </c>
      <c r="S2311">
        <v>0</v>
      </c>
      <c r="T2311">
        <v>1015619</v>
      </c>
      <c r="X2311">
        <v>1015619</v>
      </c>
    </row>
    <row r="2312" spans="1:24">
      <c r="A2312" s="1">
        <v>44259</v>
      </c>
      <c r="B2312" t="s">
        <v>27</v>
      </c>
      <c r="C2312">
        <v>1397814</v>
      </c>
      <c r="D2312">
        <v>58087</v>
      </c>
      <c r="E2312">
        <v>5670</v>
      </c>
      <c r="F2312">
        <v>1143571</v>
      </c>
      <c r="G2312">
        <v>254243</v>
      </c>
      <c r="H2312">
        <v>634238</v>
      </c>
      <c r="I2312">
        <v>509268</v>
      </c>
      <c r="J2312">
        <v>65</v>
      </c>
      <c r="K2312">
        <v>223531</v>
      </c>
      <c r="L2312">
        <v>920040</v>
      </c>
      <c r="R2312">
        <v>0</v>
      </c>
      <c r="S2312">
        <v>0</v>
      </c>
      <c r="T2312">
        <v>1143571</v>
      </c>
      <c r="X2312">
        <v>1143571</v>
      </c>
    </row>
    <row r="2313" spans="1:24">
      <c r="A2313" s="1">
        <v>44260</v>
      </c>
      <c r="B2313" t="s">
        <v>27</v>
      </c>
      <c r="C2313">
        <v>1580465</v>
      </c>
      <c r="D2313">
        <v>73367</v>
      </c>
      <c r="E2313">
        <v>5873</v>
      </c>
      <c r="F2313">
        <v>1284380</v>
      </c>
      <c r="G2313">
        <v>296085</v>
      </c>
      <c r="H2313">
        <v>708751</v>
      </c>
      <c r="I2313">
        <v>575559</v>
      </c>
      <c r="J2313">
        <v>70</v>
      </c>
      <c r="K2313">
        <v>227918</v>
      </c>
      <c r="L2313">
        <v>1056462</v>
      </c>
      <c r="R2313">
        <v>0</v>
      </c>
      <c r="S2313">
        <v>0</v>
      </c>
      <c r="T2313">
        <v>1284380</v>
      </c>
      <c r="X2313">
        <v>1284380</v>
      </c>
    </row>
    <row r="2314" spans="1:24">
      <c r="A2314" s="1">
        <v>44261</v>
      </c>
      <c r="B2314" t="s">
        <v>27</v>
      </c>
      <c r="C2314">
        <v>1745473</v>
      </c>
      <c r="D2314">
        <v>79744</v>
      </c>
      <c r="E2314">
        <v>5969</v>
      </c>
      <c r="F2314">
        <v>1414609</v>
      </c>
      <c r="G2314">
        <v>330864</v>
      </c>
      <c r="H2314">
        <v>776433</v>
      </c>
      <c r="I2314">
        <v>638102</v>
      </c>
      <c r="J2314">
        <v>74</v>
      </c>
      <c r="K2314">
        <v>233405</v>
      </c>
      <c r="L2314">
        <v>1181204</v>
      </c>
      <c r="R2314">
        <v>0</v>
      </c>
      <c r="S2314">
        <v>0</v>
      </c>
      <c r="T2314">
        <v>1414609</v>
      </c>
      <c r="X2314">
        <v>1414609</v>
      </c>
    </row>
    <row r="2315" spans="1:24">
      <c r="A2315" s="1">
        <v>44262</v>
      </c>
      <c r="B2315" t="s">
        <v>27</v>
      </c>
      <c r="C2315">
        <v>1749600</v>
      </c>
      <c r="D2315">
        <v>82018</v>
      </c>
      <c r="E2315">
        <v>6047</v>
      </c>
      <c r="F2315">
        <v>1417812</v>
      </c>
      <c r="G2315">
        <v>331788</v>
      </c>
      <c r="H2315">
        <v>778026</v>
      </c>
      <c r="I2315">
        <v>639712</v>
      </c>
      <c r="J2315">
        <v>74</v>
      </c>
      <c r="K2315">
        <v>233455</v>
      </c>
      <c r="L2315">
        <v>1184357</v>
      </c>
      <c r="R2315">
        <v>0</v>
      </c>
      <c r="S2315">
        <v>0</v>
      </c>
      <c r="T2315">
        <v>1417812</v>
      </c>
      <c r="X2315">
        <v>1417812</v>
      </c>
    </row>
    <row r="2316" spans="1:24">
      <c r="A2316" s="1">
        <v>44263</v>
      </c>
      <c r="B2316" t="s">
        <v>27</v>
      </c>
      <c r="C2316">
        <v>1919226</v>
      </c>
      <c r="D2316">
        <v>87832</v>
      </c>
      <c r="E2316">
        <v>6170</v>
      </c>
      <c r="F2316">
        <v>1551898</v>
      </c>
      <c r="G2316">
        <v>367328</v>
      </c>
      <c r="H2316">
        <v>847676</v>
      </c>
      <c r="I2316">
        <v>704140</v>
      </c>
      <c r="J2316">
        <v>82</v>
      </c>
      <c r="K2316">
        <v>238408</v>
      </c>
      <c r="L2316">
        <v>1313490</v>
      </c>
      <c r="R2316">
        <v>0</v>
      </c>
      <c r="S2316">
        <v>0</v>
      </c>
      <c r="T2316">
        <v>1551898</v>
      </c>
      <c r="X2316">
        <v>1551898</v>
      </c>
    </row>
    <row r="2317" spans="1:24">
      <c r="A2317" s="1">
        <v>44264</v>
      </c>
      <c r="B2317" t="s">
        <v>27</v>
      </c>
      <c r="C2317">
        <v>1719245</v>
      </c>
      <c r="D2317">
        <v>387344</v>
      </c>
      <c r="E2317">
        <v>2710</v>
      </c>
      <c r="F2317">
        <v>1307844</v>
      </c>
      <c r="G2317">
        <v>411401</v>
      </c>
      <c r="H2317">
        <v>935276</v>
      </c>
      <c r="I2317">
        <v>783878</v>
      </c>
      <c r="J2317">
        <v>89</v>
      </c>
      <c r="K2317">
        <v>273054</v>
      </c>
      <c r="L2317">
        <v>1446117</v>
      </c>
      <c r="R2317">
        <v>0</v>
      </c>
      <c r="S2317">
        <v>0</v>
      </c>
      <c r="T2317">
        <v>1719245</v>
      </c>
      <c r="X2317">
        <v>1719245</v>
      </c>
    </row>
    <row r="2318" spans="1:24">
      <c r="A2318" s="1">
        <v>44265</v>
      </c>
      <c r="B2318" t="s">
        <v>27</v>
      </c>
      <c r="C2318">
        <v>1766662</v>
      </c>
      <c r="D2318">
        <v>120775</v>
      </c>
      <c r="E2318">
        <v>855</v>
      </c>
      <c r="F2318">
        <v>1332660</v>
      </c>
      <c r="G2318">
        <v>434002</v>
      </c>
      <c r="H2318">
        <v>962152</v>
      </c>
      <c r="I2318">
        <v>804414</v>
      </c>
      <c r="J2318">
        <v>94</v>
      </c>
      <c r="K2318">
        <v>289227</v>
      </c>
      <c r="L2318">
        <v>1477361</v>
      </c>
      <c r="R2318">
        <v>0</v>
      </c>
      <c r="S2318">
        <v>0</v>
      </c>
      <c r="T2318">
        <v>1766662</v>
      </c>
      <c r="X2318">
        <v>1766662</v>
      </c>
    </row>
    <row r="2319" spans="1:24">
      <c r="A2319" s="1">
        <v>44266</v>
      </c>
      <c r="B2319" t="s">
        <v>27</v>
      </c>
      <c r="C2319">
        <v>1776940</v>
      </c>
      <c r="D2319">
        <v>46850</v>
      </c>
      <c r="E2319">
        <v>311</v>
      </c>
      <c r="F2319">
        <v>1341652</v>
      </c>
      <c r="G2319">
        <v>435288</v>
      </c>
      <c r="H2319">
        <v>967617</v>
      </c>
      <c r="I2319">
        <v>809226</v>
      </c>
      <c r="J2319">
        <v>95</v>
      </c>
      <c r="K2319">
        <v>289793</v>
      </c>
      <c r="L2319">
        <v>1487072</v>
      </c>
      <c r="R2319">
        <v>0</v>
      </c>
      <c r="S2319">
        <v>0</v>
      </c>
      <c r="T2319">
        <v>1776940</v>
      </c>
      <c r="X2319">
        <v>1776940</v>
      </c>
    </row>
    <row r="2320" spans="1:24">
      <c r="A2320" s="1">
        <v>44267</v>
      </c>
      <c r="B2320" t="s">
        <v>27</v>
      </c>
      <c r="C2320">
        <v>1947430</v>
      </c>
      <c r="D2320">
        <v>416263</v>
      </c>
      <c r="E2320">
        <v>2873</v>
      </c>
      <c r="F2320">
        <v>1462283</v>
      </c>
      <c r="G2320">
        <v>485147</v>
      </c>
      <c r="H2320">
        <v>1055447</v>
      </c>
      <c r="I2320">
        <v>891878</v>
      </c>
      <c r="J2320">
        <v>103</v>
      </c>
      <c r="K2320">
        <v>317122</v>
      </c>
      <c r="L2320">
        <v>1630232</v>
      </c>
      <c r="R2320">
        <v>0</v>
      </c>
      <c r="S2320">
        <v>0</v>
      </c>
      <c r="T2320">
        <v>1947430</v>
      </c>
      <c r="X2320">
        <v>1947430</v>
      </c>
    </row>
    <row r="2321" spans="1:24">
      <c r="A2321" s="1">
        <v>44268</v>
      </c>
      <c r="B2321" t="s">
        <v>27</v>
      </c>
      <c r="C2321">
        <v>2073148</v>
      </c>
      <c r="D2321">
        <v>356798</v>
      </c>
      <c r="E2321">
        <v>2452</v>
      </c>
      <c r="F2321">
        <v>1559499</v>
      </c>
      <c r="G2321">
        <v>513649</v>
      </c>
      <c r="H2321">
        <v>1119769</v>
      </c>
      <c r="I2321">
        <v>953269</v>
      </c>
      <c r="J2321">
        <v>108</v>
      </c>
      <c r="K2321">
        <v>330274</v>
      </c>
      <c r="L2321">
        <v>1742797</v>
      </c>
      <c r="R2321">
        <v>0</v>
      </c>
      <c r="S2321">
        <v>0</v>
      </c>
      <c r="T2321">
        <v>2073148</v>
      </c>
      <c r="X2321">
        <v>2073148</v>
      </c>
    </row>
    <row r="2322" spans="1:24">
      <c r="A2322" s="1">
        <v>44269</v>
      </c>
      <c r="B2322" t="s">
        <v>27</v>
      </c>
      <c r="C2322">
        <v>2083779</v>
      </c>
      <c r="D2322">
        <v>30500</v>
      </c>
      <c r="E2322">
        <v>206</v>
      </c>
      <c r="F2322">
        <v>1568700</v>
      </c>
      <c r="G2322">
        <v>515079</v>
      </c>
      <c r="H2322">
        <v>1125422</v>
      </c>
      <c r="I2322">
        <v>958244</v>
      </c>
      <c r="J2322">
        <v>111</v>
      </c>
      <c r="K2322">
        <v>331204</v>
      </c>
      <c r="L2322">
        <v>1752498</v>
      </c>
      <c r="R2322">
        <v>0</v>
      </c>
      <c r="S2322">
        <v>0</v>
      </c>
      <c r="T2322">
        <v>2083779</v>
      </c>
      <c r="X2322">
        <v>2083779</v>
      </c>
    </row>
    <row r="2323" spans="1:24">
      <c r="A2323" s="1">
        <v>44270</v>
      </c>
      <c r="B2323" t="s">
        <v>27</v>
      </c>
      <c r="C2323">
        <v>2231425</v>
      </c>
      <c r="D2323">
        <v>408852</v>
      </c>
      <c r="E2323">
        <v>2829</v>
      </c>
      <c r="F2323">
        <v>1691481</v>
      </c>
      <c r="G2323">
        <v>539944</v>
      </c>
      <c r="H2323">
        <v>1201762</v>
      </c>
      <c r="I2323">
        <v>1029542</v>
      </c>
      <c r="J2323">
        <v>119</v>
      </c>
      <c r="K2323">
        <v>341505</v>
      </c>
      <c r="L2323">
        <v>1889843</v>
      </c>
      <c r="R2323">
        <v>0</v>
      </c>
      <c r="S2323">
        <v>0</v>
      </c>
      <c r="T2323">
        <v>2231425</v>
      </c>
      <c r="X2323">
        <v>2231425</v>
      </c>
    </row>
    <row r="2324" spans="1:24">
      <c r="A2324" s="1">
        <v>44271</v>
      </c>
      <c r="B2324" t="s">
        <v>27</v>
      </c>
      <c r="C2324">
        <v>2772614</v>
      </c>
      <c r="D2324">
        <v>429226</v>
      </c>
      <c r="E2324">
        <v>2997</v>
      </c>
      <c r="F2324">
        <v>2208185</v>
      </c>
      <c r="G2324">
        <v>564429</v>
      </c>
      <c r="H2324">
        <v>1176802</v>
      </c>
      <c r="I2324">
        <v>1031250</v>
      </c>
      <c r="J2324">
        <v>133</v>
      </c>
      <c r="K2324">
        <v>409421</v>
      </c>
      <c r="L2324">
        <v>2363193</v>
      </c>
      <c r="N2324">
        <v>830</v>
      </c>
      <c r="R2324">
        <v>588839</v>
      </c>
      <c r="S2324">
        <v>572477</v>
      </c>
      <c r="T2324">
        <v>1044914</v>
      </c>
      <c r="X2324">
        <v>2208185</v>
      </c>
    </row>
    <row r="2325" spans="1:24">
      <c r="A2325" s="1">
        <v>44272</v>
      </c>
      <c r="B2325" t="s">
        <v>27</v>
      </c>
      <c r="C2325">
        <v>2923717</v>
      </c>
      <c r="D2325">
        <v>146585</v>
      </c>
      <c r="E2325">
        <v>972</v>
      </c>
      <c r="F2325">
        <v>2349458</v>
      </c>
      <c r="G2325">
        <v>574259</v>
      </c>
      <c r="H2325">
        <v>1250281</v>
      </c>
      <c r="I2325">
        <v>1099019</v>
      </c>
      <c r="J2325">
        <v>158</v>
      </c>
      <c r="K2325">
        <v>413862</v>
      </c>
      <c r="L2325">
        <v>2509855</v>
      </c>
      <c r="N2325">
        <v>834</v>
      </c>
      <c r="R2325">
        <v>592114</v>
      </c>
      <c r="S2325">
        <v>598883</v>
      </c>
      <c r="T2325">
        <v>1156489</v>
      </c>
      <c r="X2325">
        <v>2349458</v>
      </c>
    </row>
    <row r="2326" spans="1:24">
      <c r="A2326" s="1">
        <v>44273</v>
      </c>
      <c r="B2326" t="s">
        <v>27</v>
      </c>
      <c r="C2326">
        <v>3112038</v>
      </c>
      <c r="D2326">
        <v>534218</v>
      </c>
      <c r="E2326">
        <v>3853</v>
      </c>
      <c r="F2326">
        <v>2521859</v>
      </c>
      <c r="G2326">
        <v>590179</v>
      </c>
      <c r="H2326">
        <v>1336946</v>
      </c>
      <c r="I2326">
        <v>1184732</v>
      </c>
      <c r="J2326">
        <v>181</v>
      </c>
      <c r="K2326">
        <v>426330</v>
      </c>
      <c r="L2326">
        <v>2685708</v>
      </c>
      <c r="N2326">
        <v>836</v>
      </c>
      <c r="R2326">
        <v>599698</v>
      </c>
      <c r="S2326">
        <v>637757</v>
      </c>
      <c r="T2326">
        <v>1282421</v>
      </c>
      <c r="X2326">
        <v>2521859</v>
      </c>
    </row>
    <row r="2327" spans="1:24">
      <c r="A2327" s="1">
        <v>44274</v>
      </c>
      <c r="B2327" t="s">
        <v>27</v>
      </c>
      <c r="C2327">
        <v>3309060</v>
      </c>
      <c r="D2327">
        <v>611443</v>
      </c>
      <c r="E2327">
        <v>4358</v>
      </c>
      <c r="F2327">
        <v>2705730</v>
      </c>
      <c r="G2327">
        <v>603330</v>
      </c>
      <c r="H2327">
        <v>1429011</v>
      </c>
      <c r="I2327">
        <v>1276525</v>
      </c>
      <c r="J2327">
        <v>194</v>
      </c>
      <c r="K2327">
        <v>439823</v>
      </c>
      <c r="L2327">
        <v>2869237</v>
      </c>
      <c r="N2327">
        <v>841</v>
      </c>
      <c r="R2327">
        <v>606677</v>
      </c>
      <c r="S2327">
        <v>681121</v>
      </c>
      <c r="T2327">
        <v>1415928</v>
      </c>
      <c r="X2327">
        <v>2705730</v>
      </c>
    </row>
    <row r="2328" spans="1:24">
      <c r="A2328" s="1">
        <v>44275</v>
      </c>
      <c r="B2328" t="s">
        <v>27</v>
      </c>
      <c r="C2328">
        <v>3546628</v>
      </c>
      <c r="D2328">
        <v>708147</v>
      </c>
      <c r="E2328">
        <v>5021</v>
      </c>
      <c r="F2328">
        <v>2933180</v>
      </c>
      <c r="G2328">
        <v>613448</v>
      </c>
      <c r="H2328">
        <v>1541678</v>
      </c>
      <c r="I2328">
        <v>1391288</v>
      </c>
      <c r="J2328">
        <v>214</v>
      </c>
      <c r="K2328">
        <v>460253</v>
      </c>
      <c r="L2328">
        <v>3086375</v>
      </c>
      <c r="N2328">
        <v>844</v>
      </c>
      <c r="R2328">
        <v>614521</v>
      </c>
      <c r="S2328">
        <v>739293</v>
      </c>
      <c r="T2328">
        <v>1577346</v>
      </c>
      <c r="X2328">
        <v>2933180</v>
      </c>
    </row>
    <row r="2329" spans="1:24">
      <c r="A2329" s="1">
        <v>44276</v>
      </c>
      <c r="B2329" t="s">
        <v>27</v>
      </c>
      <c r="C2329">
        <v>3756195</v>
      </c>
      <c r="D2329">
        <v>559156</v>
      </c>
      <c r="E2329">
        <v>4099</v>
      </c>
      <c r="F2329">
        <v>3140047</v>
      </c>
      <c r="G2329">
        <v>616148</v>
      </c>
      <c r="H2329">
        <v>1643518</v>
      </c>
      <c r="I2329">
        <v>1496292</v>
      </c>
      <c r="J2329">
        <v>237</v>
      </c>
      <c r="K2329">
        <v>489360</v>
      </c>
      <c r="L2329">
        <v>3266835</v>
      </c>
      <c r="N2329">
        <v>844</v>
      </c>
      <c r="R2329">
        <v>617789</v>
      </c>
      <c r="S2329">
        <v>791019</v>
      </c>
      <c r="T2329">
        <v>1729205</v>
      </c>
      <c r="X2329">
        <v>3140047</v>
      </c>
    </row>
    <row r="2330" spans="1:24">
      <c r="A2330" s="1">
        <v>44277</v>
      </c>
      <c r="B2330" t="s">
        <v>27</v>
      </c>
      <c r="C2330">
        <v>3931630</v>
      </c>
      <c r="D2330">
        <v>715281</v>
      </c>
      <c r="E2330">
        <v>5283</v>
      </c>
      <c r="F2330">
        <v>3308984</v>
      </c>
      <c r="G2330">
        <v>622646</v>
      </c>
      <c r="H2330">
        <v>1726847</v>
      </c>
      <c r="I2330">
        <v>1581878</v>
      </c>
      <c r="J2330">
        <v>259</v>
      </c>
      <c r="K2330">
        <v>513578</v>
      </c>
      <c r="L2330">
        <v>3418052</v>
      </c>
      <c r="N2330">
        <v>848</v>
      </c>
      <c r="R2330">
        <v>623052</v>
      </c>
      <c r="S2330">
        <v>833937</v>
      </c>
      <c r="T2330">
        <v>1849951</v>
      </c>
      <c r="X2330">
        <v>3308984</v>
      </c>
    </row>
    <row r="2331" spans="1:24">
      <c r="A2331" s="1">
        <v>44278</v>
      </c>
      <c r="B2331" t="s">
        <v>27</v>
      </c>
      <c r="C2331">
        <v>4201102</v>
      </c>
      <c r="D2331">
        <v>721968</v>
      </c>
      <c r="E2331">
        <v>5376</v>
      </c>
      <c r="F2331">
        <v>3571094</v>
      </c>
      <c r="G2331">
        <v>630008</v>
      </c>
      <c r="H2331">
        <v>1853941</v>
      </c>
      <c r="I2331">
        <v>1716869</v>
      </c>
      <c r="J2331">
        <v>284</v>
      </c>
      <c r="K2331">
        <v>562336</v>
      </c>
      <c r="L2331">
        <v>3638766</v>
      </c>
      <c r="N2331">
        <v>849</v>
      </c>
      <c r="R2331">
        <v>629971</v>
      </c>
      <c r="S2331">
        <v>901751</v>
      </c>
      <c r="T2331">
        <v>2037305</v>
      </c>
      <c r="X2331">
        <v>3571094</v>
      </c>
    </row>
    <row r="2332" spans="1:24">
      <c r="A2332" s="1">
        <v>44279</v>
      </c>
      <c r="B2332" t="s">
        <v>27</v>
      </c>
      <c r="C2332">
        <v>4381443</v>
      </c>
      <c r="D2332">
        <v>599444</v>
      </c>
      <c r="E2332">
        <v>4567</v>
      </c>
      <c r="F2332">
        <v>3746626</v>
      </c>
      <c r="G2332">
        <v>634817</v>
      </c>
      <c r="H2332">
        <v>1939996</v>
      </c>
      <c r="I2332">
        <v>1806318</v>
      </c>
      <c r="J2332">
        <v>312</v>
      </c>
      <c r="K2332">
        <v>597932</v>
      </c>
      <c r="L2332">
        <v>3783511</v>
      </c>
      <c r="N2332">
        <v>851</v>
      </c>
      <c r="R2332">
        <v>635537</v>
      </c>
      <c r="S2332">
        <v>952908</v>
      </c>
      <c r="T2332">
        <v>2156103</v>
      </c>
      <c r="X2332">
        <v>3746626</v>
      </c>
    </row>
    <row r="2333" spans="1:24">
      <c r="A2333" s="1">
        <v>44280</v>
      </c>
      <c r="B2333" t="s">
        <v>27</v>
      </c>
      <c r="C2333">
        <v>4618906</v>
      </c>
      <c r="D2333">
        <v>806230</v>
      </c>
      <c r="E2333">
        <v>5670</v>
      </c>
      <c r="F2333">
        <v>3979710</v>
      </c>
      <c r="G2333">
        <v>639196</v>
      </c>
      <c r="H2333">
        <v>2055993</v>
      </c>
      <c r="I2333">
        <v>1923375</v>
      </c>
      <c r="J2333">
        <v>342</v>
      </c>
      <c r="K2333">
        <v>632475</v>
      </c>
      <c r="L2333">
        <v>3986431</v>
      </c>
      <c r="N2333">
        <v>857</v>
      </c>
      <c r="R2333">
        <v>644996</v>
      </c>
      <c r="S2333">
        <v>1026343</v>
      </c>
      <c r="T2333">
        <v>2306284</v>
      </c>
      <c r="X2333">
        <v>3979710</v>
      </c>
    </row>
    <row r="2334" spans="1:24">
      <c r="A2334" s="1">
        <v>44281</v>
      </c>
      <c r="B2334" t="s">
        <v>27</v>
      </c>
      <c r="C2334">
        <v>4861329</v>
      </c>
      <c r="D2334">
        <v>822146</v>
      </c>
      <c r="E2334">
        <v>5731</v>
      </c>
      <c r="F2334">
        <v>4217590</v>
      </c>
      <c r="G2334">
        <v>643739</v>
      </c>
      <c r="H2334">
        <v>2175802</v>
      </c>
      <c r="I2334">
        <v>2041414</v>
      </c>
      <c r="J2334">
        <v>374</v>
      </c>
      <c r="K2334">
        <v>663383</v>
      </c>
      <c r="L2334">
        <v>4197946</v>
      </c>
      <c r="N2334">
        <v>864</v>
      </c>
      <c r="R2334">
        <v>665458</v>
      </c>
      <c r="S2334">
        <v>1110770</v>
      </c>
      <c r="T2334">
        <v>2439247</v>
      </c>
      <c r="X2334">
        <v>4217590</v>
      </c>
    </row>
    <row r="2335" spans="1:24">
      <c r="A2335" s="1">
        <v>44282</v>
      </c>
      <c r="B2335" t="s">
        <v>27</v>
      </c>
      <c r="C2335">
        <v>5116383</v>
      </c>
      <c r="D2335">
        <v>773331</v>
      </c>
      <c r="E2335">
        <v>5312</v>
      </c>
      <c r="F2335">
        <v>4469272</v>
      </c>
      <c r="G2335">
        <v>647111</v>
      </c>
      <c r="H2335">
        <v>2304300</v>
      </c>
      <c r="I2335">
        <v>2164568</v>
      </c>
      <c r="J2335">
        <v>404</v>
      </c>
      <c r="K2335">
        <v>670729</v>
      </c>
      <c r="L2335">
        <v>4445654</v>
      </c>
      <c r="N2335">
        <v>868</v>
      </c>
      <c r="R2335">
        <v>688839</v>
      </c>
      <c r="S2335">
        <v>1207160</v>
      </c>
      <c r="T2335">
        <v>2571137</v>
      </c>
      <c r="X2335">
        <v>4469272</v>
      </c>
    </row>
    <row r="2336" spans="1:24">
      <c r="A2336" s="1">
        <v>44283</v>
      </c>
      <c r="B2336" t="s">
        <v>27</v>
      </c>
      <c r="C2336">
        <v>5207119</v>
      </c>
      <c r="D2336">
        <v>572833</v>
      </c>
      <c r="E2336">
        <v>4007</v>
      </c>
      <c r="F2336">
        <v>4559341</v>
      </c>
      <c r="G2336">
        <v>647778</v>
      </c>
      <c r="H2336">
        <v>2352888</v>
      </c>
      <c r="I2336">
        <v>2206042</v>
      </c>
      <c r="J2336">
        <v>411</v>
      </c>
      <c r="K2336">
        <v>671258</v>
      </c>
      <c r="L2336">
        <v>4535861</v>
      </c>
      <c r="N2336">
        <v>868</v>
      </c>
      <c r="R2336">
        <v>694774</v>
      </c>
      <c r="S2336">
        <v>1244234</v>
      </c>
      <c r="T2336">
        <v>2618189</v>
      </c>
      <c r="X2336">
        <v>4559341</v>
      </c>
    </row>
    <row r="2337" spans="1:24">
      <c r="A2337" s="1">
        <v>44284</v>
      </c>
      <c r="B2337" t="s">
        <v>27</v>
      </c>
      <c r="C2337">
        <v>5225227</v>
      </c>
      <c r="D2337">
        <v>395284</v>
      </c>
      <c r="E2337">
        <v>2565</v>
      </c>
      <c r="F2337">
        <v>4576803</v>
      </c>
      <c r="G2337">
        <v>648424</v>
      </c>
      <c r="H2337">
        <v>2362943</v>
      </c>
      <c r="I2337">
        <v>2213448</v>
      </c>
      <c r="J2337">
        <v>412</v>
      </c>
      <c r="K2337">
        <v>671316</v>
      </c>
      <c r="L2337">
        <v>4553911</v>
      </c>
      <c r="N2337">
        <v>869</v>
      </c>
      <c r="R2337">
        <v>696253</v>
      </c>
      <c r="S2337">
        <v>1254215</v>
      </c>
      <c r="T2337">
        <v>2624191</v>
      </c>
      <c r="X2337">
        <v>4576803</v>
      </c>
    </row>
    <row r="2338" spans="1:24">
      <c r="A2338" s="1">
        <v>44285</v>
      </c>
      <c r="B2338" t="s">
        <v>27</v>
      </c>
      <c r="C2338">
        <v>5438943</v>
      </c>
      <c r="D2338">
        <v>827534</v>
      </c>
      <c r="E2338">
        <v>5764</v>
      </c>
      <c r="F2338">
        <v>4769080</v>
      </c>
      <c r="G2338">
        <v>669863</v>
      </c>
      <c r="H2338">
        <v>2461576</v>
      </c>
      <c r="I2338">
        <v>2307069</v>
      </c>
      <c r="J2338">
        <v>435</v>
      </c>
      <c r="K2338">
        <v>672678</v>
      </c>
      <c r="L2338">
        <v>4766265</v>
      </c>
      <c r="N2338">
        <v>873</v>
      </c>
      <c r="R2338">
        <v>713631</v>
      </c>
      <c r="S2338">
        <v>1331156</v>
      </c>
      <c r="T2338">
        <v>2722131</v>
      </c>
      <c r="X2338">
        <v>4769080</v>
      </c>
    </row>
    <row r="2339" spans="1:24">
      <c r="A2339" s="1">
        <v>44286</v>
      </c>
      <c r="B2339" t="s">
        <v>27</v>
      </c>
      <c r="C2339">
        <v>5655568</v>
      </c>
      <c r="D2339">
        <v>865660</v>
      </c>
      <c r="E2339">
        <v>5890</v>
      </c>
      <c r="F2339">
        <v>4961044</v>
      </c>
      <c r="G2339">
        <v>694524</v>
      </c>
      <c r="H2339">
        <v>2564803</v>
      </c>
      <c r="I2339">
        <v>2395772</v>
      </c>
      <c r="J2339">
        <v>469</v>
      </c>
      <c r="K2339">
        <v>673898</v>
      </c>
      <c r="L2339">
        <v>4981670</v>
      </c>
      <c r="N2339">
        <v>874</v>
      </c>
      <c r="R2339">
        <v>737467</v>
      </c>
      <c r="S2339">
        <v>1412337</v>
      </c>
      <c r="T2339">
        <v>2809067</v>
      </c>
      <c r="X2339">
        <v>4961044</v>
      </c>
    </row>
    <row r="2340" spans="1:24">
      <c r="A2340" s="1">
        <v>44287</v>
      </c>
      <c r="B2340" t="s">
        <v>27</v>
      </c>
      <c r="C2340">
        <v>5937684</v>
      </c>
      <c r="D2340">
        <v>978670</v>
      </c>
      <c r="E2340">
        <v>6771</v>
      </c>
      <c r="F2340">
        <v>5220204</v>
      </c>
      <c r="G2340">
        <v>717480</v>
      </c>
      <c r="H2340">
        <v>2705708</v>
      </c>
      <c r="I2340">
        <v>2514001</v>
      </c>
      <c r="J2340">
        <v>495</v>
      </c>
      <c r="K2340">
        <v>674797</v>
      </c>
      <c r="L2340">
        <v>5262887</v>
      </c>
      <c r="N2340">
        <v>877</v>
      </c>
      <c r="R2340">
        <v>765906</v>
      </c>
      <c r="S2340">
        <v>1586012</v>
      </c>
      <c r="T2340">
        <v>2866097</v>
      </c>
      <c r="X2340">
        <v>5220204</v>
      </c>
    </row>
    <row r="2341" spans="1:24">
      <c r="A2341" s="1">
        <v>44288</v>
      </c>
      <c r="B2341" t="s">
        <v>27</v>
      </c>
      <c r="C2341">
        <v>6454155</v>
      </c>
      <c r="D2341">
        <v>907774</v>
      </c>
      <c r="E2341">
        <v>6286</v>
      </c>
      <c r="F2341">
        <v>5696407</v>
      </c>
      <c r="G2341">
        <v>757748</v>
      </c>
      <c r="H2341">
        <v>2966470</v>
      </c>
      <c r="I2341">
        <v>2729381</v>
      </c>
      <c r="J2341">
        <v>556</v>
      </c>
      <c r="K2341">
        <v>676358</v>
      </c>
      <c r="L2341">
        <v>5777797</v>
      </c>
      <c r="N2341">
        <v>884</v>
      </c>
      <c r="R2341">
        <v>824445</v>
      </c>
      <c r="S2341">
        <v>1910442</v>
      </c>
      <c r="T2341">
        <v>2959275</v>
      </c>
      <c r="X2341">
        <v>5696407</v>
      </c>
    </row>
    <row r="2342" spans="1:24">
      <c r="A2342" s="1">
        <v>44289</v>
      </c>
      <c r="B2342" t="s">
        <v>27</v>
      </c>
      <c r="C2342">
        <v>6838585</v>
      </c>
      <c r="D2342">
        <v>820260</v>
      </c>
      <c r="E2342">
        <v>5679</v>
      </c>
      <c r="F2342">
        <v>6049037</v>
      </c>
      <c r="G2342">
        <v>789548</v>
      </c>
      <c r="H2342">
        <v>3165438</v>
      </c>
      <c r="I2342">
        <v>2883005</v>
      </c>
      <c r="J2342">
        <v>594</v>
      </c>
      <c r="K2342">
        <v>686336</v>
      </c>
      <c r="L2342">
        <v>6152249</v>
      </c>
      <c r="N2342">
        <v>890</v>
      </c>
      <c r="R2342">
        <v>882687</v>
      </c>
      <c r="S2342">
        <v>2139834</v>
      </c>
      <c r="T2342">
        <v>3024227</v>
      </c>
      <c r="X2342">
        <v>6049037</v>
      </c>
    </row>
    <row r="2343" spans="1:24">
      <c r="A2343" s="1">
        <v>44290</v>
      </c>
      <c r="B2343" t="s">
        <v>27</v>
      </c>
      <c r="C2343">
        <v>7313218</v>
      </c>
      <c r="D2343">
        <v>810718</v>
      </c>
      <c r="E2343">
        <v>5404</v>
      </c>
      <c r="F2343">
        <v>6481838</v>
      </c>
      <c r="G2343">
        <v>831380</v>
      </c>
      <c r="H2343">
        <v>3404050</v>
      </c>
      <c r="I2343">
        <v>3077142</v>
      </c>
      <c r="J2343">
        <v>646</v>
      </c>
      <c r="K2343">
        <v>743611</v>
      </c>
      <c r="L2343">
        <v>6569607</v>
      </c>
      <c r="N2343">
        <v>901</v>
      </c>
      <c r="R2343">
        <v>925854</v>
      </c>
      <c r="S2343">
        <v>2440656</v>
      </c>
      <c r="T2343">
        <v>3112985</v>
      </c>
      <c r="X2343">
        <v>6481838</v>
      </c>
    </row>
    <row r="2344" spans="1:24">
      <c r="A2344" s="1">
        <v>44291</v>
      </c>
      <c r="B2344" t="s">
        <v>27</v>
      </c>
      <c r="C2344">
        <v>7584968</v>
      </c>
      <c r="D2344">
        <v>940175</v>
      </c>
      <c r="E2344">
        <v>6357</v>
      </c>
      <c r="F2344">
        <v>6722336</v>
      </c>
      <c r="G2344">
        <v>862632</v>
      </c>
      <c r="H2344">
        <v>3532159</v>
      </c>
      <c r="I2344">
        <v>3189502</v>
      </c>
      <c r="J2344">
        <v>675</v>
      </c>
      <c r="K2344">
        <v>783722</v>
      </c>
      <c r="L2344">
        <v>6801246</v>
      </c>
      <c r="N2344">
        <v>904</v>
      </c>
      <c r="R2344">
        <v>927096</v>
      </c>
      <c r="S2344">
        <v>2618055</v>
      </c>
      <c r="T2344">
        <v>3174831</v>
      </c>
      <c r="X2344">
        <v>6722336</v>
      </c>
    </row>
    <row r="2345" spans="1:24">
      <c r="A2345" s="1">
        <v>44292</v>
      </c>
      <c r="B2345" t="s">
        <v>27</v>
      </c>
      <c r="C2345">
        <v>7787907</v>
      </c>
      <c r="D2345">
        <v>834618</v>
      </c>
      <c r="E2345">
        <v>5701</v>
      </c>
      <c r="F2345">
        <v>6904732</v>
      </c>
      <c r="G2345">
        <v>883175</v>
      </c>
      <c r="H2345">
        <v>3629219</v>
      </c>
      <c r="I2345">
        <v>3274818</v>
      </c>
      <c r="J2345">
        <v>695</v>
      </c>
      <c r="K2345">
        <v>819115</v>
      </c>
      <c r="L2345">
        <v>6968792</v>
      </c>
      <c r="N2345">
        <v>907</v>
      </c>
      <c r="R2345">
        <v>927474</v>
      </c>
      <c r="S2345">
        <v>2757314</v>
      </c>
      <c r="T2345">
        <v>3217589</v>
      </c>
      <c r="X2345">
        <v>6904732</v>
      </c>
    </row>
    <row r="2346" spans="1:24">
      <c r="A2346" s="1">
        <v>44293</v>
      </c>
      <c r="B2346" t="s">
        <v>27</v>
      </c>
      <c r="C2346">
        <v>8108812</v>
      </c>
      <c r="D2346">
        <v>654905</v>
      </c>
      <c r="E2346">
        <v>4313</v>
      </c>
      <c r="F2346">
        <v>7190429</v>
      </c>
      <c r="G2346">
        <v>918383</v>
      </c>
      <c r="H2346">
        <v>3780179</v>
      </c>
      <c r="I2346">
        <v>3409521</v>
      </c>
      <c r="J2346">
        <v>729</v>
      </c>
      <c r="K2346">
        <v>895975</v>
      </c>
      <c r="L2346">
        <v>7212837</v>
      </c>
      <c r="N2346">
        <v>909</v>
      </c>
      <c r="R2346">
        <v>927902</v>
      </c>
      <c r="S2346">
        <v>2974598</v>
      </c>
      <c r="T2346">
        <v>3285575</v>
      </c>
      <c r="X2346">
        <v>7190429</v>
      </c>
    </row>
    <row r="2347" spans="1:24">
      <c r="A2347" s="1">
        <v>44294</v>
      </c>
      <c r="B2347" t="s">
        <v>27</v>
      </c>
      <c r="C2347">
        <v>8473351</v>
      </c>
      <c r="D2347">
        <v>1012993</v>
      </c>
      <c r="E2347">
        <v>6752</v>
      </c>
      <c r="F2347">
        <v>7499654</v>
      </c>
      <c r="G2347">
        <v>973697</v>
      </c>
      <c r="H2347">
        <v>3941673</v>
      </c>
      <c r="I2347">
        <v>3557205</v>
      </c>
      <c r="J2347">
        <v>776</v>
      </c>
      <c r="K2347">
        <v>930838</v>
      </c>
      <c r="L2347">
        <v>7542513</v>
      </c>
      <c r="N2347">
        <v>911</v>
      </c>
      <c r="R2347">
        <v>928251</v>
      </c>
      <c r="S2347">
        <v>3209082</v>
      </c>
      <c r="T2347">
        <v>3359962</v>
      </c>
      <c r="X2347">
        <v>7499654</v>
      </c>
    </row>
    <row r="2348" spans="1:24">
      <c r="A2348" s="1">
        <v>44295</v>
      </c>
      <c r="B2348" t="s">
        <v>27</v>
      </c>
      <c r="C2348">
        <v>8772856</v>
      </c>
      <c r="D2348">
        <v>1057645</v>
      </c>
      <c r="E2348">
        <v>7110</v>
      </c>
      <c r="F2348">
        <v>7748080</v>
      </c>
      <c r="G2348">
        <v>1024776</v>
      </c>
      <c r="H2348">
        <v>4074678</v>
      </c>
      <c r="I2348">
        <v>3672597</v>
      </c>
      <c r="J2348">
        <v>805</v>
      </c>
      <c r="K2348">
        <v>949566</v>
      </c>
      <c r="L2348">
        <v>7823290</v>
      </c>
      <c r="N2348">
        <v>914</v>
      </c>
      <c r="R2348">
        <v>933761</v>
      </c>
      <c r="S2348">
        <v>3393896</v>
      </c>
      <c r="T2348">
        <v>3418066</v>
      </c>
      <c r="X2348">
        <v>7748080</v>
      </c>
    </row>
    <row r="2349" spans="1:24">
      <c r="A2349" s="1">
        <v>44296</v>
      </c>
      <c r="B2349" t="s">
        <v>27</v>
      </c>
      <c r="C2349">
        <v>9055878</v>
      </c>
      <c r="D2349">
        <v>935843</v>
      </c>
      <c r="E2349">
        <v>6038</v>
      </c>
      <c r="F2349">
        <v>7982633</v>
      </c>
      <c r="G2349">
        <v>1073245</v>
      </c>
      <c r="H2349">
        <v>4201334</v>
      </c>
      <c r="I2349">
        <v>3780467</v>
      </c>
      <c r="J2349">
        <v>832</v>
      </c>
      <c r="K2349">
        <v>961536</v>
      </c>
      <c r="L2349">
        <v>8094342</v>
      </c>
      <c r="N2349">
        <v>916</v>
      </c>
      <c r="R2349">
        <v>942210</v>
      </c>
      <c r="S2349">
        <v>3568325</v>
      </c>
      <c r="T2349">
        <v>3469737</v>
      </c>
      <c r="X2349">
        <v>7982633</v>
      </c>
    </row>
    <row r="2350" spans="1:24">
      <c r="A2350" s="1">
        <v>44297</v>
      </c>
      <c r="B2350" t="s">
        <v>27</v>
      </c>
      <c r="C2350">
        <v>9258859</v>
      </c>
      <c r="D2350">
        <v>972497</v>
      </c>
      <c r="E2350">
        <v>6260</v>
      </c>
      <c r="F2350">
        <v>8155231</v>
      </c>
      <c r="G2350">
        <v>1103628</v>
      </c>
      <c r="H2350">
        <v>4294087</v>
      </c>
      <c r="I2350">
        <v>3860292</v>
      </c>
      <c r="J2350">
        <v>852</v>
      </c>
      <c r="K2350">
        <v>972503</v>
      </c>
      <c r="L2350">
        <v>8286356</v>
      </c>
      <c r="N2350">
        <v>921</v>
      </c>
      <c r="R2350">
        <v>947822</v>
      </c>
      <c r="S2350">
        <v>3694865</v>
      </c>
      <c r="T2350">
        <v>3510180</v>
      </c>
      <c r="X2350">
        <v>8155231</v>
      </c>
    </row>
    <row r="2351" spans="1:24">
      <c r="A2351" s="1">
        <v>44298</v>
      </c>
      <c r="B2351" t="s">
        <v>27</v>
      </c>
      <c r="C2351">
        <v>9497513</v>
      </c>
      <c r="D2351">
        <v>1023198</v>
      </c>
      <c r="E2351">
        <v>6969</v>
      </c>
      <c r="F2351">
        <v>8342548</v>
      </c>
      <c r="G2351">
        <v>1154965</v>
      </c>
      <c r="H2351">
        <v>4395081</v>
      </c>
      <c r="I2351">
        <v>3946587</v>
      </c>
      <c r="J2351">
        <v>880</v>
      </c>
      <c r="K2351">
        <v>981293</v>
      </c>
      <c r="L2351">
        <v>8516220</v>
      </c>
      <c r="N2351">
        <v>922</v>
      </c>
      <c r="R2351">
        <v>957944</v>
      </c>
      <c r="S2351">
        <v>3828510</v>
      </c>
      <c r="T2351">
        <v>3553723</v>
      </c>
      <c r="X2351">
        <v>8342548</v>
      </c>
    </row>
    <row r="2352" spans="1:24">
      <c r="A2352" s="1">
        <v>44299</v>
      </c>
      <c r="B2352" t="s">
        <v>27</v>
      </c>
      <c r="C2352">
        <v>9703358</v>
      </c>
      <c r="D2352">
        <v>932485</v>
      </c>
      <c r="E2352">
        <v>6404</v>
      </c>
      <c r="F2352">
        <v>8501205</v>
      </c>
      <c r="G2352">
        <v>1202153</v>
      </c>
      <c r="H2352">
        <v>4481244</v>
      </c>
      <c r="I2352">
        <v>4019052</v>
      </c>
      <c r="J2352">
        <v>909</v>
      </c>
      <c r="K2352">
        <v>984510</v>
      </c>
      <c r="L2352">
        <v>8718848</v>
      </c>
      <c r="N2352">
        <v>925</v>
      </c>
      <c r="R2352">
        <v>967663</v>
      </c>
      <c r="S2352">
        <v>3939193</v>
      </c>
      <c r="T2352">
        <v>3591977</v>
      </c>
      <c r="X2352">
        <v>8501205</v>
      </c>
    </row>
    <row r="2353" spans="1:24">
      <c r="A2353" s="1">
        <v>44300</v>
      </c>
      <c r="B2353" t="s">
        <v>27</v>
      </c>
      <c r="C2353">
        <v>9866787</v>
      </c>
      <c r="D2353">
        <v>989159</v>
      </c>
      <c r="E2353">
        <v>6837</v>
      </c>
      <c r="F2353">
        <v>8622576</v>
      </c>
      <c r="G2353">
        <v>1244211</v>
      </c>
      <c r="H2353">
        <v>4547426</v>
      </c>
      <c r="I2353">
        <v>4074221</v>
      </c>
      <c r="J2353">
        <v>929</v>
      </c>
      <c r="K2353">
        <v>987663</v>
      </c>
      <c r="L2353">
        <v>8879124</v>
      </c>
      <c r="N2353">
        <v>926</v>
      </c>
      <c r="R2353">
        <v>975317</v>
      </c>
      <c r="S2353">
        <v>4023468</v>
      </c>
      <c r="T2353">
        <v>3621413</v>
      </c>
      <c r="X2353">
        <v>8622576</v>
      </c>
    </row>
    <row r="2354" spans="1:24">
      <c r="A2354" s="1">
        <v>44301</v>
      </c>
      <c r="B2354" t="s">
        <v>27</v>
      </c>
      <c r="C2354">
        <v>10026689</v>
      </c>
      <c r="D2354">
        <v>978239</v>
      </c>
      <c r="E2354">
        <v>6765</v>
      </c>
      <c r="F2354">
        <v>8728318</v>
      </c>
      <c r="G2354">
        <v>1298371</v>
      </c>
      <c r="H2354">
        <v>4606765</v>
      </c>
      <c r="I2354">
        <v>4120607</v>
      </c>
      <c r="J2354">
        <v>946</v>
      </c>
      <c r="K2354">
        <v>992251</v>
      </c>
      <c r="L2354">
        <v>9034438</v>
      </c>
      <c r="N2354">
        <v>926</v>
      </c>
      <c r="R2354">
        <v>985557</v>
      </c>
      <c r="S2354">
        <v>4090512</v>
      </c>
      <c r="T2354">
        <v>3649864</v>
      </c>
      <c r="X2354">
        <v>8728318</v>
      </c>
    </row>
    <row r="2355" spans="1:24">
      <c r="A2355" s="1">
        <v>44302</v>
      </c>
      <c r="B2355" t="s">
        <v>27</v>
      </c>
      <c r="C2355">
        <v>10165300</v>
      </c>
      <c r="D2355">
        <v>1014593</v>
      </c>
      <c r="E2355">
        <v>6967</v>
      </c>
      <c r="F2355">
        <v>8814264</v>
      </c>
      <c r="G2355">
        <v>1351036</v>
      </c>
      <c r="H2355">
        <v>4655481</v>
      </c>
      <c r="I2355">
        <v>4157816</v>
      </c>
      <c r="J2355">
        <v>967</v>
      </c>
      <c r="K2355">
        <v>998071</v>
      </c>
      <c r="L2355">
        <v>9167229</v>
      </c>
      <c r="N2355">
        <v>931</v>
      </c>
      <c r="R2355">
        <v>996268</v>
      </c>
      <c r="S2355">
        <v>4142407</v>
      </c>
      <c r="T2355">
        <v>3673196</v>
      </c>
      <c r="X2355">
        <v>8814264</v>
      </c>
    </row>
    <row r="2356" spans="1:24">
      <c r="A2356" s="1">
        <v>44303</v>
      </c>
      <c r="B2356" t="s">
        <v>27</v>
      </c>
      <c r="C2356">
        <v>10336808</v>
      </c>
      <c r="D2356">
        <v>940003</v>
      </c>
      <c r="E2356">
        <v>6505</v>
      </c>
      <c r="F2356">
        <v>8921355</v>
      </c>
      <c r="G2356">
        <v>1415453</v>
      </c>
      <c r="H2356">
        <v>4715787</v>
      </c>
      <c r="I2356">
        <v>4204581</v>
      </c>
      <c r="J2356">
        <v>987</v>
      </c>
      <c r="K2356">
        <v>1006242</v>
      </c>
      <c r="L2356">
        <v>9330566</v>
      </c>
      <c r="N2356">
        <v>932</v>
      </c>
      <c r="R2356">
        <v>1008946</v>
      </c>
      <c r="S2356">
        <v>4209799</v>
      </c>
      <c r="T2356">
        <v>3700218</v>
      </c>
      <c r="X2356">
        <v>8921355</v>
      </c>
    </row>
    <row r="2357" spans="1:24">
      <c r="A2357" s="1">
        <v>44304</v>
      </c>
      <c r="B2357" t="s">
        <v>27</v>
      </c>
      <c r="C2357">
        <v>10450564</v>
      </c>
      <c r="D2357">
        <v>949451</v>
      </c>
      <c r="E2357">
        <v>6668</v>
      </c>
      <c r="F2357">
        <v>8991639</v>
      </c>
      <c r="G2357">
        <v>1458925</v>
      </c>
      <c r="H2357">
        <v>4754203</v>
      </c>
      <c r="I2357">
        <v>4236432</v>
      </c>
      <c r="J2357">
        <v>1004</v>
      </c>
      <c r="K2357">
        <v>1010942</v>
      </c>
      <c r="L2357">
        <v>9439622</v>
      </c>
      <c r="N2357">
        <v>932</v>
      </c>
      <c r="R2357">
        <v>1013643</v>
      </c>
      <c r="S2357">
        <v>4256810</v>
      </c>
      <c r="T2357">
        <v>3718793</v>
      </c>
      <c r="X2357">
        <v>8991639</v>
      </c>
    </row>
    <row r="2358" spans="1:24">
      <c r="A2358" s="1">
        <v>44305</v>
      </c>
      <c r="B2358" t="s">
        <v>27</v>
      </c>
      <c r="C2358">
        <v>10620128</v>
      </c>
      <c r="D2358">
        <v>1029983</v>
      </c>
      <c r="E2358">
        <v>7218</v>
      </c>
      <c r="F2358">
        <v>9083040</v>
      </c>
      <c r="G2358">
        <v>1537088</v>
      </c>
      <c r="H2358">
        <v>4804830</v>
      </c>
      <c r="I2358">
        <v>4277189</v>
      </c>
      <c r="J2358">
        <v>1021</v>
      </c>
      <c r="K2358">
        <v>1020152</v>
      </c>
      <c r="L2358">
        <v>9599976</v>
      </c>
      <c r="N2358">
        <v>936</v>
      </c>
      <c r="R2358">
        <v>1022465</v>
      </c>
      <c r="S2358">
        <v>4311770</v>
      </c>
      <c r="T2358">
        <v>3746410</v>
      </c>
      <c r="X2358">
        <v>9083040</v>
      </c>
    </row>
    <row r="2359" spans="1:24">
      <c r="A2359" s="1">
        <v>44306</v>
      </c>
      <c r="B2359" t="s">
        <v>27</v>
      </c>
      <c r="C2359">
        <v>10806479</v>
      </c>
      <c r="D2359">
        <v>966204</v>
      </c>
      <c r="E2359">
        <v>6823</v>
      </c>
      <c r="F2359">
        <v>9181042</v>
      </c>
      <c r="G2359">
        <v>1625437</v>
      </c>
      <c r="H2359">
        <v>4859276</v>
      </c>
      <c r="I2359">
        <v>4320718</v>
      </c>
      <c r="J2359">
        <v>1048</v>
      </c>
      <c r="K2359">
        <v>1035224</v>
      </c>
      <c r="L2359">
        <v>9771255</v>
      </c>
      <c r="N2359">
        <v>937</v>
      </c>
      <c r="R2359">
        <v>1031492</v>
      </c>
      <c r="S2359">
        <v>4370676</v>
      </c>
      <c r="T2359">
        <v>3776475</v>
      </c>
      <c r="X2359">
        <v>9181042</v>
      </c>
    </row>
    <row r="2360" spans="1:24">
      <c r="A2360" s="1">
        <v>44307</v>
      </c>
      <c r="B2360" t="s">
        <v>27</v>
      </c>
      <c r="C2360">
        <v>10937835</v>
      </c>
      <c r="D2360">
        <v>964950</v>
      </c>
      <c r="E2360">
        <v>6858</v>
      </c>
      <c r="F2360">
        <v>9250895</v>
      </c>
      <c r="G2360">
        <v>1686940</v>
      </c>
      <c r="H2360">
        <v>4897672</v>
      </c>
      <c r="I2360">
        <v>4352167</v>
      </c>
      <c r="J2360">
        <v>1056</v>
      </c>
      <c r="K2360">
        <v>1043714</v>
      </c>
      <c r="L2360">
        <v>9894121</v>
      </c>
      <c r="N2360">
        <v>938</v>
      </c>
      <c r="R2360">
        <v>1037748</v>
      </c>
      <c r="S2360">
        <v>4412794</v>
      </c>
      <c r="T2360">
        <v>3797953</v>
      </c>
      <c r="X2360">
        <v>9250895</v>
      </c>
    </row>
    <row r="2361" spans="1:24">
      <c r="A2361" s="1">
        <v>44308</v>
      </c>
      <c r="B2361" t="s">
        <v>27</v>
      </c>
      <c r="C2361">
        <v>11098076</v>
      </c>
      <c r="D2361">
        <v>1000556</v>
      </c>
      <c r="E2361">
        <v>6996</v>
      </c>
      <c r="F2361">
        <v>9328416</v>
      </c>
      <c r="G2361">
        <v>1769660</v>
      </c>
      <c r="H2361">
        <v>4939698</v>
      </c>
      <c r="I2361">
        <v>4387652</v>
      </c>
      <c r="J2361">
        <v>1066</v>
      </c>
      <c r="K2361">
        <v>1063478</v>
      </c>
      <c r="L2361">
        <v>10034598</v>
      </c>
      <c r="N2361">
        <v>940</v>
      </c>
      <c r="R2361">
        <v>1045379</v>
      </c>
      <c r="S2361">
        <v>4457709</v>
      </c>
      <c r="T2361">
        <v>3822925</v>
      </c>
      <c r="X2361">
        <v>9328416</v>
      </c>
    </row>
    <row r="2362" spans="1:24">
      <c r="A2362" s="1">
        <v>44309</v>
      </c>
      <c r="B2362" t="s">
        <v>27</v>
      </c>
      <c r="C2362">
        <v>11266124</v>
      </c>
      <c r="D2362">
        <v>963281</v>
      </c>
      <c r="E2362">
        <v>6677</v>
      </c>
      <c r="F2362">
        <v>9412213</v>
      </c>
      <c r="G2362">
        <v>1853911</v>
      </c>
      <c r="H2362">
        <v>4986233</v>
      </c>
      <c r="I2362">
        <v>4424885</v>
      </c>
      <c r="J2362">
        <v>1095</v>
      </c>
      <c r="K2362">
        <v>1085356</v>
      </c>
      <c r="L2362">
        <v>10180768</v>
      </c>
      <c r="N2362">
        <v>940</v>
      </c>
      <c r="R2362">
        <v>1055109</v>
      </c>
      <c r="S2362">
        <v>4507340</v>
      </c>
      <c r="T2362">
        <v>3847361</v>
      </c>
      <c r="X2362">
        <v>9412213</v>
      </c>
    </row>
    <row r="2363" spans="1:24">
      <c r="A2363" s="1">
        <v>44310</v>
      </c>
      <c r="B2363" t="s">
        <v>27</v>
      </c>
      <c r="C2363">
        <v>11436249</v>
      </c>
      <c r="D2363">
        <v>796685</v>
      </c>
      <c r="E2363">
        <v>5524</v>
      </c>
      <c r="F2363">
        <v>9495699</v>
      </c>
      <c r="G2363">
        <v>1940550</v>
      </c>
      <c r="H2363">
        <v>5032232</v>
      </c>
      <c r="I2363">
        <v>4462353</v>
      </c>
      <c r="J2363">
        <v>1114</v>
      </c>
      <c r="K2363">
        <v>1104672</v>
      </c>
      <c r="L2363">
        <v>10331577</v>
      </c>
      <c r="N2363">
        <v>940</v>
      </c>
      <c r="R2363">
        <v>1064695</v>
      </c>
      <c r="S2363">
        <v>4558264</v>
      </c>
      <c r="T2363">
        <v>3870338</v>
      </c>
      <c r="X2363">
        <v>9495699</v>
      </c>
    </row>
    <row r="2364" spans="1:24">
      <c r="A2364" s="1">
        <v>44311</v>
      </c>
      <c r="B2364" t="s">
        <v>27</v>
      </c>
      <c r="C2364">
        <v>11537861</v>
      </c>
      <c r="D2364">
        <v>599070</v>
      </c>
      <c r="E2364">
        <v>3852</v>
      </c>
      <c r="F2364">
        <v>9549793</v>
      </c>
      <c r="G2364">
        <v>1988068</v>
      </c>
      <c r="H2364">
        <v>5061199</v>
      </c>
      <c r="I2364">
        <v>4487467</v>
      </c>
      <c r="J2364">
        <v>1127</v>
      </c>
      <c r="K2364">
        <v>1117611</v>
      </c>
      <c r="L2364">
        <v>10420250</v>
      </c>
      <c r="N2364">
        <v>942</v>
      </c>
      <c r="R2364">
        <v>1069110</v>
      </c>
      <c r="S2364">
        <v>4591959</v>
      </c>
      <c r="T2364">
        <v>3886321</v>
      </c>
      <c r="X2364">
        <v>9549793</v>
      </c>
    </row>
    <row r="2365" spans="1:24">
      <c r="A2365" s="1">
        <v>44312</v>
      </c>
      <c r="B2365" t="s">
        <v>27</v>
      </c>
      <c r="C2365">
        <v>11720832</v>
      </c>
      <c r="D2365">
        <v>918371</v>
      </c>
      <c r="E2365">
        <v>6488</v>
      </c>
      <c r="F2365">
        <v>9634190</v>
      </c>
      <c r="G2365">
        <v>2086642</v>
      </c>
      <c r="H2365">
        <v>5106604</v>
      </c>
      <c r="I2365">
        <v>4526440</v>
      </c>
      <c r="J2365">
        <v>1146</v>
      </c>
      <c r="K2365">
        <v>1133157</v>
      </c>
      <c r="L2365">
        <v>10587675</v>
      </c>
      <c r="N2365">
        <v>944</v>
      </c>
      <c r="R2365">
        <v>1077993</v>
      </c>
      <c r="S2365">
        <v>4641823</v>
      </c>
      <c r="T2365">
        <v>3911952</v>
      </c>
      <c r="X2365">
        <v>9634190</v>
      </c>
    </row>
    <row r="2366" spans="1:24">
      <c r="A2366" s="1">
        <v>44313</v>
      </c>
      <c r="B2366" t="s">
        <v>27</v>
      </c>
      <c r="C2366">
        <v>11901253</v>
      </c>
      <c r="D2366">
        <v>891606</v>
      </c>
      <c r="E2366">
        <v>6256</v>
      </c>
      <c r="F2366">
        <v>9718868</v>
      </c>
      <c r="G2366">
        <v>2182385</v>
      </c>
      <c r="H2366">
        <v>5152760</v>
      </c>
      <c r="I2366">
        <v>4564947</v>
      </c>
      <c r="J2366">
        <v>1161</v>
      </c>
      <c r="K2366">
        <v>1147759</v>
      </c>
      <c r="L2366">
        <v>10753494</v>
      </c>
      <c r="N2366">
        <v>945</v>
      </c>
      <c r="R2366">
        <v>1353261</v>
      </c>
      <c r="S2366">
        <v>4426668</v>
      </c>
      <c r="T2366">
        <v>3936509</v>
      </c>
      <c r="X2366">
        <v>9718868</v>
      </c>
    </row>
    <row r="2367" spans="1:24">
      <c r="A2367" s="1">
        <v>44314</v>
      </c>
      <c r="B2367" t="s">
        <v>27</v>
      </c>
      <c r="C2367">
        <v>12053881</v>
      </c>
      <c r="D2367">
        <v>677990</v>
      </c>
      <c r="E2367">
        <v>4524</v>
      </c>
      <c r="F2367">
        <v>9787160</v>
      </c>
      <c r="G2367">
        <v>2266721</v>
      </c>
      <c r="H2367">
        <v>5189736</v>
      </c>
      <c r="I2367">
        <v>4596254</v>
      </c>
      <c r="J2367">
        <v>1170</v>
      </c>
      <c r="K2367">
        <v>1160903</v>
      </c>
      <c r="L2367">
        <v>10892978</v>
      </c>
      <c r="N2367">
        <v>946</v>
      </c>
      <c r="R2367">
        <v>1363066</v>
      </c>
      <c r="S2367">
        <v>4465868</v>
      </c>
      <c r="T2367">
        <v>3955794</v>
      </c>
      <c r="X2367">
        <v>9787160</v>
      </c>
    </row>
    <row r="2368" spans="1:24">
      <c r="A2368" s="1">
        <v>44315</v>
      </c>
      <c r="B2368" t="s">
        <v>27</v>
      </c>
      <c r="C2368">
        <v>12251389</v>
      </c>
      <c r="D2368">
        <v>893310</v>
      </c>
      <c r="E2368">
        <v>6316</v>
      </c>
      <c r="F2368">
        <v>9873924</v>
      </c>
      <c r="G2368">
        <v>2377465</v>
      </c>
      <c r="H2368">
        <v>5235908</v>
      </c>
      <c r="I2368">
        <v>4636831</v>
      </c>
      <c r="J2368">
        <v>1185</v>
      </c>
      <c r="K2368">
        <v>1177260</v>
      </c>
      <c r="L2368">
        <v>11074129</v>
      </c>
      <c r="N2368">
        <v>947</v>
      </c>
      <c r="R2368">
        <v>1374043</v>
      </c>
      <c r="S2368">
        <v>4517596</v>
      </c>
      <c r="T2368">
        <v>3980107</v>
      </c>
      <c r="X2368">
        <v>9873924</v>
      </c>
    </row>
    <row r="2369" spans="1:24">
      <c r="A2369" s="1">
        <v>44316</v>
      </c>
      <c r="B2369" t="s">
        <v>27</v>
      </c>
      <c r="C2369">
        <v>12457754</v>
      </c>
      <c r="D2369">
        <v>944697</v>
      </c>
      <c r="E2369">
        <v>6653</v>
      </c>
      <c r="F2369">
        <v>9965407</v>
      </c>
      <c r="G2369">
        <v>2492347</v>
      </c>
      <c r="H2369">
        <v>5286177</v>
      </c>
      <c r="I2369">
        <v>4678032</v>
      </c>
      <c r="J2369">
        <v>1198</v>
      </c>
      <c r="K2369">
        <v>1196985</v>
      </c>
      <c r="L2369">
        <v>11260769</v>
      </c>
      <c r="N2369">
        <v>948</v>
      </c>
      <c r="R2369">
        <v>1388671</v>
      </c>
      <c r="S2369">
        <v>4570689</v>
      </c>
      <c r="T2369">
        <v>4003854</v>
      </c>
      <c r="X2369">
        <v>9965407</v>
      </c>
    </row>
    <row r="2370" spans="1:24">
      <c r="A2370" s="1">
        <v>44317</v>
      </c>
      <c r="B2370" t="s">
        <v>27</v>
      </c>
      <c r="C2370">
        <v>12679389</v>
      </c>
      <c r="D2370">
        <v>1025900</v>
      </c>
      <c r="E2370">
        <v>7006</v>
      </c>
      <c r="F2370">
        <v>10092582</v>
      </c>
      <c r="G2370">
        <v>2586807</v>
      </c>
      <c r="H2370">
        <v>5360591</v>
      </c>
      <c r="I2370">
        <v>4730776</v>
      </c>
      <c r="J2370">
        <v>1215</v>
      </c>
      <c r="K2370">
        <v>1216289</v>
      </c>
      <c r="L2370">
        <v>11463100</v>
      </c>
      <c r="N2370">
        <v>949</v>
      </c>
      <c r="R2370">
        <v>1450903</v>
      </c>
      <c r="S2370">
        <v>4616852</v>
      </c>
      <c r="T2370">
        <v>4022630</v>
      </c>
      <c r="X2370">
        <v>10092582</v>
      </c>
    </row>
    <row r="2371" spans="1:24">
      <c r="A2371" s="1">
        <v>44318</v>
      </c>
      <c r="B2371" t="s">
        <v>27</v>
      </c>
      <c r="C2371">
        <v>12803024</v>
      </c>
      <c r="D2371">
        <v>784839</v>
      </c>
      <c r="E2371">
        <v>5247</v>
      </c>
      <c r="F2371">
        <v>10161231</v>
      </c>
      <c r="G2371">
        <v>2641793</v>
      </c>
      <c r="H2371">
        <v>5400145</v>
      </c>
      <c r="I2371">
        <v>4759855</v>
      </c>
      <c r="J2371">
        <v>1231</v>
      </c>
      <c r="K2371">
        <v>1228523</v>
      </c>
      <c r="L2371">
        <v>11574501</v>
      </c>
      <c r="N2371">
        <v>949</v>
      </c>
      <c r="R2371">
        <v>1476079</v>
      </c>
      <c r="S2371">
        <v>4651128</v>
      </c>
      <c r="T2371">
        <v>4031914</v>
      </c>
      <c r="X2371">
        <v>10161231</v>
      </c>
    </row>
    <row r="2372" spans="1:24">
      <c r="A2372" s="1">
        <v>44319</v>
      </c>
      <c r="B2372" t="s">
        <v>27</v>
      </c>
      <c r="C2372">
        <v>12966110</v>
      </c>
      <c r="D2372">
        <v>892139</v>
      </c>
      <c r="E2372">
        <v>6070</v>
      </c>
      <c r="F2372">
        <v>10243032</v>
      </c>
      <c r="G2372">
        <v>2723078</v>
      </c>
      <c r="H2372">
        <v>5445977</v>
      </c>
      <c r="I2372">
        <v>4795809</v>
      </c>
      <c r="J2372">
        <v>1246</v>
      </c>
      <c r="K2372">
        <v>1253962</v>
      </c>
      <c r="L2372">
        <v>11712148</v>
      </c>
      <c r="N2372">
        <v>949</v>
      </c>
      <c r="R2372">
        <v>1509709</v>
      </c>
      <c r="S2372">
        <v>4685898</v>
      </c>
      <c r="T2372">
        <v>4045312</v>
      </c>
      <c r="X2372">
        <v>10243032</v>
      </c>
    </row>
    <row r="2373" spans="1:24">
      <c r="A2373" s="1">
        <v>44320</v>
      </c>
      <c r="B2373" t="s">
        <v>27</v>
      </c>
      <c r="C2373">
        <v>13094157</v>
      </c>
      <c r="D2373">
        <v>882833</v>
      </c>
      <c r="E2373">
        <v>5846</v>
      </c>
      <c r="F2373">
        <v>10330960</v>
      </c>
      <c r="G2373">
        <v>2763197</v>
      </c>
      <c r="H2373">
        <v>5497821</v>
      </c>
      <c r="I2373">
        <v>4831879</v>
      </c>
      <c r="J2373">
        <v>1260</v>
      </c>
      <c r="K2373">
        <v>1286410</v>
      </c>
      <c r="L2373">
        <v>11807747</v>
      </c>
      <c r="N2373">
        <v>950</v>
      </c>
      <c r="R2373">
        <v>1568206</v>
      </c>
      <c r="S2373">
        <v>4707870</v>
      </c>
      <c r="T2373">
        <v>4052766</v>
      </c>
      <c r="X2373">
        <v>10330960</v>
      </c>
    </row>
    <row r="2374" spans="1:24">
      <c r="A2374" s="1">
        <v>44321</v>
      </c>
      <c r="B2374" t="s">
        <v>27</v>
      </c>
      <c r="C2374">
        <v>13267196</v>
      </c>
      <c r="D2374">
        <v>742193</v>
      </c>
      <c r="E2374">
        <v>5050</v>
      </c>
      <c r="F2374">
        <v>10417828</v>
      </c>
      <c r="G2374">
        <v>2849368</v>
      </c>
      <c r="H2374">
        <v>5546804</v>
      </c>
      <c r="I2374">
        <v>4869749</v>
      </c>
      <c r="J2374">
        <v>1275</v>
      </c>
      <c r="K2374">
        <v>1317572</v>
      </c>
      <c r="L2374">
        <v>11949624</v>
      </c>
      <c r="N2374">
        <v>952</v>
      </c>
      <c r="R2374">
        <v>1611025</v>
      </c>
      <c r="S2374">
        <v>4740644</v>
      </c>
      <c r="T2374">
        <v>4064039</v>
      </c>
      <c r="X2374">
        <v>10417828</v>
      </c>
    </row>
    <row r="2375" spans="1:24">
      <c r="A2375" s="1">
        <v>44322</v>
      </c>
      <c r="B2375" t="s">
        <v>27</v>
      </c>
      <c r="C2375">
        <v>13473812</v>
      </c>
      <c r="D2375">
        <v>957773</v>
      </c>
      <c r="E2375">
        <v>6241</v>
      </c>
      <c r="F2375">
        <v>10505574</v>
      </c>
      <c r="G2375">
        <v>2968238</v>
      </c>
      <c r="H2375">
        <v>5594877</v>
      </c>
      <c r="I2375">
        <v>4909411</v>
      </c>
      <c r="J2375">
        <v>1286</v>
      </c>
      <c r="K2375">
        <v>1353073</v>
      </c>
      <c r="L2375">
        <v>12120739</v>
      </c>
      <c r="N2375">
        <v>953</v>
      </c>
      <c r="R2375">
        <v>1645838</v>
      </c>
      <c r="S2375">
        <v>4778970</v>
      </c>
      <c r="T2375">
        <v>4078641</v>
      </c>
      <c r="X2375">
        <v>10505574</v>
      </c>
    </row>
    <row r="2376" spans="1:24">
      <c r="A2376" s="1">
        <v>44323</v>
      </c>
      <c r="B2376" t="s">
        <v>27</v>
      </c>
      <c r="C2376">
        <v>13680484</v>
      </c>
      <c r="D2376">
        <v>931807</v>
      </c>
      <c r="E2376">
        <v>5991</v>
      </c>
      <c r="F2376">
        <v>10593635</v>
      </c>
      <c r="G2376">
        <v>3086849</v>
      </c>
      <c r="H2376">
        <v>5642864</v>
      </c>
      <c r="I2376">
        <v>4949468</v>
      </c>
      <c r="J2376">
        <v>1303</v>
      </c>
      <c r="K2376">
        <v>1385646</v>
      </c>
      <c r="L2376">
        <v>12294838</v>
      </c>
      <c r="N2376">
        <v>953</v>
      </c>
      <c r="R2376">
        <v>1676539</v>
      </c>
      <c r="S2376">
        <v>4820383</v>
      </c>
      <c r="T2376">
        <v>4094581</v>
      </c>
      <c r="X2376">
        <v>10593635</v>
      </c>
    </row>
    <row r="2377" spans="1:24">
      <c r="A2377" s="1">
        <v>44324</v>
      </c>
      <c r="B2377" t="s">
        <v>27</v>
      </c>
      <c r="C2377">
        <v>13881007</v>
      </c>
      <c r="D2377">
        <v>935848</v>
      </c>
      <c r="E2377">
        <v>5893</v>
      </c>
      <c r="F2377">
        <v>10676626</v>
      </c>
      <c r="G2377">
        <v>3204381</v>
      </c>
      <c r="H2377">
        <v>5687849</v>
      </c>
      <c r="I2377">
        <v>4987458</v>
      </c>
      <c r="J2377">
        <v>1319</v>
      </c>
      <c r="K2377">
        <v>1410541</v>
      </c>
      <c r="L2377">
        <v>12470466</v>
      </c>
      <c r="N2377">
        <v>956</v>
      </c>
      <c r="R2377">
        <v>1705940</v>
      </c>
      <c r="S2377">
        <v>4859292</v>
      </c>
      <c r="T2377">
        <v>4109256</v>
      </c>
      <c r="X2377">
        <v>10676626</v>
      </c>
    </row>
    <row r="2378" spans="1:24">
      <c r="A2378" s="1">
        <v>44325</v>
      </c>
      <c r="B2378" t="s">
        <v>27</v>
      </c>
      <c r="C2378">
        <v>14036695</v>
      </c>
      <c r="D2378">
        <v>770690</v>
      </c>
      <c r="E2378">
        <v>4835</v>
      </c>
      <c r="F2378">
        <v>10741045</v>
      </c>
      <c r="G2378">
        <v>3295650</v>
      </c>
      <c r="H2378">
        <v>5723304</v>
      </c>
      <c r="I2378">
        <v>5016410</v>
      </c>
      <c r="J2378">
        <v>1331</v>
      </c>
      <c r="K2378">
        <v>1429197</v>
      </c>
      <c r="L2378">
        <v>12607498</v>
      </c>
      <c r="N2378">
        <v>959</v>
      </c>
      <c r="R2378">
        <v>1734090</v>
      </c>
      <c r="S2378">
        <v>4885465</v>
      </c>
      <c r="T2378">
        <v>4119351</v>
      </c>
      <c r="X2378">
        <v>10741045</v>
      </c>
    </row>
    <row r="2379" spans="1:24">
      <c r="A2379" s="1">
        <v>44326</v>
      </c>
      <c r="B2379" t="s">
        <v>27</v>
      </c>
      <c r="C2379">
        <v>14301060</v>
      </c>
      <c r="D2379">
        <v>861541</v>
      </c>
      <c r="E2379">
        <v>5710</v>
      </c>
      <c r="F2379">
        <v>10840347</v>
      </c>
      <c r="G2379">
        <v>3460713</v>
      </c>
      <c r="H2379">
        <v>5776916</v>
      </c>
      <c r="I2379">
        <v>5062083</v>
      </c>
      <c r="J2379">
        <v>1348</v>
      </c>
      <c r="K2379">
        <v>1459681</v>
      </c>
      <c r="L2379">
        <v>12841379</v>
      </c>
      <c r="N2379">
        <v>960</v>
      </c>
      <c r="R2379">
        <v>1769289</v>
      </c>
      <c r="S2379">
        <v>4930642</v>
      </c>
      <c r="T2379">
        <v>4138153</v>
      </c>
      <c r="X2379">
        <v>10840347</v>
      </c>
    </row>
    <row r="2380" spans="1:24">
      <c r="A2380" s="1">
        <v>44327</v>
      </c>
      <c r="B2380" t="s">
        <v>27</v>
      </c>
      <c r="C2380">
        <v>14610441</v>
      </c>
      <c r="D2380">
        <v>928750</v>
      </c>
      <c r="E2380">
        <v>6126</v>
      </c>
      <c r="F2380">
        <v>10952235</v>
      </c>
      <c r="G2380">
        <v>3658206</v>
      </c>
      <c r="H2380">
        <v>5837934</v>
      </c>
      <c r="I2380">
        <v>5112931</v>
      </c>
      <c r="J2380">
        <v>1370</v>
      </c>
      <c r="K2380">
        <v>1503298</v>
      </c>
      <c r="L2380">
        <v>13107143</v>
      </c>
      <c r="N2380">
        <v>963</v>
      </c>
      <c r="R2380">
        <v>1809143</v>
      </c>
      <c r="S2380">
        <v>4982121</v>
      </c>
      <c r="T2380">
        <v>4158628</v>
      </c>
      <c r="X2380">
        <v>10952235</v>
      </c>
    </row>
    <row r="2381" spans="1:24">
      <c r="A2381" s="1">
        <v>44328</v>
      </c>
      <c r="B2381" t="s">
        <v>27</v>
      </c>
      <c r="C2381">
        <v>14767554</v>
      </c>
      <c r="D2381">
        <v>682310</v>
      </c>
      <c r="E2381">
        <v>4428</v>
      </c>
      <c r="F2381">
        <v>11041502</v>
      </c>
      <c r="G2381">
        <v>3726052</v>
      </c>
      <c r="H2381">
        <v>5886779</v>
      </c>
      <c r="I2381">
        <v>5153338</v>
      </c>
      <c r="J2381">
        <v>1385</v>
      </c>
      <c r="K2381">
        <v>1544826</v>
      </c>
      <c r="L2381">
        <v>13222728</v>
      </c>
      <c r="N2381">
        <v>963</v>
      </c>
      <c r="R2381">
        <v>1846256</v>
      </c>
      <c r="S2381">
        <v>5019269</v>
      </c>
      <c r="T2381">
        <v>4173575</v>
      </c>
      <c r="X2381">
        <v>11041502</v>
      </c>
    </row>
    <row r="2382" spans="1:24">
      <c r="A2382" s="1">
        <v>44329</v>
      </c>
      <c r="B2382" t="s">
        <v>27</v>
      </c>
      <c r="C2382">
        <v>14975803</v>
      </c>
      <c r="D2382">
        <v>699491</v>
      </c>
      <c r="E2382">
        <v>4607</v>
      </c>
      <c r="F2382">
        <v>11145747</v>
      </c>
      <c r="G2382">
        <v>3830056</v>
      </c>
      <c r="H2382">
        <v>5943172</v>
      </c>
      <c r="I2382">
        <v>5201177</v>
      </c>
      <c r="J2382">
        <v>1398</v>
      </c>
      <c r="K2382">
        <v>1591042</v>
      </c>
      <c r="L2382">
        <v>13384761</v>
      </c>
      <c r="N2382">
        <v>963</v>
      </c>
      <c r="R2382">
        <v>1885053</v>
      </c>
      <c r="S2382">
        <v>5065749</v>
      </c>
      <c r="T2382">
        <v>4192492</v>
      </c>
      <c r="X2382">
        <v>11145747</v>
      </c>
    </row>
    <row r="2383" spans="1:24">
      <c r="A2383" s="1">
        <v>44330</v>
      </c>
      <c r="B2383" t="s">
        <v>27</v>
      </c>
      <c r="C2383">
        <v>15019896</v>
      </c>
      <c r="D2383">
        <v>210801</v>
      </c>
      <c r="E2383">
        <v>1578</v>
      </c>
      <c r="F2383">
        <v>11180770</v>
      </c>
      <c r="G2383">
        <v>3839126</v>
      </c>
      <c r="H2383">
        <v>5963582</v>
      </c>
      <c r="I2383">
        <v>5215785</v>
      </c>
      <c r="J2383">
        <v>1403</v>
      </c>
      <c r="K2383">
        <v>1620083</v>
      </c>
      <c r="L2383">
        <v>13399813</v>
      </c>
      <c r="N2383">
        <v>964</v>
      </c>
      <c r="R2383">
        <v>1916633</v>
      </c>
      <c r="S2383">
        <v>5068203</v>
      </c>
      <c r="T2383">
        <v>4193470</v>
      </c>
      <c r="X2383">
        <v>11180770</v>
      </c>
    </row>
    <row r="2384" spans="1:24">
      <c r="A2384" s="1">
        <v>44331</v>
      </c>
      <c r="B2384" t="s">
        <v>27</v>
      </c>
      <c r="C2384">
        <v>15055582</v>
      </c>
      <c r="D2384">
        <v>212660</v>
      </c>
      <c r="E2384">
        <v>1637</v>
      </c>
      <c r="F2384">
        <v>11213044</v>
      </c>
      <c r="G2384">
        <v>3842538</v>
      </c>
      <c r="H2384">
        <v>5982566</v>
      </c>
      <c r="I2384">
        <v>5229067</v>
      </c>
      <c r="J2384">
        <v>1411</v>
      </c>
      <c r="K2384">
        <v>1647234</v>
      </c>
      <c r="L2384">
        <v>13408348</v>
      </c>
      <c r="N2384">
        <v>965</v>
      </c>
      <c r="R2384">
        <v>1948048</v>
      </c>
      <c r="S2384">
        <v>5068749</v>
      </c>
      <c r="T2384">
        <v>4193758</v>
      </c>
      <c r="X2384">
        <v>11213044</v>
      </c>
    </row>
    <row r="2385" spans="1:24">
      <c r="A2385" s="1">
        <v>44332</v>
      </c>
      <c r="B2385" t="s">
        <v>27</v>
      </c>
      <c r="C2385">
        <v>15085762</v>
      </c>
      <c r="D2385">
        <v>178338</v>
      </c>
      <c r="E2385">
        <v>1310</v>
      </c>
      <c r="F2385">
        <v>11243101</v>
      </c>
      <c r="G2385">
        <v>3842661</v>
      </c>
      <c r="H2385">
        <v>5999825</v>
      </c>
      <c r="I2385">
        <v>5241859</v>
      </c>
      <c r="J2385">
        <v>1417</v>
      </c>
      <c r="K2385">
        <v>1668359</v>
      </c>
      <c r="L2385">
        <v>13417403</v>
      </c>
      <c r="N2385">
        <v>965</v>
      </c>
      <c r="R2385">
        <v>1977910</v>
      </c>
      <c r="S2385">
        <v>5068906</v>
      </c>
      <c r="T2385">
        <v>4193785</v>
      </c>
      <c r="X2385">
        <v>11243101</v>
      </c>
    </row>
    <row r="2386" spans="1:24">
      <c r="A2386" s="1">
        <v>44333</v>
      </c>
      <c r="B2386" t="s">
        <v>27</v>
      </c>
      <c r="C2386">
        <v>15086042</v>
      </c>
      <c r="D2386">
        <v>193224</v>
      </c>
      <c r="E2386">
        <v>1381</v>
      </c>
      <c r="F2386">
        <v>11243305</v>
      </c>
      <c r="G2386">
        <v>3842737</v>
      </c>
      <c r="H2386">
        <v>5999917</v>
      </c>
      <c r="I2386">
        <v>5241971</v>
      </c>
      <c r="J2386">
        <v>1417</v>
      </c>
      <c r="K2386">
        <v>1668343</v>
      </c>
      <c r="L2386">
        <v>13417699</v>
      </c>
      <c r="N2386">
        <v>965</v>
      </c>
      <c r="R2386">
        <v>1978060</v>
      </c>
      <c r="S2386">
        <v>5068942</v>
      </c>
      <c r="T2386">
        <v>4193803</v>
      </c>
      <c r="X2386">
        <v>11243305</v>
      </c>
    </row>
    <row r="2387" spans="1:24">
      <c r="A2387" s="1">
        <v>44334</v>
      </c>
      <c r="B2387" t="s">
        <v>27</v>
      </c>
      <c r="C2387">
        <v>15086347</v>
      </c>
      <c r="D2387">
        <v>198700</v>
      </c>
      <c r="E2387">
        <v>1431</v>
      </c>
      <c r="F2387">
        <v>11243561</v>
      </c>
      <c r="G2387">
        <v>3842786</v>
      </c>
      <c r="H2387">
        <v>6000064</v>
      </c>
      <c r="I2387">
        <v>5242080</v>
      </c>
      <c r="J2387">
        <v>1417</v>
      </c>
      <c r="K2387">
        <v>1668327</v>
      </c>
      <c r="L2387">
        <v>13418020</v>
      </c>
      <c r="N2387">
        <v>965</v>
      </c>
      <c r="R2387">
        <v>1978301</v>
      </c>
      <c r="S2387">
        <v>5068954</v>
      </c>
      <c r="T2387">
        <v>4193806</v>
      </c>
      <c r="X2387">
        <v>11243561</v>
      </c>
    </row>
    <row r="2388" spans="1:24">
      <c r="A2388" s="1">
        <v>44335</v>
      </c>
      <c r="B2388" t="s">
        <v>27</v>
      </c>
      <c r="C2388">
        <v>15087757</v>
      </c>
      <c r="D2388">
        <v>136525</v>
      </c>
      <c r="E2388">
        <v>1035</v>
      </c>
      <c r="F2388">
        <v>11244920</v>
      </c>
      <c r="G2388">
        <v>3842837</v>
      </c>
      <c r="H2388">
        <v>6001265</v>
      </c>
      <c r="I2388">
        <v>5242238</v>
      </c>
      <c r="J2388">
        <v>1417</v>
      </c>
      <c r="K2388">
        <v>1668322</v>
      </c>
      <c r="L2388">
        <v>13419435</v>
      </c>
      <c r="N2388">
        <v>966</v>
      </c>
      <c r="R2388">
        <v>1979481</v>
      </c>
      <c r="S2388">
        <v>5069103</v>
      </c>
      <c r="T2388">
        <v>4193835</v>
      </c>
      <c r="X2388">
        <v>11244920</v>
      </c>
    </row>
    <row r="2389" spans="1:24">
      <c r="A2389" s="1">
        <v>44336</v>
      </c>
      <c r="B2389" t="s">
        <v>27</v>
      </c>
      <c r="C2389">
        <v>15178758</v>
      </c>
      <c r="D2389">
        <v>324152</v>
      </c>
      <c r="E2389">
        <v>2346</v>
      </c>
      <c r="F2389">
        <v>11322050</v>
      </c>
      <c r="G2389">
        <v>3856708</v>
      </c>
      <c r="H2389">
        <v>6043975</v>
      </c>
      <c r="I2389">
        <v>5276648</v>
      </c>
      <c r="J2389">
        <v>1427</v>
      </c>
      <c r="K2389">
        <v>1713265</v>
      </c>
      <c r="L2389">
        <v>13465493</v>
      </c>
      <c r="N2389">
        <v>967</v>
      </c>
      <c r="R2389">
        <v>2025817</v>
      </c>
      <c r="S2389">
        <v>5092590</v>
      </c>
      <c r="T2389">
        <v>4201114</v>
      </c>
      <c r="X2389">
        <v>11322050</v>
      </c>
    </row>
    <row r="2390" spans="1:24">
      <c r="A2390" s="1">
        <v>44337</v>
      </c>
      <c r="B2390" t="s">
        <v>27</v>
      </c>
      <c r="C2390">
        <v>15283427</v>
      </c>
      <c r="D2390">
        <v>347280</v>
      </c>
      <c r="E2390">
        <v>2412</v>
      </c>
      <c r="F2390">
        <v>11411002</v>
      </c>
      <c r="G2390">
        <v>3872425</v>
      </c>
      <c r="H2390">
        <v>6092468</v>
      </c>
      <c r="I2390">
        <v>5317094</v>
      </c>
      <c r="J2390">
        <v>1440</v>
      </c>
      <c r="K2390">
        <v>1745516</v>
      </c>
      <c r="L2390">
        <v>13537911</v>
      </c>
      <c r="M2390">
        <v>0</v>
      </c>
      <c r="N2390">
        <v>967</v>
      </c>
      <c r="R2390">
        <v>2072654</v>
      </c>
      <c r="S2390">
        <v>5125901</v>
      </c>
      <c r="T2390">
        <v>4209895</v>
      </c>
      <c r="X2390">
        <v>11411002</v>
      </c>
    </row>
    <row r="2391" spans="1:24">
      <c r="A2391" s="1">
        <v>44338</v>
      </c>
      <c r="B2391" t="s">
        <v>27</v>
      </c>
      <c r="C2391">
        <v>15409606</v>
      </c>
      <c r="D2391">
        <v>470581</v>
      </c>
      <c r="E2391">
        <v>2983</v>
      </c>
      <c r="F2391">
        <v>11511484</v>
      </c>
      <c r="G2391">
        <v>3898122</v>
      </c>
      <c r="H2391">
        <v>6146604</v>
      </c>
      <c r="I2391">
        <v>5363419</v>
      </c>
      <c r="J2391">
        <v>1461</v>
      </c>
      <c r="K2391">
        <v>1782573</v>
      </c>
      <c r="L2391">
        <v>13627033</v>
      </c>
      <c r="M2391">
        <v>0</v>
      </c>
      <c r="N2391">
        <v>969</v>
      </c>
      <c r="R2391">
        <v>2119511</v>
      </c>
      <c r="S2391">
        <v>5167281</v>
      </c>
      <c r="T2391">
        <v>4222126</v>
      </c>
      <c r="X2391">
        <v>11511484</v>
      </c>
    </row>
    <row r="2392" spans="1:24">
      <c r="A2392" s="1">
        <v>44339</v>
      </c>
      <c r="B2392" t="s">
        <v>27</v>
      </c>
      <c r="C2392">
        <v>15516777</v>
      </c>
      <c r="D2392">
        <v>389433</v>
      </c>
      <c r="E2392">
        <v>2576</v>
      </c>
      <c r="F2392">
        <v>11596730</v>
      </c>
      <c r="G2392">
        <v>3920047</v>
      </c>
      <c r="H2392">
        <v>6191809</v>
      </c>
      <c r="I2392">
        <v>5403442</v>
      </c>
      <c r="J2392">
        <v>1479</v>
      </c>
      <c r="K2392">
        <v>1806036</v>
      </c>
      <c r="L2392">
        <v>13710741</v>
      </c>
      <c r="M2392">
        <v>0</v>
      </c>
      <c r="N2392">
        <v>969</v>
      </c>
      <c r="R2392">
        <v>2164839</v>
      </c>
      <c r="S2392">
        <v>5197733</v>
      </c>
      <c r="T2392">
        <v>4231585</v>
      </c>
      <c r="X2392">
        <v>11596730</v>
      </c>
    </row>
    <row r="2393" spans="1:24">
      <c r="A2393" s="1">
        <v>44340</v>
      </c>
      <c r="B2393" t="s">
        <v>27</v>
      </c>
      <c r="C2393">
        <v>15704013</v>
      </c>
      <c r="D2393">
        <v>440591</v>
      </c>
      <c r="E2393">
        <v>2566</v>
      </c>
      <c r="F2393">
        <v>11761248</v>
      </c>
      <c r="G2393">
        <v>3942765</v>
      </c>
      <c r="H2393">
        <v>6281915</v>
      </c>
      <c r="I2393">
        <v>5477831</v>
      </c>
      <c r="J2393">
        <v>1502</v>
      </c>
      <c r="K2393">
        <v>1830304</v>
      </c>
      <c r="L2393">
        <v>13873709</v>
      </c>
      <c r="M2393">
        <v>0</v>
      </c>
      <c r="N2393">
        <v>976</v>
      </c>
      <c r="R2393">
        <v>2279412</v>
      </c>
      <c r="S2393">
        <v>5236290</v>
      </c>
      <c r="T2393">
        <v>4242943</v>
      </c>
      <c r="X2393">
        <v>11761248</v>
      </c>
    </row>
    <row r="2394" spans="1:24">
      <c r="A2394" s="1">
        <v>44341</v>
      </c>
      <c r="B2394" t="s">
        <v>27</v>
      </c>
      <c r="C2394">
        <v>15900264</v>
      </c>
      <c r="D2394">
        <v>476234</v>
      </c>
      <c r="E2394">
        <v>2786</v>
      </c>
      <c r="F2394">
        <v>11931536</v>
      </c>
      <c r="G2394">
        <v>3968728</v>
      </c>
      <c r="H2394">
        <v>6375784</v>
      </c>
      <c r="I2394">
        <v>5554222</v>
      </c>
      <c r="J2394">
        <v>1530</v>
      </c>
      <c r="K2394">
        <v>1859369</v>
      </c>
      <c r="L2394">
        <v>14040895</v>
      </c>
      <c r="M2394">
        <v>0</v>
      </c>
      <c r="N2394">
        <v>977</v>
      </c>
      <c r="R2394">
        <v>2394991</v>
      </c>
      <c r="S2394">
        <v>5278123</v>
      </c>
      <c r="T2394">
        <v>4255805</v>
      </c>
      <c r="X2394">
        <v>11931536</v>
      </c>
    </row>
    <row r="2395" spans="1:24">
      <c r="A2395" s="1">
        <v>44342</v>
      </c>
      <c r="B2395" t="s">
        <v>27</v>
      </c>
      <c r="C2395">
        <v>16089270</v>
      </c>
      <c r="D2395">
        <v>484391</v>
      </c>
      <c r="E2395">
        <v>2891</v>
      </c>
      <c r="F2395">
        <v>12096866</v>
      </c>
      <c r="G2395">
        <v>3992404</v>
      </c>
      <c r="H2395">
        <v>6468044</v>
      </c>
      <c r="I2395">
        <v>5627269</v>
      </c>
      <c r="J2395">
        <v>1553</v>
      </c>
      <c r="K2395">
        <v>1881227</v>
      </c>
      <c r="L2395">
        <v>14208043</v>
      </c>
      <c r="M2395">
        <v>0</v>
      </c>
      <c r="N2395">
        <v>981</v>
      </c>
      <c r="R2395">
        <v>2511240</v>
      </c>
      <c r="S2395">
        <v>5315825</v>
      </c>
      <c r="T2395">
        <v>4267155</v>
      </c>
      <c r="X2395">
        <v>12096866</v>
      </c>
    </row>
    <row r="2396" spans="1:24">
      <c r="A2396" s="1">
        <v>44343</v>
      </c>
      <c r="B2396" t="s">
        <v>27</v>
      </c>
      <c r="C2396">
        <v>16288328</v>
      </c>
      <c r="D2396">
        <v>349209</v>
      </c>
      <c r="E2396">
        <v>1898</v>
      </c>
      <c r="F2396">
        <v>12267948</v>
      </c>
      <c r="G2396">
        <v>4020380</v>
      </c>
      <c r="H2396">
        <v>6563659</v>
      </c>
      <c r="I2396">
        <v>5702702</v>
      </c>
      <c r="J2396">
        <v>1587</v>
      </c>
      <c r="K2396">
        <v>1912467</v>
      </c>
      <c r="L2396">
        <v>14375861</v>
      </c>
      <c r="M2396">
        <v>0</v>
      </c>
      <c r="N2396">
        <v>984</v>
      </c>
      <c r="R2396">
        <v>2630408</v>
      </c>
      <c r="S2396">
        <v>5355486</v>
      </c>
      <c r="T2396">
        <v>4279381</v>
      </c>
      <c r="X2396">
        <v>12267948</v>
      </c>
    </row>
    <row r="2397" spans="1:24">
      <c r="A2397" s="1">
        <v>44344</v>
      </c>
      <c r="B2397" t="s">
        <v>27</v>
      </c>
      <c r="C2397">
        <v>16506745</v>
      </c>
      <c r="D2397">
        <v>395613</v>
      </c>
      <c r="E2397">
        <v>1823</v>
      </c>
      <c r="F2397">
        <v>12450336</v>
      </c>
      <c r="G2397">
        <v>4056409</v>
      </c>
      <c r="H2397">
        <v>6665620</v>
      </c>
      <c r="I2397">
        <v>5783096</v>
      </c>
      <c r="J2397">
        <v>1620</v>
      </c>
      <c r="K2397">
        <v>1947731</v>
      </c>
      <c r="L2397">
        <v>14559014</v>
      </c>
      <c r="M2397">
        <v>0</v>
      </c>
      <c r="N2397">
        <v>989</v>
      </c>
      <c r="R2397">
        <v>2749989</v>
      </c>
      <c r="S2397">
        <v>5403720</v>
      </c>
      <c r="T2397">
        <v>4293917</v>
      </c>
      <c r="X2397">
        <v>12450336</v>
      </c>
    </row>
    <row r="2398" spans="1:24">
      <c r="A2398" s="1">
        <v>44345</v>
      </c>
      <c r="B2398" t="s">
        <v>27</v>
      </c>
      <c r="C2398">
        <v>16724256</v>
      </c>
      <c r="D2398">
        <v>384261</v>
      </c>
      <c r="E2398">
        <v>1813</v>
      </c>
      <c r="F2398">
        <v>12634113</v>
      </c>
      <c r="G2398">
        <v>4090143</v>
      </c>
      <c r="H2398">
        <v>6769916</v>
      </c>
      <c r="I2398">
        <v>5862544</v>
      </c>
      <c r="J2398">
        <v>1653</v>
      </c>
      <c r="K2398">
        <v>1977768</v>
      </c>
      <c r="L2398">
        <v>14746488</v>
      </c>
      <c r="M2398">
        <v>0</v>
      </c>
      <c r="N2398">
        <v>989</v>
      </c>
      <c r="R2398">
        <v>2870946</v>
      </c>
      <c r="S2398">
        <v>5451607</v>
      </c>
      <c r="T2398">
        <v>4308813</v>
      </c>
      <c r="X2398">
        <v>12634113</v>
      </c>
    </row>
    <row r="2399" spans="1:24">
      <c r="A2399" s="1">
        <v>44346</v>
      </c>
      <c r="B2399" t="s">
        <v>27</v>
      </c>
      <c r="C2399">
        <v>16910245</v>
      </c>
      <c r="D2399">
        <v>362403</v>
      </c>
      <c r="E2399">
        <v>1732</v>
      </c>
      <c r="F2399">
        <v>12795634</v>
      </c>
      <c r="G2399">
        <v>4114611</v>
      </c>
      <c r="H2399">
        <v>6859868</v>
      </c>
      <c r="I2399">
        <v>5934085</v>
      </c>
      <c r="J2399">
        <v>1681</v>
      </c>
      <c r="K2399">
        <v>1998001</v>
      </c>
      <c r="L2399">
        <v>14912244</v>
      </c>
      <c r="M2399">
        <v>0</v>
      </c>
      <c r="N2399">
        <v>991</v>
      </c>
      <c r="R2399">
        <v>2984899</v>
      </c>
      <c r="S2399">
        <v>5487136</v>
      </c>
      <c r="T2399">
        <v>4320813</v>
      </c>
      <c r="X2399">
        <v>12795634</v>
      </c>
    </row>
    <row r="2400" spans="1:24">
      <c r="A2400" s="1">
        <v>44347</v>
      </c>
      <c r="B2400" t="s">
        <v>27</v>
      </c>
      <c r="C2400">
        <v>17110619</v>
      </c>
      <c r="D2400">
        <v>385100</v>
      </c>
      <c r="E2400">
        <v>1857</v>
      </c>
      <c r="F2400">
        <v>12965663</v>
      </c>
      <c r="G2400">
        <v>4144956</v>
      </c>
      <c r="H2400">
        <v>6954068</v>
      </c>
      <c r="I2400">
        <v>6009885</v>
      </c>
      <c r="J2400">
        <v>1710</v>
      </c>
      <c r="K2400">
        <v>2027524</v>
      </c>
      <c r="L2400">
        <v>15083095</v>
      </c>
      <c r="M2400">
        <v>0</v>
      </c>
      <c r="N2400">
        <v>994</v>
      </c>
      <c r="R2400">
        <v>3102409</v>
      </c>
      <c r="S2400">
        <v>5526556</v>
      </c>
      <c r="T2400">
        <v>4333882</v>
      </c>
      <c r="X2400">
        <v>12965663</v>
      </c>
    </row>
    <row r="2401" spans="1:24">
      <c r="A2401" s="1">
        <v>44348</v>
      </c>
      <c r="B2401" t="s">
        <v>27</v>
      </c>
      <c r="C2401">
        <v>17309564</v>
      </c>
      <c r="D2401">
        <v>390080</v>
      </c>
      <c r="E2401">
        <v>1849</v>
      </c>
      <c r="F2401">
        <v>13131370</v>
      </c>
      <c r="G2401">
        <v>4178194</v>
      </c>
      <c r="H2401">
        <v>7046593</v>
      </c>
      <c r="I2401">
        <v>6083037</v>
      </c>
      <c r="J2401">
        <v>1740</v>
      </c>
      <c r="K2401">
        <v>2057837</v>
      </c>
      <c r="L2401">
        <v>15251727</v>
      </c>
      <c r="M2401">
        <v>0</v>
      </c>
      <c r="N2401">
        <v>998</v>
      </c>
      <c r="R2401">
        <v>3217691</v>
      </c>
      <c r="S2401">
        <v>5564339</v>
      </c>
      <c r="T2401">
        <v>4346484</v>
      </c>
      <c r="X2401">
        <v>13131370</v>
      </c>
    </row>
    <row r="2402" spans="1:24">
      <c r="A2402" s="1">
        <v>44349</v>
      </c>
      <c r="B2402" t="s">
        <v>27</v>
      </c>
      <c r="C2402">
        <v>17486132</v>
      </c>
      <c r="D2402">
        <v>384041</v>
      </c>
      <c r="E2402">
        <v>1812</v>
      </c>
      <c r="F2402">
        <v>13283712</v>
      </c>
      <c r="G2402">
        <v>4202420</v>
      </c>
      <c r="H2402">
        <v>7131694</v>
      </c>
      <c r="I2402">
        <v>6150252</v>
      </c>
      <c r="J2402">
        <v>1766</v>
      </c>
      <c r="K2402">
        <v>2080011</v>
      </c>
      <c r="L2402">
        <v>15406121</v>
      </c>
      <c r="M2402">
        <v>0</v>
      </c>
      <c r="N2402">
        <v>999</v>
      </c>
      <c r="R2402">
        <v>3326465</v>
      </c>
      <c r="S2402">
        <v>5597207</v>
      </c>
      <c r="T2402">
        <v>4357151</v>
      </c>
      <c r="X2402">
        <v>13283712</v>
      </c>
    </row>
    <row r="2403" spans="1:24">
      <c r="A2403" s="1">
        <v>44350</v>
      </c>
      <c r="B2403" t="s">
        <v>27</v>
      </c>
      <c r="C2403">
        <v>17665975</v>
      </c>
      <c r="D2403">
        <v>391891</v>
      </c>
      <c r="E2403">
        <v>1852</v>
      </c>
      <c r="F2403">
        <v>13433285</v>
      </c>
      <c r="G2403">
        <v>4232690</v>
      </c>
      <c r="H2403">
        <v>7216757</v>
      </c>
      <c r="I2403">
        <v>6214740</v>
      </c>
      <c r="J2403">
        <v>1788</v>
      </c>
      <c r="K2403">
        <v>2105389</v>
      </c>
      <c r="L2403">
        <v>15560586</v>
      </c>
      <c r="M2403">
        <v>0</v>
      </c>
      <c r="N2403">
        <v>1000</v>
      </c>
      <c r="R2403">
        <v>3429434</v>
      </c>
      <c r="S2403">
        <v>5632286</v>
      </c>
      <c r="T2403">
        <v>4368655</v>
      </c>
      <c r="X2403">
        <v>13433285</v>
      </c>
    </row>
    <row r="2404" spans="1:24">
      <c r="A2404" s="1">
        <v>44351</v>
      </c>
      <c r="B2404" t="s">
        <v>27</v>
      </c>
      <c r="C2404">
        <v>17936071</v>
      </c>
      <c r="D2404">
        <v>512778</v>
      </c>
      <c r="E2404">
        <v>2329</v>
      </c>
      <c r="F2404">
        <v>13674583</v>
      </c>
      <c r="G2404">
        <v>4261488</v>
      </c>
      <c r="H2404">
        <v>7358698</v>
      </c>
      <c r="I2404">
        <v>6314033</v>
      </c>
      <c r="J2404">
        <v>1852</v>
      </c>
      <c r="K2404">
        <v>2132268</v>
      </c>
      <c r="L2404">
        <v>15803803</v>
      </c>
      <c r="M2404">
        <v>0</v>
      </c>
      <c r="N2404">
        <v>1002</v>
      </c>
      <c r="R2404">
        <v>3625807</v>
      </c>
      <c r="S2404">
        <v>5665388</v>
      </c>
      <c r="T2404">
        <v>4380386</v>
      </c>
      <c r="X2404">
        <v>13674583</v>
      </c>
    </row>
    <row r="2405" spans="1:24">
      <c r="A2405" s="1">
        <v>44352</v>
      </c>
      <c r="B2405" t="s">
        <v>27</v>
      </c>
      <c r="C2405">
        <v>18201215</v>
      </c>
      <c r="D2405">
        <v>479610</v>
      </c>
      <c r="E2405">
        <v>2224</v>
      </c>
      <c r="F2405">
        <v>13915183</v>
      </c>
      <c r="G2405">
        <v>4286032</v>
      </c>
      <c r="H2405">
        <v>7500857</v>
      </c>
      <c r="I2405">
        <v>6412426</v>
      </c>
      <c r="J2405">
        <v>1900</v>
      </c>
      <c r="K2405">
        <v>2154329</v>
      </c>
      <c r="L2405">
        <v>16046886</v>
      </c>
      <c r="M2405">
        <v>0</v>
      </c>
      <c r="N2405">
        <v>1004</v>
      </c>
      <c r="R2405">
        <v>3826189</v>
      </c>
      <c r="S2405">
        <v>5695899</v>
      </c>
      <c r="T2405">
        <v>4390036</v>
      </c>
      <c r="X2405">
        <v>13915183</v>
      </c>
    </row>
    <row r="2406" spans="1:24">
      <c r="A2406" s="1">
        <v>44353</v>
      </c>
      <c r="B2406" t="s">
        <v>27</v>
      </c>
      <c r="C2406">
        <v>18427691</v>
      </c>
      <c r="D2406">
        <v>444175</v>
      </c>
      <c r="E2406">
        <v>2087</v>
      </c>
      <c r="F2406">
        <v>14128072</v>
      </c>
      <c r="G2406">
        <v>4299619</v>
      </c>
      <c r="H2406">
        <v>7623531</v>
      </c>
      <c r="I2406">
        <v>6502596</v>
      </c>
      <c r="J2406">
        <v>1945</v>
      </c>
      <c r="K2406">
        <v>2181397</v>
      </c>
      <c r="L2406">
        <v>16246294</v>
      </c>
      <c r="M2406">
        <v>0</v>
      </c>
      <c r="N2406">
        <v>1005</v>
      </c>
      <c r="R2406">
        <v>4009695</v>
      </c>
      <c r="S2406">
        <v>5718114</v>
      </c>
      <c r="T2406">
        <v>4397135</v>
      </c>
      <c r="X2406">
        <v>14128072</v>
      </c>
    </row>
    <row r="2407" spans="1:24">
      <c r="A2407" s="1">
        <v>44354</v>
      </c>
      <c r="B2407" t="s">
        <v>27</v>
      </c>
      <c r="C2407">
        <v>18686516</v>
      </c>
      <c r="D2407">
        <v>490969</v>
      </c>
      <c r="E2407">
        <v>2246</v>
      </c>
      <c r="F2407">
        <v>14359541</v>
      </c>
      <c r="G2407">
        <v>4326975</v>
      </c>
      <c r="H2407">
        <v>7755563</v>
      </c>
      <c r="I2407">
        <v>6601968</v>
      </c>
      <c r="J2407">
        <v>2010</v>
      </c>
      <c r="K2407">
        <v>2205473</v>
      </c>
      <c r="L2407">
        <v>16481043</v>
      </c>
      <c r="M2407">
        <v>0</v>
      </c>
      <c r="N2407">
        <v>1007</v>
      </c>
      <c r="R2407">
        <v>4200747</v>
      </c>
      <c r="S2407">
        <v>5748149</v>
      </c>
      <c r="T2407">
        <v>4407463</v>
      </c>
      <c r="X2407">
        <v>14359541</v>
      </c>
    </row>
    <row r="2408" spans="1:24">
      <c r="A2408" s="1">
        <v>44355</v>
      </c>
      <c r="B2408" t="s">
        <v>27</v>
      </c>
      <c r="C2408">
        <v>18949901</v>
      </c>
      <c r="D2408">
        <v>486743</v>
      </c>
      <c r="E2408">
        <v>2272</v>
      </c>
      <c r="F2408">
        <v>14587473</v>
      </c>
      <c r="G2408">
        <v>4362428</v>
      </c>
      <c r="H2408">
        <v>7886709</v>
      </c>
      <c r="I2408">
        <v>6698709</v>
      </c>
      <c r="J2408">
        <v>2055</v>
      </c>
      <c r="K2408">
        <v>2249623</v>
      </c>
      <c r="L2408">
        <v>16700278</v>
      </c>
      <c r="M2408">
        <v>0</v>
      </c>
      <c r="N2408">
        <v>1007</v>
      </c>
      <c r="R2408">
        <v>4385499</v>
      </c>
      <c r="S2408">
        <v>5780135</v>
      </c>
      <c r="T2408">
        <v>4418575</v>
      </c>
      <c r="X2408">
        <v>14587473</v>
      </c>
    </row>
    <row r="2409" spans="1:24">
      <c r="A2409" s="1">
        <v>44356</v>
      </c>
      <c r="B2409" t="s">
        <v>27</v>
      </c>
      <c r="C2409">
        <v>19203211</v>
      </c>
      <c r="D2409">
        <v>484148</v>
      </c>
      <c r="E2409">
        <v>2206</v>
      </c>
      <c r="F2409">
        <v>14801548</v>
      </c>
      <c r="G2409">
        <v>4401663</v>
      </c>
      <c r="H2409">
        <v>8011027</v>
      </c>
      <c r="I2409">
        <v>6788413</v>
      </c>
      <c r="J2409">
        <v>2108</v>
      </c>
      <c r="K2409">
        <v>2308692</v>
      </c>
      <c r="L2409">
        <v>16894519</v>
      </c>
      <c r="M2409">
        <v>0</v>
      </c>
      <c r="N2409">
        <v>1007</v>
      </c>
      <c r="R2409">
        <v>4564021</v>
      </c>
      <c r="S2409">
        <v>5806678</v>
      </c>
      <c r="T2409">
        <v>4427518</v>
      </c>
      <c r="X2409">
        <v>14801548</v>
      </c>
    </row>
    <row r="2410" spans="1:24">
      <c r="A2410" s="1">
        <v>44357</v>
      </c>
      <c r="B2410" t="s">
        <v>27</v>
      </c>
      <c r="C2410">
        <v>19478852</v>
      </c>
      <c r="D2410">
        <v>486093</v>
      </c>
      <c r="E2410">
        <v>2284</v>
      </c>
      <c r="F2410">
        <v>15022634</v>
      </c>
      <c r="G2410">
        <v>4456218</v>
      </c>
      <c r="H2410">
        <v>8139182</v>
      </c>
      <c r="I2410">
        <v>6881264</v>
      </c>
      <c r="J2410">
        <v>2188</v>
      </c>
      <c r="K2410">
        <v>2364338</v>
      </c>
      <c r="L2410">
        <v>17114514</v>
      </c>
      <c r="M2410">
        <v>0</v>
      </c>
      <c r="N2410">
        <v>1009</v>
      </c>
      <c r="R2410">
        <v>4745532</v>
      </c>
      <c r="S2410">
        <v>5835771</v>
      </c>
      <c r="T2410">
        <v>4437903</v>
      </c>
      <c r="X2410">
        <v>15022634</v>
      </c>
    </row>
    <row r="2411" spans="1:24">
      <c r="A2411" s="1">
        <v>44358</v>
      </c>
      <c r="B2411" t="s">
        <v>27</v>
      </c>
      <c r="C2411">
        <v>19769106</v>
      </c>
      <c r="D2411">
        <v>492859</v>
      </c>
      <c r="E2411">
        <v>2308</v>
      </c>
      <c r="F2411">
        <v>15262470</v>
      </c>
      <c r="G2411">
        <v>4506636</v>
      </c>
      <c r="H2411">
        <v>8280351</v>
      </c>
      <c r="I2411">
        <v>6979879</v>
      </c>
      <c r="J2411">
        <v>2240</v>
      </c>
      <c r="K2411">
        <v>2414734</v>
      </c>
      <c r="L2411">
        <v>17354372</v>
      </c>
      <c r="M2411">
        <v>0</v>
      </c>
      <c r="N2411">
        <v>1009</v>
      </c>
      <c r="R2411">
        <v>4942019</v>
      </c>
      <c r="S2411">
        <v>5867460</v>
      </c>
      <c r="T2411">
        <v>4449484</v>
      </c>
      <c r="X2411">
        <v>15262470</v>
      </c>
    </row>
    <row r="2412" spans="1:24">
      <c r="A2412" s="1">
        <v>44359</v>
      </c>
      <c r="B2412" t="s">
        <v>27</v>
      </c>
      <c r="C2412">
        <v>20068185</v>
      </c>
      <c r="D2412">
        <v>477736</v>
      </c>
      <c r="E2412">
        <v>2196</v>
      </c>
      <c r="F2412">
        <v>15522137</v>
      </c>
      <c r="G2412">
        <v>4546048</v>
      </c>
      <c r="H2412">
        <v>8439118</v>
      </c>
      <c r="I2412">
        <v>7080715</v>
      </c>
      <c r="J2412">
        <v>2304</v>
      </c>
      <c r="K2412">
        <v>2440016</v>
      </c>
      <c r="L2412">
        <v>17628169</v>
      </c>
      <c r="M2412">
        <v>0</v>
      </c>
      <c r="N2412">
        <v>1011</v>
      </c>
      <c r="R2412">
        <v>5153706</v>
      </c>
      <c r="S2412">
        <v>5903268</v>
      </c>
      <c r="T2412">
        <v>4461577</v>
      </c>
      <c r="X2412">
        <v>15522137</v>
      </c>
    </row>
    <row r="2413" spans="1:24">
      <c r="A2413" s="1">
        <v>44360</v>
      </c>
      <c r="B2413" t="s">
        <v>27</v>
      </c>
      <c r="C2413">
        <v>20303072</v>
      </c>
      <c r="D2413">
        <v>419691</v>
      </c>
      <c r="E2413">
        <v>1992</v>
      </c>
      <c r="F2413">
        <v>15729860</v>
      </c>
      <c r="G2413">
        <v>4573212</v>
      </c>
      <c r="H2413">
        <v>8562868</v>
      </c>
      <c r="I2413">
        <v>7164652</v>
      </c>
      <c r="J2413">
        <v>2340</v>
      </c>
      <c r="K2413">
        <v>2460501</v>
      </c>
      <c r="L2413">
        <v>17842571</v>
      </c>
      <c r="M2413">
        <v>0</v>
      </c>
      <c r="N2413">
        <v>1011</v>
      </c>
      <c r="R2413">
        <v>5328426</v>
      </c>
      <c r="S2413">
        <v>5927432</v>
      </c>
      <c r="T2413">
        <v>4470341</v>
      </c>
      <c r="X2413">
        <v>15729860</v>
      </c>
    </row>
    <row r="2414" spans="1:24">
      <c r="A2414" s="1">
        <v>44361</v>
      </c>
      <c r="B2414" t="s">
        <v>27</v>
      </c>
      <c r="C2414">
        <v>20587151</v>
      </c>
      <c r="D2414">
        <v>487611</v>
      </c>
      <c r="E2414">
        <v>2244</v>
      </c>
      <c r="F2414">
        <v>15979244</v>
      </c>
      <c r="G2414">
        <v>4607907</v>
      </c>
      <c r="H2414">
        <v>8709335</v>
      </c>
      <c r="I2414">
        <v>7267529</v>
      </c>
      <c r="J2414">
        <v>2380</v>
      </c>
      <c r="K2414">
        <v>2474478</v>
      </c>
      <c r="L2414">
        <v>18112673</v>
      </c>
      <c r="M2414">
        <v>0</v>
      </c>
      <c r="N2414">
        <v>1013</v>
      </c>
      <c r="R2414">
        <v>5533914</v>
      </c>
      <c r="S2414">
        <v>5958395</v>
      </c>
      <c r="T2414">
        <v>4483187</v>
      </c>
      <c r="X2414">
        <v>15979244</v>
      </c>
    </row>
    <row r="2415" spans="1:24">
      <c r="A2415" s="1">
        <v>44362</v>
      </c>
      <c r="B2415" t="s">
        <v>27</v>
      </c>
      <c r="C2415">
        <v>20855692</v>
      </c>
      <c r="D2415">
        <v>462376</v>
      </c>
      <c r="E2415">
        <v>2213</v>
      </c>
      <c r="F2415">
        <v>16214004</v>
      </c>
      <c r="G2415">
        <v>4641688</v>
      </c>
      <c r="H2415">
        <v>8847218</v>
      </c>
      <c r="I2415">
        <v>7364359</v>
      </c>
      <c r="J2415">
        <v>2427</v>
      </c>
      <c r="K2415">
        <v>2487006</v>
      </c>
      <c r="L2415">
        <v>18368686</v>
      </c>
      <c r="M2415">
        <v>0</v>
      </c>
      <c r="N2415">
        <v>1013</v>
      </c>
      <c r="R2415">
        <v>5723559</v>
      </c>
      <c r="S2415">
        <v>5991202</v>
      </c>
      <c r="T2415">
        <v>4495411</v>
      </c>
      <c r="X2415">
        <v>16214004</v>
      </c>
    </row>
    <row r="2416" spans="1:24">
      <c r="A2416" s="1">
        <v>44363</v>
      </c>
      <c r="B2416" t="s">
        <v>27</v>
      </c>
      <c r="C2416">
        <v>21112010</v>
      </c>
      <c r="D2416">
        <v>452300</v>
      </c>
      <c r="E2416">
        <v>2170</v>
      </c>
      <c r="F2416">
        <v>16440786</v>
      </c>
      <c r="G2416">
        <v>4671224</v>
      </c>
      <c r="H2416">
        <v>8980617</v>
      </c>
      <c r="I2416">
        <v>7457692</v>
      </c>
      <c r="J2416">
        <v>2477</v>
      </c>
      <c r="K2416">
        <v>2495920</v>
      </c>
      <c r="L2416">
        <v>18616090</v>
      </c>
      <c r="M2416">
        <v>0</v>
      </c>
      <c r="N2416">
        <v>1015</v>
      </c>
      <c r="R2416">
        <v>5911304</v>
      </c>
      <c r="S2416">
        <v>6019676</v>
      </c>
      <c r="T2416">
        <v>4505908</v>
      </c>
      <c r="X2416">
        <v>16440786</v>
      </c>
    </row>
    <row r="2417" spans="1:24">
      <c r="A2417" s="1">
        <v>44364</v>
      </c>
      <c r="B2417" t="s">
        <v>27</v>
      </c>
      <c r="C2417">
        <v>21334287</v>
      </c>
      <c r="D2417">
        <v>416388</v>
      </c>
      <c r="E2417">
        <v>2042</v>
      </c>
      <c r="F2417">
        <v>16632294</v>
      </c>
      <c r="G2417">
        <v>4701993</v>
      </c>
      <c r="H2417">
        <v>9093371</v>
      </c>
      <c r="I2417">
        <v>7536411</v>
      </c>
      <c r="J2417">
        <v>2512</v>
      </c>
      <c r="K2417">
        <v>2508022</v>
      </c>
      <c r="L2417">
        <v>18826265</v>
      </c>
      <c r="M2417">
        <v>0</v>
      </c>
      <c r="N2417">
        <v>1017</v>
      </c>
      <c r="R2417">
        <v>6068279</v>
      </c>
      <c r="S2417">
        <v>6044537</v>
      </c>
      <c r="T2417">
        <v>4515503</v>
      </c>
      <c r="X2417">
        <v>16632294</v>
      </c>
    </row>
    <row r="2418" spans="1:24">
      <c r="A2418" s="1">
        <v>44365</v>
      </c>
      <c r="B2418" t="s">
        <v>27</v>
      </c>
      <c r="C2418">
        <v>21596263</v>
      </c>
      <c r="D2418">
        <v>477360</v>
      </c>
      <c r="E2418">
        <v>2247</v>
      </c>
      <c r="F2418">
        <v>16854511</v>
      </c>
      <c r="G2418">
        <v>4741752</v>
      </c>
      <c r="H2418">
        <v>9221998</v>
      </c>
      <c r="I2418">
        <v>7629940</v>
      </c>
      <c r="J2418">
        <v>2573</v>
      </c>
      <c r="K2418">
        <v>2516083</v>
      </c>
      <c r="L2418">
        <v>19080180</v>
      </c>
      <c r="M2418">
        <v>0</v>
      </c>
      <c r="N2418">
        <v>1017</v>
      </c>
      <c r="R2418">
        <v>6250495</v>
      </c>
      <c r="S2418">
        <v>6073186</v>
      </c>
      <c r="T2418">
        <v>4526769</v>
      </c>
      <c r="X2418">
        <v>16854511</v>
      </c>
    </row>
    <row r="2419" spans="1:24">
      <c r="A2419" s="1">
        <v>44366</v>
      </c>
      <c r="B2419" t="s">
        <v>27</v>
      </c>
      <c r="C2419">
        <v>21903561</v>
      </c>
      <c r="D2419">
        <v>566592</v>
      </c>
      <c r="E2419">
        <v>2352</v>
      </c>
      <c r="F2419">
        <v>17116300</v>
      </c>
      <c r="G2419">
        <v>4787261</v>
      </c>
      <c r="H2419">
        <v>9374771</v>
      </c>
      <c r="I2419">
        <v>7738902</v>
      </c>
      <c r="J2419">
        <v>2627</v>
      </c>
      <c r="K2419">
        <v>2521478</v>
      </c>
      <c r="L2419">
        <v>19382083</v>
      </c>
      <c r="M2419">
        <v>0</v>
      </c>
      <c r="N2419">
        <v>1017</v>
      </c>
      <c r="R2419">
        <v>6466522</v>
      </c>
      <c r="S2419">
        <v>6106995</v>
      </c>
      <c r="T2419">
        <v>4538625</v>
      </c>
      <c r="X2419">
        <v>17116300</v>
      </c>
    </row>
    <row r="2420" spans="1:24">
      <c r="A2420" s="1">
        <v>44367</v>
      </c>
      <c r="B2420" t="s">
        <v>27</v>
      </c>
      <c r="C2420">
        <v>22099535</v>
      </c>
      <c r="D2420">
        <v>500558</v>
      </c>
      <c r="E2420">
        <v>1966</v>
      </c>
      <c r="F2420">
        <v>17278756</v>
      </c>
      <c r="G2420">
        <v>4820779</v>
      </c>
      <c r="H2420">
        <v>9468219</v>
      </c>
      <c r="I2420">
        <v>7807874</v>
      </c>
      <c r="J2420">
        <v>2663</v>
      </c>
      <c r="K2420">
        <v>2535203</v>
      </c>
      <c r="L2420">
        <v>19564332</v>
      </c>
      <c r="M2420">
        <v>0</v>
      </c>
      <c r="N2420">
        <v>1017</v>
      </c>
      <c r="R2420">
        <v>6602142</v>
      </c>
      <c r="S2420">
        <v>6126677</v>
      </c>
      <c r="T2420">
        <v>4545709</v>
      </c>
      <c r="X2420">
        <v>17278756</v>
      </c>
    </row>
    <row r="2421" spans="1:24">
      <c r="A2421" s="1">
        <v>44368</v>
      </c>
      <c r="B2421" t="s">
        <v>27</v>
      </c>
      <c r="C2421">
        <v>22619651</v>
      </c>
      <c r="D2421">
        <v>1212745</v>
      </c>
      <c r="E2421">
        <v>4268</v>
      </c>
      <c r="F2421">
        <v>17730463</v>
      </c>
      <c r="G2421">
        <v>4889188</v>
      </c>
      <c r="H2421">
        <v>9718877</v>
      </c>
      <c r="I2421">
        <v>8008832</v>
      </c>
      <c r="J2421">
        <v>2754</v>
      </c>
      <c r="K2421">
        <v>2580075</v>
      </c>
      <c r="L2421">
        <v>20039576</v>
      </c>
      <c r="M2421">
        <v>0</v>
      </c>
      <c r="N2421">
        <v>1017</v>
      </c>
      <c r="R2421">
        <v>6978741</v>
      </c>
      <c r="S2421">
        <v>6182829</v>
      </c>
      <c r="T2421">
        <v>4564421</v>
      </c>
      <c r="X2421">
        <v>17730463</v>
      </c>
    </row>
    <row r="2422" spans="1:24">
      <c r="A2422" s="1">
        <v>44369</v>
      </c>
      <c r="B2422" t="s">
        <v>27</v>
      </c>
      <c r="C2422">
        <v>23067276</v>
      </c>
      <c r="D2422">
        <v>1077401</v>
      </c>
      <c r="E2422">
        <v>3841</v>
      </c>
      <c r="F2422">
        <v>18105136</v>
      </c>
      <c r="G2422">
        <v>4962140</v>
      </c>
      <c r="H2422">
        <v>9923919</v>
      </c>
      <c r="I2422">
        <v>8178392</v>
      </c>
      <c r="J2422">
        <v>2825</v>
      </c>
      <c r="K2422">
        <v>2623677</v>
      </c>
      <c r="L2422">
        <v>20443599</v>
      </c>
      <c r="M2422">
        <v>0</v>
      </c>
      <c r="N2422">
        <v>1018</v>
      </c>
      <c r="R2422">
        <v>7281077</v>
      </c>
      <c r="S2422">
        <v>6236118</v>
      </c>
      <c r="T2422">
        <v>4583316</v>
      </c>
      <c r="X2422">
        <v>18105136</v>
      </c>
    </row>
    <row r="2423" spans="1:24">
      <c r="A2423" s="1">
        <v>44370</v>
      </c>
      <c r="B2423" t="s">
        <v>27</v>
      </c>
      <c r="C2423">
        <v>23513610</v>
      </c>
      <c r="D2423">
        <v>1078637</v>
      </c>
      <c r="E2423">
        <v>3677</v>
      </c>
      <c r="F2423">
        <v>18475269</v>
      </c>
      <c r="G2423">
        <v>5038341</v>
      </c>
      <c r="H2423">
        <v>10126574</v>
      </c>
      <c r="I2423">
        <v>8345796</v>
      </c>
      <c r="J2423">
        <v>2899</v>
      </c>
      <c r="K2423">
        <v>2651638</v>
      </c>
      <c r="L2423">
        <v>20861972</v>
      </c>
      <c r="M2423">
        <v>0</v>
      </c>
      <c r="N2423">
        <v>1018</v>
      </c>
      <c r="R2423">
        <v>7578829</v>
      </c>
      <c r="S2423">
        <v>6289118</v>
      </c>
      <c r="T2423">
        <v>4602565</v>
      </c>
      <c r="X2423">
        <v>18475269</v>
      </c>
    </row>
    <row r="2424" spans="1:24">
      <c r="A2424" s="1">
        <v>44371</v>
      </c>
      <c r="B2424" t="s">
        <v>27</v>
      </c>
      <c r="C2424">
        <v>23968923</v>
      </c>
      <c r="D2424">
        <v>1105067</v>
      </c>
      <c r="E2424">
        <v>3710</v>
      </c>
      <c r="F2424">
        <v>18826982</v>
      </c>
      <c r="G2424">
        <v>5141941</v>
      </c>
      <c r="H2424">
        <v>10325430</v>
      </c>
      <c r="I2424">
        <v>8498573</v>
      </c>
      <c r="J2424">
        <v>2979</v>
      </c>
      <c r="K2424">
        <v>2676641</v>
      </c>
      <c r="L2424">
        <v>21292282</v>
      </c>
      <c r="M2424">
        <v>0</v>
      </c>
      <c r="N2424">
        <v>1021</v>
      </c>
      <c r="R2424">
        <v>7858001</v>
      </c>
      <c r="S2424">
        <v>6342279</v>
      </c>
      <c r="T2424">
        <v>4621829</v>
      </c>
      <c r="X2424">
        <v>18826982</v>
      </c>
    </row>
    <row r="2425" spans="1:24">
      <c r="A2425" s="1">
        <v>44372</v>
      </c>
      <c r="B2425" t="s">
        <v>27</v>
      </c>
      <c r="C2425">
        <v>24271144</v>
      </c>
      <c r="D2425">
        <v>774867</v>
      </c>
      <c r="E2425">
        <v>2739</v>
      </c>
      <c r="F2425">
        <v>19053252</v>
      </c>
      <c r="G2425">
        <v>5217892</v>
      </c>
      <c r="H2425">
        <v>13194143</v>
      </c>
      <c r="I2425">
        <v>11073520</v>
      </c>
      <c r="J2425">
        <v>3481</v>
      </c>
      <c r="K2425">
        <v>2701521</v>
      </c>
      <c r="L2425">
        <v>21569623</v>
      </c>
      <c r="M2425">
        <v>0</v>
      </c>
      <c r="N2425">
        <v>1025</v>
      </c>
      <c r="O2425">
        <v>9093965</v>
      </c>
      <c r="P2425">
        <v>8259600</v>
      </c>
      <c r="Q2425">
        <v>6917579</v>
      </c>
      <c r="R2425">
        <v>9093965</v>
      </c>
      <c r="S2425">
        <v>8259600</v>
      </c>
      <c r="T2425">
        <v>6917579</v>
      </c>
      <c r="X2425">
        <v>24271144</v>
      </c>
    </row>
    <row r="2426" spans="1:24">
      <c r="A2426" s="1">
        <v>44373</v>
      </c>
      <c r="B2426" t="s">
        <v>27</v>
      </c>
      <c r="C2426">
        <v>24657300</v>
      </c>
      <c r="D2426">
        <v>964029</v>
      </c>
      <c r="E2426">
        <v>3121</v>
      </c>
      <c r="F2426">
        <v>19330981</v>
      </c>
      <c r="G2426">
        <v>5326319</v>
      </c>
      <c r="H2426">
        <v>13409582</v>
      </c>
      <c r="I2426">
        <v>11244180</v>
      </c>
      <c r="J2426">
        <v>3538</v>
      </c>
      <c r="K2426">
        <v>2847731</v>
      </c>
      <c r="L2426">
        <v>21809569</v>
      </c>
      <c r="M2426">
        <v>0</v>
      </c>
      <c r="N2426">
        <v>1031</v>
      </c>
      <c r="O2426">
        <v>9355941</v>
      </c>
      <c r="P2426">
        <v>8349301</v>
      </c>
      <c r="Q2426">
        <v>6952058</v>
      </c>
      <c r="R2426">
        <v>9355941</v>
      </c>
      <c r="S2426">
        <v>8349301</v>
      </c>
      <c r="T2426">
        <v>6952058</v>
      </c>
      <c r="X2426">
        <v>24657300</v>
      </c>
    </row>
    <row r="2427" spans="1:24">
      <c r="A2427" s="1">
        <v>44374</v>
      </c>
      <c r="B2427" t="s">
        <v>27</v>
      </c>
      <c r="C2427">
        <v>24887523</v>
      </c>
      <c r="D2427">
        <v>616705</v>
      </c>
      <c r="E2427">
        <v>2143</v>
      </c>
      <c r="F2427">
        <v>19500271</v>
      </c>
      <c r="G2427">
        <v>5387252</v>
      </c>
      <c r="H2427">
        <v>13537898</v>
      </c>
      <c r="I2427">
        <v>11346051</v>
      </c>
      <c r="J2427">
        <v>3574</v>
      </c>
      <c r="K2427">
        <v>2917629</v>
      </c>
      <c r="L2427">
        <v>21969894</v>
      </c>
      <c r="M2427">
        <v>0</v>
      </c>
      <c r="N2427">
        <v>1034</v>
      </c>
      <c r="O2427">
        <v>9504925</v>
      </c>
      <c r="P2427">
        <v>8407657</v>
      </c>
      <c r="Q2427">
        <v>6974941</v>
      </c>
      <c r="R2427">
        <v>9504925</v>
      </c>
      <c r="S2427">
        <v>8407657</v>
      </c>
      <c r="T2427">
        <v>6974941</v>
      </c>
      <c r="X2427">
        <v>24887523</v>
      </c>
    </row>
    <row r="2428" spans="1:24">
      <c r="A2428" s="1">
        <v>44375</v>
      </c>
      <c r="B2428" t="s">
        <v>27</v>
      </c>
      <c r="C2428">
        <v>25141162</v>
      </c>
      <c r="D2428">
        <v>733257</v>
      </c>
      <c r="E2428">
        <v>2211</v>
      </c>
      <c r="F2428">
        <v>19683467</v>
      </c>
      <c r="G2428">
        <v>5457695</v>
      </c>
      <c r="H2428">
        <v>13676302</v>
      </c>
      <c r="I2428">
        <v>11461259</v>
      </c>
      <c r="J2428">
        <v>3601</v>
      </c>
      <c r="K2428">
        <v>2978729</v>
      </c>
      <c r="L2428">
        <v>22162433</v>
      </c>
      <c r="M2428">
        <v>0</v>
      </c>
      <c r="N2428">
        <v>1039</v>
      </c>
      <c r="O2428">
        <v>9659973</v>
      </c>
      <c r="P2428">
        <v>8477346</v>
      </c>
      <c r="Q2428">
        <v>7003843</v>
      </c>
      <c r="R2428">
        <v>9659973</v>
      </c>
      <c r="S2428">
        <v>8477346</v>
      </c>
      <c r="T2428">
        <v>7003843</v>
      </c>
      <c r="X2428">
        <v>25141162</v>
      </c>
    </row>
    <row r="2429" spans="1:24">
      <c r="A2429" s="1">
        <v>44376</v>
      </c>
      <c r="B2429" t="s">
        <v>27</v>
      </c>
      <c r="C2429">
        <v>25408616</v>
      </c>
      <c r="D2429">
        <v>734425</v>
      </c>
      <c r="E2429">
        <v>2229</v>
      </c>
      <c r="F2429">
        <v>19872911</v>
      </c>
      <c r="G2429">
        <v>5535705</v>
      </c>
      <c r="H2429">
        <v>13821023</v>
      </c>
      <c r="I2429">
        <v>11583934</v>
      </c>
      <c r="J2429">
        <v>3659</v>
      </c>
      <c r="K2429">
        <v>3044974</v>
      </c>
      <c r="L2429">
        <v>22363642</v>
      </c>
      <c r="M2429">
        <v>0</v>
      </c>
      <c r="N2429">
        <v>1041</v>
      </c>
      <c r="O2429">
        <v>9817421</v>
      </c>
      <c r="P2429">
        <v>8556516</v>
      </c>
      <c r="Q2429">
        <v>7034679</v>
      </c>
      <c r="R2429">
        <v>9817421</v>
      </c>
      <c r="S2429">
        <v>8556516</v>
      </c>
      <c r="T2429">
        <v>7034679</v>
      </c>
      <c r="X2429">
        <v>25408616</v>
      </c>
    </row>
    <row r="2430" spans="1:24">
      <c r="A2430" s="1">
        <v>44377</v>
      </c>
      <c r="B2430" t="s">
        <v>27</v>
      </c>
      <c r="C2430">
        <v>25692042</v>
      </c>
      <c r="D2430">
        <v>746252</v>
      </c>
      <c r="E2430">
        <v>2310</v>
      </c>
      <c r="F2430">
        <v>20070872</v>
      </c>
      <c r="G2430">
        <v>5621170</v>
      </c>
      <c r="H2430">
        <v>13975657</v>
      </c>
      <c r="I2430">
        <v>11712644</v>
      </c>
      <c r="J2430">
        <v>3741</v>
      </c>
      <c r="K2430">
        <v>3077789</v>
      </c>
      <c r="L2430">
        <v>22614253</v>
      </c>
      <c r="M2430">
        <v>0</v>
      </c>
      <c r="N2430">
        <v>1044</v>
      </c>
      <c r="O2430">
        <v>9982630</v>
      </c>
      <c r="P2430">
        <v>8641685</v>
      </c>
      <c r="Q2430">
        <v>7067727</v>
      </c>
      <c r="R2430">
        <v>9982630</v>
      </c>
      <c r="S2430">
        <v>8641685</v>
      </c>
      <c r="T2430">
        <v>7067727</v>
      </c>
      <c r="X2430">
        <v>25692042</v>
      </c>
    </row>
    <row r="2431" spans="1:24">
      <c r="A2431" s="1">
        <v>44378</v>
      </c>
      <c r="B2431" t="s">
        <v>27</v>
      </c>
      <c r="C2431">
        <v>25973769</v>
      </c>
      <c r="D2431">
        <v>495605</v>
      </c>
      <c r="E2431">
        <v>2392</v>
      </c>
      <c r="F2431">
        <v>20266271</v>
      </c>
      <c r="G2431">
        <v>5707498</v>
      </c>
      <c r="H2431">
        <v>14127199</v>
      </c>
      <c r="I2431">
        <v>11842772</v>
      </c>
      <c r="J2431">
        <v>3798</v>
      </c>
      <c r="K2431">
        <v>3086327</v>
      </c>
      <c r="L2431">
        <v>22887287</v>
      </c>
      <c r="M2431">
        <v>155</v>
      </c>
      <c r="N2431">
        <v>1047</v>
      </c>
      <c r="O2431">
        <v>10142658</v>
      </c>
      <c r="P2431">
        <v>8727800</v>
      </c>
      <c r="Q2431">
        <v>7103311</v>
      </c>
      <c r="R2431">
        <v>10142658</v>
      </c>
      <c r="S2431">
        <v>8727800</v>
      </c>
      <c r="T2431">
        <v>7103311</v>
      </c>
      <c r="X2431">
        <v>25973769</v>
      </c>
    </row>
    <row r="2432" spans="1:24">
      <c r="A2432" s="1">
        <v>44379</v>
      </c>
      <c r="B2432" t="s">
        <v>27</v>
      </c>
      <c r="C2432">
        <v>26219791</v>
      </c>
      <c r="D2432">
        <v>398411</v>
      </c>
      <c r="E2432">
        <v>2184</v>
      </c>
      <c r="F2432">
        <v>20427199</v>
      </c>
      <c r="G2432">
        <v>5792592</v>
      </c>
      <c r="H2432">
        <v>14259486</v>
      </c>
      <c r="I2432">
        <v>11956463</v>
      </c>
      <c r="J2432">
        <v>3842</v>
      </c>
      <c r="K2432">
        <v>3092723</v>
      </c>
      <c r="L2432">
        <v>23126843</v>
      </c>
      <c r="M2432">
        <v>225</v>
      </c>
      <c r="N2432">
        <v>1050</v>
      </c>
      <c r="O2432">
        <v>10275536</v>
      </c>
      <c r="P2432">
        <v>8808551</v>
      </c>
      <c r="Q2432">
        <v>7135704</v>
      </c>
      <c r="R2432">
        <v>10275536</v>
      </c>
      <c r="S2432">
        <v>8808551</v>
      </c>
      <c r="T2432">
        <v>7135704</v>
      </c>
      <c r="X2432">
        <v>26219791</v>
      </c>
    </row>
    <row r="2433" spans="1:24">
      <c r="A2433" s="1">
        <v>44380</v>
      </c>
      <c r="B2433" t="s">
        <v>27</v>
      </c>
      <c r="C2433">
        <v>26552791</v>
      </c>
      <c r="D2433">
        <v>506819</v>
      </c>
      <c r="E2433">
        <v>2329</v>
      </c>
      <c r="F2433">
        <v>20653026</v>
      </c>
      <c r="G2433">
        <v>5899765</v>
      </c>
      <c r="H2433">
        <v>14441073</v>
      </c>
      <c r="I2433">
        <v>12107818</v>
      </c>
      <c r="J2433">
        <v>3900</v>
      </c>
      <c r="K2433">
        <v>3110442</v>
      </c>
      <c r="L2433">
        <v>23442013</v>
      </c>
      <c r="M2433">
        <v>336</v>
      </c>
      <c r="N2433">
        <v>1053</v>
      </c>
      <c r="O2433">
        <v>10461866</v>
      </c>
      <c r="P2433">
        <v>8915651</v>
      </c>
      <c r="Q2433">
        <v>7175274</v>
      </c>
      <c r="R2433">
        <v>10461866</v>
      </c>
      <c r="S2433">
        <v>8915651</v>
      </c>
      <c r="T2433">
        <v>7175274</v>
      </c>
      <c r="X2433">
        <v>26552791</v>
      </c>
    </row>
    <row r="2434" spans="1:24">
      <c r="A2434" s="1">
        <v>44381</v>
      </c>
      <c r="B2434" t="s">
        <v>27</v>
      </c>
      <c r="C2434">
        <v>26815799</v>
      </c>
      <c r="D2434">
        <v>447265</v>
      </c>
      <c r="E2434">
        <v>2147</v>
      </c>
      <c r="F2434">
        <v>20835546</v>
      </c>
      <c r="G2434">
        <v>5980253</v>
      </c>
      <c r="H2434">
        <v>14586094</v>
      </c>
      <c r="I2434">
        <v>12225766</v>
      </c>
      <c r="J2434">
        <v>3939</v>
      </c>
      <c r="K2434">
        <v>3139824</v>
      </c>
      <c r="L2434">
        <v>23675634</v>
      </c>
      <c r="M2434">
        <v>341</v>
      </c>
      <c r="N2434">
        <v>1054</v>
      </c>
      <c r="O2434">
        <v>10611567</v>
      </c>
      <c r="P2434">
        <v>8998480</v>
      </c>
      <c r="Q2434">
        <v>7205752</v>
      </c>
      <c r="R2434">
        <v>10611567</v>
      </c>
      <c r="S2434">
        <v>8998480</v>
      </c>
      <c r="T2434">
        <v>7205752</v>
      </c>
      <c r="X2434">
        <v>26815799</v>
      </c>
    </row>
    <row r="2435" spans="1:24">
      <c r="A2435" s="1">
        <v>44382</v>
      </c>
      <c r="B2435" t="s">
        <v>27</v>
      </c>
      <c r="C2435">
        <v>27118289</v>
      </c>
      <c r="D2435">
        <v>493746</v>
      </c>
      <c r="E2435">
        <v>2291</v>
      </c>
      <c r="F2435">
        <v>21037286</v>
      </c>
      <c r="G2435">
        <v>6081003</v>
      </c>
      <c r="H2435">
        <v>14748092</v>
      </c>
      <c r="I2435">
        <v>12366208</v>
      </c>
      <c r="J2435">
        <v>3989</v>
      </c>
      <c r="K2435">
        <v>3153557</v>
      </c>
      <c r="L2435">
        <v>23964111</v>
      </c>
      <c r="M2435">
        <v>621</v>
      </c>
      <c r="N2435">
        <v>1056</v>
      </c>
      <c r="O2435">
        <v>10774679</v>
      </c>
      <c r="P2435">
        <v>9097357</v>
      </c>
      <c r="Q2435">
        <v>7246253</v>
      </c>
      <c r="R2435">
        <v>10774679</v>
      </c>
      <c r="S2435">
        <v>9097357</v>
      </c>
      <c r="T2435">
        <v>7246253</v>
      </c>
      <c r="X2435">
        <v>27118289</v>
      </c>
    </row>
    <row r="2436" spans="1:24">
      <c r="A2436" s="1">
        <v>44383</v>
      </c>
      <c r="B2436" t="s">
        <v>27</v>
      </c>
      <c r="C2436">
        <v>27331752</v>
      </c>
      <c r="D2436">
        <v>346485</v>
      </c>
      <c r="E2436">
        <v>1828</v>
      </c>
      <c r="F2436">
        <v>21181190</v>
      </c>
      <c r="G2436">
        <v>6150562</v>
      </c>
      <c r="H2436">
        <v>14862377</v>
      </c>
      <c r="I2436">
        <v>12465349</v>
      </c>
      <c r="J2436">
        <v>4026</v>
      </c>
      <c r="K2436">
        <v>3189898</v>
      </c>
      <c r="L2436">
        <v>24140851</v>
      </c>
      <c r="M2436">
        <v>1003</v>
      </c>
      <c r="N2436">
        <v>1061</v>
      </c>
      <c r="O2436">
        <v>10894197</v>
      </c>
      <c r="P2436">
        <v>9164880</v>
      </c>
      <c r="Q2436">
        <v>7272675</v>
      </c>
      <c r="R2436">
        <v>10894197</v>
      </c>
      <c r="S2436">
        <v>9164880</v>
      </c>
      <c r="T2436">
        <v>7272675</v>
      </c>
      <c r="X2436">
        <v>27331752</v>
      </c>
    </row>
    <row r="2437" spans="1:24">
      <c r="A2437" s="1">
        <v>44384</v>
      </c>
      <c r="B2437" t="s">
        <v>27</v>
      </c>
      <c r="C2437">
        <v>27340027</v>
      </c>
      <c r="D2437">
        <v>22977</v>
      </c>
      <c r="E2437">
        <v>88</v>
      </c>
      <c r="F2437">
        <v>21186487</v>
      </c>
      <c r="G2437">
        <v>6153540</v>
      </c>
      <c r="H2437">
        <v>14867722</v>
      </c>
      <c r="I2437">
        <v>12468279</v>
      </c>
      <c r="J2437">
        <v>4026</v>
      </c>
      <c r="K2437">
        <v>3191119</v>
      </c>
      <c r="L2437">
        <v>24147772</v>
      </c>
      <c r="M2437">
        <v>1136</v>
      </c>
      <c r="N2437">
        <v>1065</v>
      </c>
      <c r="O2437">
        <v>10899625</v>
      </c>
      <c r="P2437">
        <v>9167083</v>
      </c>
      <c r="Q2437">
        <v>7273319</v>
      </c>
      <c r="R2437">
        <v>10899625</v>
      </c>
      <c r="S2437">
        <v>9167083</v>
      </c>
      <c r="T2437">
        <v>7273319</v>
      </c>
      <c r="X2437">
        <v>27340027</v>
      </c>
    </row>
    <row r="2438" spans="1:24">
      <c r="A2438" s="1">
        <v>44385</v>
      </c>
      <c r="B2438" t="s">
        <v>27</v>
      </c>
      <c r="C2438">
        <v>27347053</v>
      </c>
      <c r="D2438">
        <v>55031</v>
      </c>
      <c r="E2438">
        <v>270</v>
      </c>
      <c r="F2438">
        <v>21189977</v>
      </c>
      <c r="G2438">
        <v>6157076</v>
      </c>
      <c r="H2438">
        <v>14872017</v>
      </c>
      <c r="I2438">
        <v>12471009</v>
      </c>
      <c r="J2438">
        <v>4027</v>
      </c>
      <c r="K2438">
        <v>3193626</v>
      </c>
      <c r="L2438">
        <v>24152200</v>
      </c>
      <c r="M2438">
        <v>1227</v>
      </c>
      <c r="N2438">
        <v>1070</v>
      </c>
      <c r="O2438">
        <v>10904409</v>
      </c>
      <c r="P2438">
        <v>9168782</v>
      </c>
      <c r="Q2438">
        <v>7273862</v>
      </c>
      <c r="R2438">
        <v>10904409</v>
      </c>
      <c r="S2438">
        <v>9168782</v>
      </c>
      <c r="T2438">
        <v>7273862</v>
      </c>
      <c r="X2438">
        <v>27347053</v>
      </c>
    </row>
    <row r="2439" spans="1:24">
      <c r="A2439" s="1">
        <v>44386</v>
      </c>
      <c r="B2439" t="s">
        <v>27</v>
      </c>
      <c r="C2439">
        <v>27353299</v>
      </c>
      <c r="D2439">
        <v>25295</v>
      </c>
      <c r="E2439">
        <v>97</v>
      </c>
      <c r="F2439">
        <v>21193413</v>
      </c>
      <c r="G2439">
        <v>6159886</v>
      </c>
      <c r="H2439">
        <v>14876160</v>
      </c>
      <c r="I2439">
        <v>12473111</v>
      </c>
      <c r="J2439">
        <v>4028</v>
      </c>
      <c r="K2439">
        <v>3194344</v>
      </c>
      <c r="L2439">
        <v>24157599</v>
      </c>
      <c r="M2439">
        <v>1356</v>
      </c>
      <c r="N2439">
        <v>1079</v>
      </c>
      <c r="O2439">
        <v>10908480</v>
      </c>
      <c r="P2439">
        <v>9170402</v>
      </c>
      <c r="Q2439">
        <v>7274417</v>
      </c>
      <c r="R2439">
        <v>10908480</v>
      </c>
      <c r="S2439">
        <v>9170402</v>
      </c>
      <c r="T2439">
        <v>7274417</v>
      </c>
      <c r="X2439">
        <v>27353299</v>
      </c>
    </row>
    <row r="2440" spans="1:24">
      <c r="A2440" s="1">
        <v>44387</v>
      </c>
      <c r="B2440" t="s">
        <v>27</v>
      </c>
      <c r="C2440">
        <v>27637054</v>
      </c>
      <c r="D2440">
        <v>451622</v>
      </c>
      <c r="E2440">
        <v>2248</v>
      </c>
      <c r="F2440">
        <v>21372920</v>
      </c>
      <c r="G2440">
        <v>6264134</v>
      </c>
      <c r="H2440">
        <v>15030308</v>
      </c>
      <c r="I2440">
        <v>12602683</v>
      </c>
      <c r="J2440">
        <v>4063</v>
      </c>
      <c r="K2440">
        <v>3216592</v>
      </c>
      <c r="L2440">
        <v>24418659</v>
      </c>
      <c r="M2440">
        <v>1803</v>
      </c>
      <c r="N2440">
        <v>1084</v>
      </c>
      <c r="O2440">
        <v>11063836</v>
      </c>
      <c r="P2440">
        <v>9263063</v>
      </c>
      <c r="Q2440">
        <v>7310155</v>
      </c>
      <c r="R2440">
        <v>11063836</v>
      </c>
      <c r="S2440">
        <v>9263063</v>
      </c>
      <c r="T2440">
        <v>7310155</v>
      </c>
      <c r="X2440">
        <v>27637054</v>
      </c>
    </row>
    <row r="2441" spans="1:24">
      <c r="A2441" s="1">
        <v>44388</v>
      </c>
      <c r="B2441" t="s">
        <v>27</v>
      </c>
      <c r="C2441">
        <v>27866090</v>
      </c>
      <c r="D2441">
        <v>371559</v>
      </c>
      <c r="E2441">
        <v>1921</v>
      </c>
      <c r="F2441">
        <v>21524473</v>
      </c>
      <c r="G2441">
        <v>6341617</v>
      </c>
      <c r="H2441">
        <v>15155481</v>
      </c>
      <c r="I2441">
        <v>12706514</v>
      </c>
      <c r="J2441">
        <v>4095</v>
      </c>
      <c r="K2441">
        <v>3222872</v>
      </c>
      <c r="L2441">
        <v>24641322</v>
      </c>
      <c r="M2441">
        <v>1896</v>
      </c>
      <c r="N2441">
        <v>1084</v>
      </c>
      <c r="O2441">
        <v>11190451</v>
      </c>
      <c r="P2441">
        <v>9338264</v>
      </c>
      <c r="Q2441">
        <v>7337375</v>
      </c>
      <c r="R2441">
        <v>11190451</v>
      </c>
      <c r="S2441">
        <v>9338264</v>
      </c>
      <c r="T2441">
        <v>7337375</v>
      </c>
      <c r="X2441">
        <v>27866090</v>
      </c>
    </row>
    <row r="2442" spans="1:24">
      <c r="A2442" s="1">
        <v>44389</v>
      </c>
      <c r="B2442" t="s">
        <v>27</v>
      </c>
      <c r="C2442">
        <v>28122889</v>
      </c>
      <c r="D2442">
        <v>408103</v>
      </c>
      <c r="E2442">
        <v>2163</v>
      </c>
      <c r="F2442">
        <v>21694463</v>
      </c>
      <c r="G2442">
        <v>6428426</v>
      </c>
      <c r="H2442">
        <v>15296161</v>
      </c>
      <c r="I2442">
        <v>12822597</v>
      </c>
      <c r="J2442">
        <v>4131</v>
      </c>
      <c r="K2442">
        <v>3233512</v>
      </c>
      <c r="L2442">
        <v>24886864</v>
      </c>
      <c r="M2442">
        <v>2513</v>
      </c>
      <c r="N2442">
        <v>1084</v>
      </c>
      <c r="O2442">
        <v>11333946</v>
      </c>
      <c r="P2442">
        <v>9420677</v>
      </c>
      <c r="Q2442">
        <v>7368266</v>
      </c>
      <c r="R2442">
        <v>11333946</v>
      </c>
      <c r="S2442">
        <v>9420677</v>
      </c>
      <c r="T2442">
        <v>7368266</v>
      </c>
      <c r="X2442">
        <v>28122889</v>
      </c>
    </row>
    <row r="2443" spans="1:24">
      <c r="A2443" s="1">
        <v>44390</v>
      </c>
      <c r="B2443" t="s">
        <v>27</v>
      </c>
      <c r="C2443">
        <v>28376312</v>
      </c>
      <c r="D2443">
        <v>412283</v>
      </c>
      <c r="E2443">
        <v>2126</v>
      </c>
      <c r="F2443">
        <v>21860758</v>
      </c>
      <c r="G2443">
        <v>6515554</v>
      </c>
      <c r="H2443">
        <v>15433596</v>
      </c>
      <c r="I2443">
        <v>12938544</v>
      </c>
      <c r="J2443">
        <v>4172</v>
      </c>
      <c r="K2443">
        <v>3253992</v>
      </c>
      <c r="L2443">
        <v>25119127</v>
      </c>
      <c r="M2443">
        <v>3193</v>
      </c>
      <c r="N2443">
        <v>1091</v>
      </c>
      <c r="O2443">
        <v>11475400</v>
      </c>
      <c r="P2443">
        <v>9501495</v>
      </c>
      <c r="Q2443">
        <v>7399417</v>
      </c>
      <c r="R2443">
        <v>11475400</v>
      </c>
      <c r="S2443">
        <v>9501495</v>
      </c>
      <c r="T2443">
        <v>7399417</v>
      </c>
      <c r="X2443">
        <v>28376312</v>
      </c>
    </row>
    <row r="2444" spans="1:24">
      <c r="A2444" s="1">
        <v>44391</v>
      </c>
      <c r="B2444" t="s">
        <v>27</v>
      </c>
      <c r="C2444">
        <v>28503866</v>
      </c>
      <c r="D2444">
        <v>38848</v>
      </c>
      <c r="E2444">
        <v>128</v>
      </c>
      <c r="F2444">
        <v>21984688</v>
      </c>
      <c r="G2444">
        <v>6519178</v>
      </c>
      <c r="H2444">
        <v>15501320</v>
      </c>
      <c r="I2444">
        <v>12998347</v>
      </c>
      <c r="J2444">
        <v>4199</v>
      </c>
      <c r="K2444">
        <v>3266762</v>
      </c>
      <c r="L2444">
        <v>25233284</v>
      </c>
      <c r="M2444">
        <v>3820</v>
      </c>
      <c r="N2444">
        <v>1091</v>
      </c>
      <c r="O2444">
        <v>11522137</v>
      </c>
      <c r="P2444">
        <v>9554017</v>
      </c>
      <c r="Q2444">
        <v>7427712</v>
      </c>
      <c r="R2444">
        <v>11522137</v>
      </c>
      <c r="S2444">
        <v>9554017</v>
      </c>
      <c r="T2444">
        <v>7427712</v>
      </c>
      <c r="X2444">
        <v>28503866</v>
      </c>
    </row>
    <row r="2445" spans="1:24">
      <c r="A2445" s="1">
        <v>44392</v>
      </c>
      <c r="B2445" t="s">
        <v>27</v>
      </c>
      <c r="C2445">
        <v>28762393</v>
      </c>
      <c r="D2445">
        <v>418151</v>
      </c>
      <c r="E2445">
        <v>2137</v>
      </c>
      <c r="F2445">
        <v>22155836</v>
      </c>
      <c r="G2445">
        <v>6606557</v>
      </c>
      <c r="H2445">
        <v>15640897</v>
      </c>
      <c r="I2445">
        <v>13117255</v>
      </c>
      <c r="J2445">
        <v>4241</v>
      </c>
      <c r="K2445">
        <v>3274930</v>
      </c>
      <c r="L2445">
        <v>25483014</v>
      </c>
      <c r="M2445">
        <v>4449</v>
      </c>
      <c r="N2445">
        <v>1094</v>
      </c>
      <c r="O2445">
        <v>11666266</v>
      </c>
      <c r="P2445">
        <v>9636223</v>
      </c>
      <c r="Q2445">
        <v>7459904</v>
      </c>
      <c r="R2445">
        <v>11666266</v>
      </c>
      <c r="S2445">
        <v>9636223</v>
      </c>
      <c r="T2445">
        <v>7459904</v>
      </c>
      <c r="X2445">
        <v>28762393</v>
      </c>
    </row>
    <row r="2446" spans="1:24">
      <c r="A2446" s="1">
        <v>44393</v>
      </c>
      <c r="B2446" t="s">
        <v>27</v>
      </c>
      <c r="C2446">
        <v>29037045</v>
      </c>
      <c r="D2446">
        <v>438227</v>
      </c>
      <c r="E2446">
        <v>2199</v>
      </c>
      <c r="F2446">
        <v>22342001</v>
      </c>
      <c r="G2446">
        <v>6695044</v>
      </c>
      <c r="H2446">
        <v>15788408</v>
      </c>
      <c r="I2446">
        <v>13244361</v>
      </c>
      <c r="J2446">
        <v>4276</v>
      </c>
      <c r="K2446">
        <v>3281306</v>
      </c>
      <c r="L2446">
        <v>25750539</v>
      </c>
      <c r="M2446">
        <v>5200</v>
      </c>
      <c r="N2446">
        <v>1098</v>
      </c>
      <c r="O2446">
        <v>11822136</v>
      </c>
      <c r="P2446">
        <v>9721905</v>
      </c>
      <c r="Q2446">
        <v>7493004</v>
      </c>
      <c r="R2446">
        <v>11822136</v>
      </c>
      <c r="S2446">
        <v>9721905</v>
      </c>
      <c r="T2446">
        <v>7493004</v>
      </c>
      <c r="X2446">
        <v>29037045</v>
      </c>
    </row>
    <row r="2447" spans="1:24">
      <c r="A2447" s="1">
        <v>44394</v>
      </c>
      <c r="B2447" t="s">
        <v>27</v>
      </c>
      <c r="C2447">
        <v>29350855</v>
      </c>
      <c r="D2447">
        <v>473742</v>
      </c>
      <c r="E2447">
        <v>2206</v>
      </c>
      <c r="F2447">
        <v>22562358</v>
      </c>
      <c r="G2447">
        <v>6788497</v>
      </c>
      <c r="H2447">
        <v>15958481</v>
      </c>
      <c r="I2447">
        <v>13388044</v>
      </c>
      <c r="J2447">
        <v>4330</v>
      </c>
      <c r="K2447">
        <v>3289445</v>
      </c>
      <c r="L2447">
        <v>26055483</v>
      </c>
      <c r="M2447">
        <v>5927</v>
      </c>
      <c r="N2447">
        <v>1101</v>
      </c>
      <c r="O2447">
        <v>12007290</v>
      </c>
      <c r="P2447">
        <v>9815898</v>
      </c>
      <c r="Q2447">
        <v>7527667</v>
      </c>
      <c r="R2447">
        <v>12007290</v>
      </c>
      <c r="S2447">
        <v>9815898</v>
      </c>
      <c r="T2447">
        <v>7527667</v>
      </c>
      <c r="X2447">
        <v>29350855</v>
      </c>
    </row>
    <row r="2448" spans="1:24">
      <c r="A2448" s="1">
        <v>44395</v>
      </c>
      <c r="B2448" t="s">
        <v>27</v>
      </c>
      <c r="C2448">
        <v>29354675</v>
      </c>
      <c r="D2448">
        <v>9436</v>
      </c>
      <c r="E2448">
        <v>32</v>
      </c>
      <c r="F2448">
        <v>22564829</v>
      </c>
      <c r="G2448">
        <v>6789846</v>
      </c>
      <c r="H2448">
        <v>15960770</v>
      </c>
      <c r="I2448">
        <v>13389574</v>
      </c>
      <c r="J2448">
        <v>4331</v>
      </c>
      <c r="K2448">
        <v>3289561</v>
      </c>
      <c r="L2448">
        <v>26059187</v>
      </c>
      <c r="M2448">
        <v>5927</v>
      </c>
      <c r="N2448">
        <v>1105</v>
      </c>
      <c r="O2448">
        <v>12009713</v>
      </c>
      <c r="P2448">
        <v>9816870</v>
      </c>
      <c r="Q2448">
        <v>7528092</v>
      </c>
      <c r="R2448">
        <v>12009713</v>
      </c>
      <c r="S2448">
        <v>9816870</v>
      </c>
      <c r="T2448">
        <v>7528092</v>
      </c>
      <c r="X2448">
        <v>29354675</v>
      </c>
    </row>
    <row r="2449" spans="1:24">
      <c r="A2449" s="1">
        <v>44396</v>
      </c>
      <c r="B2449" t="s">
        <v>27</v>
      </c>
      <c r="C2449">
        <v>29751152</v>
      </c>
      <c r="D2449">
        <v>569866</v>
      </c>
      <c r="E2449">
        <v>2640</v>
      </c>
      <c r="F2449">
        <v>22849133</v>
      </c>
      <c r="G2449">
        <v>6902019</v>
      </c>
      <c r="H2449">
        <v>16172243</v>
      </c>
      <c r="I2449">
        <v>13574517</v>
      </c>
      <c r="J2449">
        <v>4392</v>
      </c>
      <c r="K2449">
        <v>3299118</v>
      </c>
      <c r="L2449">
        <v>26445772</v>
      </c>
      <c r="M2449">
        <v>6262</v>
      </c>
      <c r="N2449">
        <v>1114</v>
      </c>
      <c r="O2449">
        <v>12244576</v>
      </c>
      <c r="P2449">
        <v>9933391</v>
      </c>
      <c r="Q2449">
        <v>7573185</v>
      </c>
      <c r="R2449">
        <v>12244576</v>
      </c>
      <c r="S2449">
        <v>9933391</v>
      </c>
      <c r="T2449">
        <v>7573185</v>
      </c>
      <c r="X2449">
        <v>29751152</v>
      </c>
    </row>
    <row r="2450" spans="1:24">
      <c r="A2450" s="1">
        <v>44397</v>
      </c>
      <c r="B2450" t="s">
        <v>27</v>
      </c>
      <c r="C2450">
        <v>30164637</v>
      </c>
      <c r="D2450">
        <v>606142</v>
      </c>
      <c r="E2450">
        <v>2735</v>
      </c>
      <c r="F2450">
        <v>23145112</v>
      </c>
      <c r="G2450">
        <v>7019525</v>
      </c>
      <c r="H2450">
        <v>16396596</v>
      </c>
      <c r="I2450">
        <v>13763577</v>
      </c>
      <c r="J2450">
        <v>4464</v>
      </c>
      <c r="K2450">
        <v>3311926</v>
      </c>
      <c r="L2450">
        <v>26845957</v>
      </c>
      <c r="M2450">
        <v>6754</v>
      </c>
      <c r="N2450">
        <v>1114</v>
      </c>
      <c r="O2450">
        <v>12494140</v>
      </c>
      <c r="P2450">
        <v>10052620</v>
      </c>
      <c r="Q2450">
        <v>7617877</v>
      </c>
      <c r="R2450">
        <v>12494140</v>
      </c>
      <c r="S2450">
        <v>10052620</v>
      </c>
      <c r="T2450">
        <v>7617877</v>
      </c>
      <c r="X2450">
        <v>30164637</v>
      </c>
    </row>
    <row r="2451" spans="1:24">
      <c r="A2451" s="1">
        <v>44398</v>
      </c>
      <c r="B2451" t="s">
        <v>27</v>
      </c>
      <c r="C2451">
        <v>30174789</v>
      </c>
      <c r="D2451">
        <v>16294</v>
      </c>
      <c r="E2451">
        <v>65</v>
      </c>
      <c r="F2451">
        <v>23152218</v>
      </c>
      <c r="G2451">
        <v>7022571</v>
      </c>
      <c r="H2451">
        <v>16402645</v>
      </c>
      <c r="I2451">
        <v>13767680</v>
      </c>
      <c r="J2451">
        <v>4464</v>
      </c>
      <c r="K2451">
        <v>3312285</v>
      </c>
      <c r="L2451">
        <v>26855354</v>
      </c>
      <c r="M2451">
        <v>7150</v>
      </c>
      <c r="N2451">
        <v>1117</v>
      </c>
      <c r="O2451">
        <v>12500747</v>
      </c>
      <c r="P2451">
        <v>10055061</v>
      </c>
      <c r="Q2451">
        <v>7618981</v>
      </c>
      <c r="R2451">
        <v>12500747</v>
      </c>
      <c r="S2451">
        <v>10055061</v>
      </c>
      <c r="T2451">
        <v>7618981</v>
      </c>
      <c r="X2451">
        <v>30174789</v>
      </c>
    </row>
    <row r="2452" spans="1:24">
      <c r="A2452" s="1">
        <v>44399</v>
      </c>
      <c r="B2452" t="s">
        <v>27</v>
      </c>
      <c r="C2452">
        <v>30682161</v>
      </c>
      <c r="D2452">
        <v>769484</v>
      </c>
      <c r="E2452">
        <v>2988</v>
      </c>
      <c r="F2452">
        <v>23508914</v>
      </c>
      <c r="G2452">
        <v>7173247</v>
      </c>
      <c r="H2452">
        <v>16678138</v>
      </c>
      <c r="I2452">
        <v>13999486</v>
      </c>
      <c r="J2452">
        <v>4537</v>
      </c>
      <c r="K2452">
        <v>3319128</v>
      </c>
      <c r="L2452">
        <v>27355425</v>
      </c>
      <c r="M2452">
        <v>7608</v>
      </c>
      <c r="N2452">
        <v>1124</v>
      </c>
      <c r="O2452">
        <v>12793440</v>
      </c>
      <c r="P2452">
        <v>10209629</v>
      </c>
      <c r="Q2452">
        <v>7679092</v>
      </c>
      <c r="R2452">
        <v>12793440</v>
      </c>
      <c r="S2452">
        <v>10209629</v>
      </c>
      <c r="T2452">
        <v>7679092</v>
      </c>
      <c r="X2452">
        <v>30682161</v>
      </c>
    </row>
    <row r="2453" spans="1:24">
      <c r="A2453" s="1">
        <v>44400</v>
      </c>
      <c r="B2453" t="s">
        <v>27</v>
      </c>
      <c r="C2453">
        <v>31024303</v>
      </c>
      <c r="D2453">
        <v>571819</v>
      </c>
      <c r="E2453">
        <v>2446</v>
      </c>
      <c r="F2453">
        <v>23751722</v>
      </c>
      <c r="G2453">
        <v>7272581</v>
      </c>
      <c r="H2453">
        <v>16868030</v>
      </c>
      <c r="I2453">
        <v>14151667</v>
      </c>
      <c r="J2453">
        <v>4606</v>
      </c>
      <c r="K2453">
        <v>3328853</v>
      </c>
      <c r="L2453">
        <v>27687416</v>
      </c>
      <c r="M2453">
        <v>8034</v>
      </c>
      <c r="N2453">
        <v>1124</v>
      </c>
      <c r="O2453">
        <v>12995300</v>
      </c>
      <c r="P2453">
        <v>10310622</v>
      </c>
      <c r="Q2453">
        <v>7718381</v>
      </c>
      <c r="R2453">
        <v>12995300</v>
      </c>
      <c r="S2453">
        <v>10310622</v>
      </c>
      <c r="T2453">
        <v>7718381</v>
      </c>
      <c r="X2453">
        <v>31024303</v>
      </c>
    </row>
    <row r="2454" spans="1:24">
      <c r="A2454" s="1">
        <v>44401</v>
      </c>
      <c r="B2454" t="s">
        <v>27</v>
      </c>
      <c r="C2454">
        <v>31316732</v>
      </c>
      <c r="D2454">
        <v>505402</v>
      </c>
      <c r="E2454">
        <v>2302</v>
      </c>
      <c r="F2454">
        <v>23953275</v>
      </c>
      <c r="G2454">
        <v>7363457</v>
      </c>
      <c r="H2454">
        <v>17035963</v>
      </c>
      <c r="I2454">
        <v>14276116</v>
      </c>
      <c r="J2454">
        <v>4653</v>
      </c>
      <c r="K2454">
        <v>3342221</v>
      </c>
      <c r="L2454">
        <v>27965777</v>
      </c>
      <c r="M2454">
        <v>8734</v>
      </c>
      <c r="N2454">
        <v>1128</v>
      </c>
      <c r="O2454">
        <v>13180820</v>
      </c>
      <c r="P2454">
        <v>10389235</v>
      </c>
      <c r="Q2454">
        <v>7746677</v>
      </c>
      <c r="R2454">
        <v>13180820</v>
      </c>
      <c r="S2454">
        <v>10389235</v>
      </c>
      <c r="T2454">
        <v>7746677</v>
      </c>
      <c r="X2454">
        <v>31316732</v>
      </c>
    </row>
    <row r="2455" spans="1:24">
      <c r="A2455" s="1">
        <v>44402</v>
      </c>
      <c r="B2455" t="s">
        <v>27</v>
      </c>
      <c r="C2455">
        <v>31639048</v>
      </c>
      <c r="D2455">
        <v>603272</v>
      </c>
      <c r="E2455">
        <v>2145</v>
      </c>
      <c r="F2455">
        <v>24207744</v>
      </c>
      <c r="G2455">
        <v>7431304</v>
      </c>
      <c r="H2455">
        <v>17238611</v>
      </c>
      <c r="I2455">
        <v>14395726</v>
      </c>
      <c r="J2455">
        <v>4711</v>
      </c>
      <c r="K2455">
        <v>3348994</v>
      </c>
      <c r="L2455">
        <v>28281229</v>
      </c>
      <c r="M2455">
        <v>8825</v>
      </c>
      <c r="N2455">
        <v>1132</v>
      </c>
      <c r="O2455">
        <v>13395765</v>
      </c>
      <c r="P2455">
        <v>10469813</v>
      </c>
      <c r="Q2455">
        <v>7773470</v>
      </c>
      <c r="R2455">
        <v>13395765</v>
      </c>
      <c r="S2455">
        <v>10469813</v>
      </c>
      <c r="T2455">
        <v>7773470</v>
      </c>
      <c r="X2455">
        <v>31639048</v>
      </c>
    </row>
    <row r="2456" spans="1:24">
      <c r="A2456" s="1">
        <v>44403</v>
      </c>
      <c r="B2456" t="s">
        <v>27</v>
      </c>
      <c r="C2456">
        <v>31813064</v>
      </c>
      <c r="D2456">
        <v>397798</v>
      </c>
      <c r="E2456">
        <v>1613</v>
      </c>
      <c r="F2456">
        <v>24295191</v>
      </c>
      <c r="G2456">
        <v>7517873</v>
      </c>
      <c r="H2456">
        <v>17336604</v>
      </c>
      <c r="I2456">
        <v>14471729</v>
      </c>
      <c r="J2456">
        <v>4731</v>
      </c>
      <c r="K2456">
        <v>3416219</v>
      </c>
      <c r="L2456">
        <v>28387709</v>
      </c>
      <c r="M2456">
        <v>9136</v>
      </c>
      <c r="N2456">
        <v>1134</v>
      </c>
      <c r="O2456">
        <v>13513452</v>
      </c>
      <c r="P2456">
        <v>10511898</v>
      </c>
      <c r="Q2456">
        <v>7787714</v>
      </c>
      <c r="R2456">
        <v>13513452</v>
      </c>
      <c r="S2456">
        <v>10511898</v>
      </c>
      <c r="T2456">
        <v>7787714</v>
      </c>
      <c r="X2456">
        <v>31813064</v>
      </c>
    </row>
    <row r="2457" spans="1:24">
      <c r="A2457" s="1">
        <v>44404</v>
      </c>
      <c r="B2457" t="s">
        <v>27</v>
      </c>
      <c r="C2457">
        <v>32188899</v>
      </c>
      <c r="D2457">
        <v>630185</v>
      </c>
      <c r="E2457">
        <v>2695</v>
      </c>
      <c r="F2457">
        <v>24554163</v>
      </c>
      <c r="G2457">
        <v>7634736</v>
      </c>
      <c r="H2457">
        <v>17544407</v>
      </c>
      <c r="I2457">
        <v>14639690</v>
      </c>
      <c r="J2457">
        <v>4802</v>
      </c>
      <c r="K2457">
        <v>3450947</v>
      </c>
      <c r="L2457">
        <v>28728441</v>
      </c>
      <c r="M2457">
        <v>9511</v>
      </c>
      <c r="N2457">
        <v>1140</v>
      </c>
      <c r="O2457">
        <v>13758637</v>
      </c>
      <c r="P2457">
        <v>10607075</v>
      </c>
      <c r="Q2457">
        <v>7823187</v>
      </c>
      <c r="R2457">
        <v>13758637</v>
      </c>
      <c r="S2457">
        <v>10607075</v>
      </c>
      <c r="T2457">
        <v>7823187</v>
      </c>
      <c r="X2457">
        <v>32188899</v>
      </c>
    </row>
    <row r="2458" spans="1:24">
      <c r="A2458" s="1">
        <v>44405</v>
      </c>
      <c r="B2458" t="s">
        <v>27</v>
      </c>
      <c r="C2458">
        <v>32203120</v>
      </c>
      <c r="D2458">
        <v>0</v>
      </c>
      <c r="E2458">
        <v>0</v>
      </c>
      <c r="F2458">
        <v>24563776</v>
      </c>
      <c r="G2458">
        <v>7639344</v>
      </c>
      <c r="H2458">
        <v>17553434</v>
      </c>
      <c r="I2458">
        <v>14644884</v>
      </c>
      <c r="J2458">
        <v>4802</v>
      </c>
      <c r="K2458">
        <v>3452153</v>
      </c>
      <c r="L2458">
        <v>28741084</v>
      </c>
      <c r="M2458">
        <v>9883</v>
      </c>
      <c r="N2458">
        <v>1150</v>
      </c>
      <c r="O2458">
        <v>13769540</v>
      </c>
      <c r="P2458">
        <v>10609463</v>
      </c>
      <c r="Q2458">
        <v>7824117</v>
      </c>
      <c r="R2458">
        <v>13769540</v>
      </c>
      <c r="S2458">
        <v>10609463</v>
      </c>
      <c r="T2458">
        <v>7824117</v>
      </c>
      <c r="X2458">
        <v>32203120</v>
      </c>
    </row>
    <row r="2459" spans="1:24">
      <c r="A2459" s="1">
        <v>44406</v>
      </c>
      <c r="B2459" t="s">
        <v>27</v>
      </c>
      <c r="C2459">
        <v>32635472</v>
      </c>
      <c r="D2459">
        <v>662823</v>
      </c>
      <c r="E2459">
        <v>2852</v>
      </c>
      <c r="F2459">
        <v>24873108</v>
      </c>
      <c r="G2459">
        <v>7762364</v>
      </c>
      <c r="H2459">
        <v>17788535</v>
      </c>
      <c r="I2459">
        <v>14842072</v>
      </c>
      <c r="J2459">
        <v>4865</v>
      </c>
      <c r="K2459">
        <v>3473028</v>
      </c>
      <c r="L2459">
        <v>29152288</v>
      </c>
      <c r="M2459">
        <v>10156</v>
      </c>
      <c r="N2459">
        <v>1150</v>
      </c>
      <c r="O2459">
        <v>14048655</v>
      </c>
      <c r="P2459">
        <v>10719823</v>
      </c>
      <c r="Q2459">
        <v>7866994</v>
      </c>
      <c r="R2459">
        <v>14048655</v>
      </c>
      <c r="S2459">
        <v>10719823</v>
      </c>
      <c r="T2459">
        <v>7866994</v>
      </c>
      <c r="X2459">
        <v>32635472</v>
      </c>
    </row>
    <row r="2460" spans="1:24">
      <c r="A2460" s="1">
        <v>44407</v>
      </c>
      <c r="B2460" t="s">
        <v>27</v>
      </c>
      <c r="C2460">
        <v>32988155</v>
      </c>
      <c r="D2460">
        <v>579547</v>
      </c>
      <c r="E2460">
        <v>2549</v>
      </c>
      <c r="F2460">
        <v>25138838</v>
      </c>
      <c r="G2460">
        <v>7849317</v>
      </c>
      <c r="H2460">
        <v>17980808</v>
      </c>
      <c r="I2460">
        <v>15002420</v>
      </c>
      <c r="J2460">
        <v>4927</v>
      </c>
      <c r="K2460">
        <v>3481382</v>
      </c>
      <c r="L2460">
        <v>29496436</v>
      </c>
      <c r="M2460">
        <v>10337</v>
      </c>
      <c r="N2460">
        <v>1151</v>
      </c>
      <c r="O2460">
        <v>14279655</v>
      </c>
      <c r="P2460">
        <v>10807296</v>
      </c>
      <c r="Q2460">
        <v>7901204</v>
      </c>
      <c r="R2460">
        <v>14279655</v>
      </c>
      <c r="S2460">
        <v>10807296</v>
      </c>
      <c r="T2460">
        <v>7901204</v>
      </c>
      <c r="X2460">
        <v>32988155</v>
      </c>
    </row>
    <row r="2461" spans="1:24">
      <c r="A2461" s="1">
        <v>44408</v>
      </c>
      <c r="B2461" t="s">
        <v>27</v>
      </c>
      <c r="C2461">
        <v>33278880</v>
      </c>
      <c r="D2461">
        <v>512438</v>
      </c>
      <c r="E2461">
        <v>2335</v>
      </c>
      <c r="F2461">
        <v>25341390</v>
      </c>
      <c r="G2461">
        <v>7937490</v>
      </c>
      <c r="H2461">
        <v>18142990</v>
      </c>
      <c r="I2461">
        <v>15130911</v>
      </c>
      <c r="J2461">
        <v>4982</v>
      </c>
      <c r="K2461">
        <v>3541877</v>
      </c>
      <c r="L2461">
        <v>29726384</v>
      </c>
      <c r="M2461">
        <v>10619</v>
      </c>
      <c r="N2461">
        <v>1159</v>
      </c>
      <c r="O2461">
        <v>14483447</v>
      </c>
      <c r="P2461">
        <v>10870295</v>
      </c>
      <c r="Q2461">
        <v>7925138</v>
      </c>
      <c r="R2461">
        <v>14483447</v>
      </c>
      <c r="S2461">
        <v>10870295</v>
      </c>
      <c r="T2461">
        <v>7925138</v>
      </c>
      <c r="X2461">
        <v>33278880</v>
      </c>
    </row>
    <row r="2462" spans="1:24">
      <c r="A2462" s="1">
        <v>44409</v>
      </c>
      <c r="B2462" t="s">
        <v>27</v>
      </c>
      <c r="C2462">
        <v>33738204</v>
      </c>
      <c r="D2462">
        <v>613158</v>
      </c>
      <c r="E2462">
        <v>2869</v>
      </c>
      <c r="F2462">
        <v>25455648</v>
      </c>
      <c r="G2462">
        <v>8282556</v>
      </c>
      <c r="H2462">
        <v>18391855</v>
      </c>
      <c r="I2462">
        <v>15341315</v>
      </c>
      <c r="J2462">
        <v>5034</v>
      </c>
      <c r="K2462">
        <v>3641138</v>
      </c>
      <c r="L2462">
        <v>30086385</v>
      </c>
      <c r="M2462">
        <v>10681</v>
      </c>
      <c r="N2462">
        <v>1159</v>
      </c>
      <c r="O2462">
        <v>14660373</v>
      </c>
      <c r="P2462">
        <v>11056052</v>
      </c>
      <c r="Q2462">
        <v>8021779</v>
      </c>
      <c r="R2462">
        <v>14660373</v>
      </c>
      <c r="S2462">
        <v>11056052</v>
      </c>
      <c r="T2462">
        <v>8021779</v>
      </c>
      <c r="X2462">
        <v>33738204</v>
      </c>
    </row>
    <row r="2463" spans="1:24">
      <c r="A2463" s="1">
        <v>44410</v>
      </c>
      <c r="B2463" t="s">
        <v>27</v>
      </c>
      <c r="C2463">
        <v>34092852</v>
      </c>
      <c r="D2463">
        <v>636255</v>
      </c>
      <c r="E2463">
        <v>2528</v>
      </c>
      <c r="F2463">
        <v>25735670</v>
      </c>
      <c r="G2463">
        <v>8357182</v>
      </c>
      <c r="H2463">
        <v>18587318</v>
      </c>
      <c r="I2463">
        <v>15500419</v>
      </c>
      <c r="J2463">
        <v>5115</v>
      </c>
      <c r="K2463">
        <v>3664068</v>
      </c>
      <c r="L2463">
        <v>30417858</v>
      </c>
      <c r="M2463">
        <v>10926</v>
      </c>
      <c r="N2463">
        <v>1169</v>
      </c>
      <c r="O2463">
        <v>14897066</v>
      </c>
      <c r="P2463">
        <v>11141152</v>
      </c>
      <c r="Q2463">
        <v>8054634</v>
      </c>
      <c r="R2463">
        <v>14897066</v>
      </c>
      <c r="S2463">
        <v>11141152</v>
      </c>
      <c r="T2463">
        <v>8054634</v>
      </c>
      <c r="X2463">
        <v>34092852</v>
      </c>
    </row>
    <row r="2464" spans="1:24">
      <c r="A2464" s="1">
        <v>44411</v>
      </c>
      <c r="B2464" t="s">
        <v>27</v>
      </c>
      <c r="C2464">
        <v>34430870</v>
      </c>
      <c r="D2464">
        <v>593429</v>
      </c>
      <c r="E2464">
        <v>2424</v>
      </c>
      <c r="F2464">
        <v>25999229</v>
      </c>
      <c r="G2464">
        <v>8431641</v>
      </c>
      <c r="H2464">
        <v>18773190</v>
      </c>
      <c r="I2464">
        <v>15652500</v>
      </c>
      <c r="J2464">
        <v>5180</v>
      </c>
      <c r="K2464">
        <v>3730262</v>
      </c>
      <c r="L2464">
        <v>30689361</v>
      </c>
      <c r="M2464">
        <v>11247</v>
      </c>
      <c r="N2464">
        <v>1172</v>
      </c>
      <c r="O2464">
        <v>15115202</v>
      </c>
      <c r="P2464">
        <v>11225711</v>
      </c>
      <c r="Q2464">
        <v>8089957</v>
      </c>
      <c r="R2464">
        <v>15115202</v>
      </c>
      <c r="S2464">
        <v>11225711</v>
      </c>
      <c r="T2464">
        <v>8089957</v>
      </c>
      <c r="X2464">
        <v>34430870</v>
      </c>
    </row>
    <row r="2465" spans="1:24">
      <c r="A2465" s="1">
        <v>44412</v>
      </c>
      <c r="B2465" t="s">
        <v>27</v>
      </c>
      <c r="C2465">
        <v>34445808</v>
      </c>
      <c r="D2465">
        <v>28563</v>
      </c>
      <c r="E2465">
        <v>97</v>
      </c>
      <c r="F2465">
        <v>26008632</v>
      </c>
      <c r="G2465">
        <v>8437176</v>
      </c>
      <c r="H2465">
        <v>18782384</v>
      </c>
      <c r="I2465">
        <v>15658243</v>
      </c>
      <c r="J2465">
        <v>5181</v>
      </c>
      <c r="K2465">
        <v>3732384</v>
      </c>
      <c r="L2465">
        <v>30701892</v>
      </c>
      <c r="M2465">
        <v>11532</v>
      </c>
      <c r="N2465">
        <v>1173</v>
      </c>
      <c r="O2465">
        <v>15125811</v>
      </c>
      <c r="P2465">
        <v>11228677</v>
      </c>
      <c r="Q2465">
        <v>8091320</v>
      </c>
      <c r="R2465">
        <v>15125811</v>
      </c>
      <c r="S2465">
        <v>11228677</v>
      </c>
      <c r="T2465">
        <v>8091320</v>
      </c>
      <c r="X2465">
        <v>34445808</v>
      </c>
    </row>
    <row r="2466" spans="1:24">
      <c r="A2466" s="1">
        <v>44413</v>
      </c>
      <c r="B2466" t="s">
        <v>27</v>
      </c>
      <c r="C2466">
        <v>35013810</v>
      </c>
      <c r="D2466">
        <v>899160</v>
      </c>
      <c r="E2466">
        <v>3252</v>
      </c>
      <c r="F2466">
        <v>26465196</v>
      </c>
      <c r="G2466">
        <v>8548614</v>
      </c>
      <c r="H2466">
        <v>19089310</v>
      </c>
      <c r="I2466">
        <v>15919229</v>
      </c>
      <c r="J2466">
        <v>5271</v>
      </c>
      <c r="K2466">
        <v>3757072</v>
      </c>
      <c r="L2466">
        <v>31244857</v>
      </c>
      <c r="M2466">
        <v>11881</v>
      </c>
      <c r="N2466">
        <v>1179</v>
      </c>
      <c r="O2466">
        <v>15503031</v>
      </c>
      <c r="P2466">
        <v>11366023</v>
      </c>
      <c r="Q2466">
        <v>8144756</v>
      </c>
      <c r="R2466">
        <v>15503031</v>
      </c>
      <c r="S2466">
        <v>11366023</v>
      </c>
      <c r="T2466">
        <v>8144756</v>
      </c>
      <c r="X2466">
        <v>35013810</v>
      </c>
    </row>
    <row r="2467" spans="1:24">
      <c r="A2467" s="1">
        <v>44414</v>
      </c>
      <c r="B2467" t="s">
        <v>27</v>
      </c>
      <c r="C2467">
        <v>35630296</v>
      </c>
      <c r="D2467">
        <v>932040</v>
      </c>
      <c r="E2467">
        <v>3335</v>
      </c>
      <c r="F2467">
        <v>26978214</v>
      </c>
      <c r="G2467">
        <v>8652082</v>
      </c>
      <c r="H2467">
        <v>19422402</v>
      </c>
      <c r="I2467">
        <v>16202522</v>
      </c>
      <c r="J2467">
        <v>5372</v>
      </c>
      <c r="K2467">
        <v>3775652</v>
      </c>
      <c r="L2467">
        <v>31842179</v>
      </c>
      <c r="M2467">
        <v>12465</v>
      </c>
      <c r="N2467">
        <v>1184</v>
      </c>
      <c r="O2467">
        <v>15910090</v>
      </c>
      <c r="P2467">
        <v>11513014</v>
      </c>
      <c r="Q2467">
        <v>8207192</v>
      </c>
      <c r="R2467">
        <v>15910090</v>
      </c>
      <c r="S2467">
        <v>11513014</v>
      </c>
      <c r="T2467">
        <v>8207192</v>
      </c>
      <c r="X2467">
        <v>35630296</v>
      </c>
    </row>
    <row r="2468" spans="1:24">
      <c r="A2468" s="1">
        <v>44415</v>
      </c>
      <c r="B2468" t="s">
        <v>27</v>
      </c>
      <c r="C2468">
        <v>36211785</v>
      </c>
      <c r="D2468">
        <v>992516</v>
      </c>
      <c r="E2468">
        <v>3262</v>
      </c>
      <c r="F2468">
        <v>27460899</v>
      </c>
      <c r="G2468">
        <v>8750886</v>
      </c>
      <c r="H2468">
        <v>19739584</v>
      </c>
      <c r="I2468">
        <v>16466735</v>
      </c>
      <c r="J2468">
        <v>5466</v>
      </c>
      <c r="K2468">
        <v>3786680</v>
      </c>
      <c r="L2468">
        <v>32411985</v>
      </c>
      <c r="M2468">
        <v>13120</v>
      </c>
      <c r="N2468">
        <v>1186</v>
      </c>
      <c r="O2468">
        <v>16302030</v>
      </c>
      <c r="P2468">
        <v>11647589</v>
      </c>
      <c r="Q2468">
        <v>8262166</v>
      </c>
      <c r="R2468">
        <v>16302030</v>
      </c>
      <c r="S2468">
        <v>11647589</v>
      </c>
      <c r="T2468">
        <v>8262166</v>
      </c>
      <c r="X2468">
        <v>36211785</v>
      </c>
    </row>
    <row r="2469" spans="1:24">
      <c r="A2469" s="1">
        <v>44416</v>
      </c>
      <c r="B2469" t="s">
        <v>27</v>
      </c>
      <c r="C2469">
        <v>36596532</v>
      </c>
      <c r="D2469">
        <v>862886</v>
      </c>
      <c r="E2469">
        <v>3011</v>
      </c>
      <c r="F2469">
        <v>27636206</v>
      </c>
      <c r="G2469">
        <v>8960326</v>
      </c>
      <c r="H2469">
        <v>19956647</v>
      </c>
      <c r="I2469">
        <v>16634349</v>
      </c>
      <c r="J2469">
        <v>5536</v>
      </c>
      <c r="K2469">
        <v>3827094</v>
      </c>
      <c r="L2469">
        <v>32756131</v>
      </c>
      <c r="M2469">
        <v>13307</v>
      </c>
      <c r="N2469">
        <v>1189</v>
      </c>
      <c r="O2469">
        <v>16485080</v>
      </c>
      <c r="P2469">
        <v>11780803</v>
      </c>
      <c r="Q2469">
        <v>8330649</v>
      </c>
      <c r="R2469">
        <v>16485080</v>
      </c>
      <c r="S2469">
        <v>11780803</v>
      </c>
      <c r="T2469">
        <v>8330649</v>
      </c>
      <c r="X2469">
        <v>36596532</v>
      </c>
    </row>
    <row r="2470" spans="1:24">
      <c r="A2470" s="1">
        <v>44417</v>
      </c>
      <c r="B2470" t="s">
        <v>27</v>
      </c>
      <c r="C2470">
        <v>37152375</v>
      </c>
      <c r="D2470">
        <v>1008804</v>
      </c>
      <c r="E2470">
        <v>3360</v>
      </c>
      <c r="F2470">
        <v>28101222</v>
      </c>
      <c r="G2470">
        <v>9051153</v>
      </c>
      <c r="H2470">
        <v>20266401</v>
      </c>
      <c r="I2470">
        <v>16880326</v>
      </c>
      <c r="J2470">
        <v>5648</v>
      </c>
      <c r="K2470">
        <v>3925697</v>
      </c>
      <c r="L2470">
        <v>33213137</v>
      </c>
      <c r="M2470">
        <v>13541</v>
      </c>
      <c r="N2470">
        <v>1193</v>
      </c>
      <c r="O2470">
        <v>16854786</v>
      </c>
      <c r="P2470">
        <v>11912298</v>
      </c>
      <c r="Q2470">
        <v>8385291</v>
      </c>
      <c r="R2470">
        <v>16854786</v>
      </c>
      <c r="S2470">
        <v>11912298</v>
      </c>
      <c r="T2470">
        <v>8385291</v>
      </c>
      <c r="X2470">
        <v>37152375</v>
      </c>
    </row>
    <row r="2471" spans="1:24">
      <c r="A2471" s="1">
        <v>44212</v>
      </c>
      <c r="B2471" t="s">
        <v>28</v>
      </c>
      <c r="C2471">
        <v>1864</v>
      </c>
      <c r="D2471">
        <v>97</v>
      </c>
      <c r="E2471">
        <v>82</v>
      </c>
      <c r="F2471">
        <v>1864</v>
      </c>
      <c r="G2471">
        <v>0</v>
      </c>
      <c r="H2471">
        <v>1020</v>
      </c>
      <c r="I2471">
        <v>844</v>
      </c>
      <c r="J2471">
        <v>0</v>
      </c>
      <c r="K2471">
        <v>113</v>
      </c>
      <c r="L2471">
        <v>1751</v>
      </c>
      <c r="R2471">
        <v>0</v>
      </c>
      <c r="S2471">
        <v>0</v>
      </c>
      <c r="T2471">
        <v>1864</v>
      </c>
      <c r="X2471">
        <v>1864</v>
      </c>
    </row>
    <row r="2472" spans="1:24">
      <c r="A2472" s="1">
        <v>44213</v>
      </c>
      <c r="B2472" t="s">
        <v>28</v>
      </c>
      <c r="C2472">
        <v>2069</v>
      </c>
      <c r="D2472">
        <v>299</v>
      </c>
      <c r="E2472">
        <v>208</v>
      </c>
      <c r="F2472">
        <v>2069</v>
      </c>
      <c r="G2472">
        <v>0</v>
      </c>
      <c r="H2472">
        <v>1142</v>
      </c>
      <c r="I2472">
        <v>927</v>
      </c>
      <c r="J2472">
        <v>0</v>
      </c>
      <c r="K2472">
        <v>113</v>
      </c>
      <c r="L2472">
        <v>1956</v>
      </c>
      <c r="R2472">
        <v>0</v>
      </c>
      <c r="S2472">
        <v>0</v>
      </c>
      <c r="T2472">
        <v>2069</v>
      </c>
      <c r="X2472">
        <v>2069</v>
      </c>
    </row>
    <row r="2473" spans="1:24">
      <c r="A2473" s="1">
        <v>44214</v>
      </c>
      <c r="B2473" t="s">
        <v>28</v>
      </c>
      <c r="C2473">
        <v>5360</v>
      </c>
      <c r="D2473">
        <v>448</v>
      </c>
      <c r="E2473">
        <v>294</v>
      </c>
      <c r="F2473">
        <v>5360</v>
      </c>
      <c r="G2473">
        <v>0</v>
      </c>
      <c r="H2473">
        <v>2754</v>
      </c>
      <c r="I2473">
        <v>2606</v>
      </c>
      <c r="J2473">
        <v>0</v>
      </c>
      <c r="K2473">
        <v>231</v>
      </c>
      <c r="L2473">
        <v>5129</v>
      </c>
      <c r="R2473">
        <v>0</v>
      </c>
      <c r="S2473">
        <v>0</v>
      </c>
      <c r="T2473">
        <v>5360</v>
      </c>
      <c r="X2473">
        <v>5360</v>
      </c>
    </row>
    <row r="2474" spans="1:24">
      <c r="A2474" s="1">
        <v>44215</v>
      </c>
      <c r="B2474" t="s">
        <v>28</v>
      </c>
      <c r="C2474">
        <v>11728</v>
      </c>
      <c r="D2474">
        <v>617</v>
      </c>
      <c r="E2474">
        <v>396</v>
      </c>
      <c r="F2474">
        <v>11728</v>
      </c>
      <c r="G2474">
        <v>0</v>
      </c>
      <c r="H2474">
        <v>5591</v>
      </c>
      <c r="I2474">
        <v>6136</v>
      </c>
      <c r="J2474">
        <v>1</v>
      </c>
      <c r="K2474">
        <v>514</v>
      </c>
      <c r="L2474">
        <v>11214</v>
      </c>
      <c r="R2474">
        <v>0</v>
      </c>
      <c r="S2474">
        <v>0</v>
      </c>
      <c r="T2474">
        <v>11728</v>
      </c>
      <c r="X2474">
        <v>11728</v>
      </c>
    </row>
    <row r="2475" spans="1:24">
      <c r="A2475" s="1">
        <v>44216</v>
      </c>
      <c r="B2475" t="s">
        <v>28</v>
      </c>
      <c r="C2475">
        <v>12354</v>
      </c>
      <c r="D2475">
        <v>869</v>
      </c>
      <c r="E2475">
        <v>533</v>
      </c>
      <c r="F2475">
        <v>12354</v>
      </c>
      <c r="G2475">
        <v>0</v>
      </c>
      <c r="H2475">
        <v>5942</v>
      </c>
      <c r="I2475">
        <v>6411</v>
      </c>
      <c r="J2475">
        <v>1</v>
      </c>
      <c r="K2475">
        <v>531</v>
      </c>
      <c r="L2475">
        <v>11823</v>
      </c>
      <c r="R2475">
        <v>0</v>
      </c>
      <c r="S2475">
        <v>0</v>
      </c>
      <c r="T2475">
        <v>12354</v>
      </c>
      <c r="X2475">
        <v>12354</v>
      </c>
    </row>
    <row r="2476" spans="1:24">
      <c r="A2476" s="1">
        <v>44217</v>
      </c>
      <c r="B2476" t="s">
        <v>28</v>
      </c>
      <c r="C2476">
        <v>21411</v>
      </c>
      <c r="D2476">
        <v>1109</v>
      </c>
      <c r="E2476">
        <v>645</v>
      </c>
      <c r="F2476">
        <v>21411</v>
      </c>
      <c r="G2476">
        <v>0</v>
      </c>
      <c r="H2476">
        <v>9796</v>
      </c>
      <c r="I2476">
        <v>11614</v>
      </c>
      <c r="J2476">
        <v>1</v>
      </c>
      <c r="K2476">
        <v>758</v>
      </c>
      <c r="L2476">
        <v>20653</v>
      </c>
      <c r="R2476">
        <v>0</v>
      </c>
      <c r="S2476">
        <v>0</v>
      </c>
      <c r="T2476">
        <v>21411</v>
      </c>
      <c r="X2476">
        <v>21411</v>
      </c>
    </row>
    <row r="2477" spans="1:24">
      <c r="A2477" s="1">
        <v>44218</v>
      </c>
      <c r="B2477" t="s">
        <v>28</v>
      </c>
      <c r="C2477">
        <v>33730</v>
      </c>
      <c r="D2477">
        <v>1403</v>
      </c>
      <c r="E2477">
        <v>776</v>
      </c>
      <c r="F2477">
        <v>33730</v>
      </c>
      <c r="G2477">
        <v>0</v>
      </c>
      <c r="H2477">
        <v>15011</v>
      </c>
      <c r="I2477">
        <v>18718</v>
      </c>
      <c r="J2477">
        <v>1</v>
      </c>
      <c r="K2477">
        <v>1254</v>
      </c>
      <c r="L2477">
        <v>32476</v>
      </c>
      <c r="R2477">
        <v>0</v>
      </c>
      <c r="S2477">
        <v>0</v>
      </c>
      <c r="T2477">
        <v>33730</v>
      </c>
      <c r="X2477">
        <v>33730</v>
      </c>
    </row>
    <row r="2478" spans="1:24">
      <c r="A2478" s="1">
        <v>44219</v>
      </c>
      <c r="B2478" t="s">
        <v>28</v>
      </c>
      <c r="C2478">
        <v>43350</v>
      </c>
      <c r="D2478">
        <v>1747</v>
      </c>
      <c r="E2478">
        <v>884</v>
      </c>
      <c r="F2478">
        <v>43350</v>
      </c>
      <c r="G2478">
        <v>0</v>
      </c>
      <c r="H2478">
        <v>19252</v>
      </c>
      <c r="I2478">
        <v>24097</v>
      </c>
      <c r="J2478">
        <v>1</v>
      </c>
      <c r="K2478">
        <v>1518</v>
      </c>
      <c r="L2478">
        <v>41832</v>
      </c>
      <c r="R2478">
        <v>0</v>
      </c>
      <c r="S2478">
        <v>0</v>
      </c>
      <c r="T2478">
        <v>43350</v>
      </c>
      <c r="X2478">
        <v>43350</v>
      </c>
    </row>
    <row r="2479" spans="1:24">
      <c r="A2479" s="1">
        <v>44220</v>
      </c>
      <c r="B2479" t="s">
        <v>28</v>
      </c>
      <c r="C2479">
        <v>44934</v>
      </c>
      <c r="D2479">
        <v>2087</v>
      </c>
      <c r="E2479">
        <v>996</v>
      </c>
      <c r="F2479">
        <v>44934</v>
      </c>
      <c r="G2479">
        <v>0</v>
      </c>
      <c r="H2479">
        <v>20157</v>
      </c>
      <c r="I2479">
        <v>24776</v>
      </c>
      <c r="J2479">
        <v>1</v>
      </c>
      <c r="K2479">
        <v>1772</v>
      </c>
      <c r="L2479">
        <v>43162</v>
      </c>
      <c r="R2479">
        <v>0</v>
      </c>
      <c r="S2479">
        <v>0</v>
      </c>
      <c r="T2479">
        <v>44934</v>
      </c>
      <c r="X2479">
        <v>44934</v>
      </c>
    </row>
    <row r="2480" spans="1:24">
      <c r="A2480" s="1">
        <v>44221</v>
      </c>
      <c r="B2480" t="s">
        <v>28</v>
      </c>
      <c r="C2480">
        <v>72277</v>
      </c>
      <c r="D2480">
        <v>2116</v>
      </c>
      <c r="E2480">
        <v>1004</v>
      </c>
      <c r="F2480">
        <v>72277</v>
      </c>
      <c r="G2480">
        <v>0</v>
      </c>
      <c r="H2480">
        <v>30651</v>
      </c>
      <c r="I2480">
        <v>41624</v>
      </c>
      <c r="J2480">
        <v>2</v>
      </c>
      <c r="K2480">
        <v>2897</v>
      </c>
      <c r="L2480">
        <v>69380</v>
      </c>
      <c r="R2480">
        <v>0</v>
      </c>
      <c r="S2480">
        <v>0</v>
      </c>
      <c r="T2480">
        <v>72277</v>
      </c>
      <c r="X2480">
        <v>72277</v>
      </c>
    </row>
    <row r="2481" spans="1:24">
      <c r="A2481" s="1">
        <v>44222</v>
      </c>
      <c r="B2481" t="s">
        <v>28</v>
      </c>
      <c r="C2481">
        <v>72583</v>
      </c>
      <c r="D2481">
        <v>2205</v>
      </c>
      <c r="E2481">
        <v>1030</v>
      </c>
      <c r="F2481">
        <v>72583</v>
      </c>
      <c r="G2481">
        <v>0</v>
      </c>
      <c r="H2481">
        <v>30820</v>
      </c>
      <c r="I2481">
        <v>41761</v>
      </c>
      <c r="J2481">
        <v>2</v>
      </c>
      <c r="K2481">
        <v>2898</v>
      </c>
      <c r="L2481">
        <v>69685</v>
      </c>
      <c r="R2481">
        <v>0</v>
      </c>
      <c r="S2481">
        <v>0</v>
      </c>
      <c r="T2481">
        <v>72583</v>
      </c>
      <c r="X2481">
        <v>72583</v>
      </c>
    </row>
    <row r="2482" spans="1:24">
      <c r="A2482" s="1">
        <v>44223</v>
      </c>
      <c r="B2482" t="s">
        <v>28</v>
      </c>
      <c r="C2482">
        <v>80541</v>
      </c>
      <c r="D2482">
        <v>2445</v>
      </c>
      <c r="E2482">
        <v>1070</v>
      </c>
      <c r="F2482">
        <v>80541</v>
      </c>
      <c r="G2482">
        <v>0</v>
      </c>
      <c r="H2482">
        <v>34538</v>
      </c>
      <c r="I2482">
        <v>46000</v>
      </c>
      <c r="J2482">
        <v>3</v>
      </c>
      <c r="K2482">
        <v>3093</v>
      </c>
      <c r="L2482">
        <v>77448</v>
      </c>
      <c r="R2482">
        <v>0</v>
      </c>
      <c r="S2482">
        <v>0</v>
      </c>
      <c r="T2482">
        <v>80541</v>
      </c>
      <c r="X2482">
        <v>80541</v>
      </c>
    </row>
    <row r="2483" spans="1:24">
      <c r="A2483" s="1">
        <v>44224</v>
      </c>
      <c r="B2483" t="s">
        <v>28</v>
      </c>
      <c r="C2483">
        <v>87153</v>
      </c>
      <c r="D2483">
        <v>2859</v>
      </c>
      <c r="E2483">
        <v>1107</v>
      </c>
      <c r="F2483">
        <v>87153</v>
      </c>
      <c r="G2483">
        <v>0</v>
      </c>
      <c r="H2483">
        <v>37407</v>
      </c>
      <c r="I2483">
        <v>49743</v>
      </c>
      <c r="J2483">
        <v>3</v>
      </c>
      <c r="K2483">
        <v>3377</v>
      </c>
      <c r="L2483">
        <v>83776</v>
      </c>
      <c r="R2483">
        <v>0</v>
      </c>
      <c r="S2483">
        <v>0</v>
      </c>
      <c r="T2483">
        <v>87153</v>
      </c>
      <c r="X2483">
        <v>87153</v>
      </c>
    </row>
    <row r="2484" spans="1:24">
      <c r="A2484" s="1">
        <v>44225</v>
      </c>
      <c r="B2484" t="s">
        <v>28</v>
      </c>
      <c r="C2484">
        <v>92685</v>
      </c>
      <c r="D2484">
        <v>2986</v>
      </c>
      <c r="E2484">
        <v>1120</v>
      </c>
      <c r="F2484">
        <v>92685</v>
      </c>
      <c r="G2484">
        <v>0</v>
      </c>
      <c r="H2484">
        <v>39565</v>
      </c>
      <c r="I2484">
        <v>53117</v>
      </c>
      <c r="J2484">
        <v>3</v>
      </c>
      <c r="K2484">
        <v>3497</v>
      </c>
      <c r="L2484">
        <v>89188</v>
      </c>
      <c r="R2484">
        <v>0</v>
      </c>
      <c r="S2484">
        <v>0</v>
      </c>
      <c r="T2484">
        <v>92685</v>
      </c>
      <c r="X2484">
        <v>92685</v>
      </c>
    </row>
    <row r="2485" spans="1:24">
      <c r="A2485" s="1">
        <v>44226</v>
      </c>
      <c r="B2485" t="s">
        <v>28</v>
      </c>
      <c r="C2485">
        <v>95143</v>
      </c>
      <c r="D2485">
        <v>3013</v>
      </c>
      <c r="E2485">
        <v>1122</v>
      </c>
      <c r="F2485">
        <v>95143</v>
      </c>
      <c r="G2485">
        <v>0</v>
      </c>
      <c r="H2485">
        <v>40758</v>
      </c>
      <c r="I2485">
        <v>54382</v>
      </c>
      <c r="J2485">
        <v>3</v>
      </c>
      <c r="K2485">
        <v>3566</v>
      </c>
      <c r="L2485">
        <v>91577</v>
      </c>
      <c r="R2485">
        <v>0</v>
      </c>
      <c r="S2485">
        <v>0</v>
      </c>
      <c r="T2485">
        <v>95143</v>
      </c>
      <c r="X2485">
        <v>95143</v>
      </c>
    </row>
    <row r="2486" spans="1:24">
      <c r="A2486" s="1">
        <v>44227</v>
      </c>
      <c r="B2486" t="s">
        <v>28</v>
      </c>
      <c r="C2486">
        <v>95245</v>
      </c>
      <c r="D2486">
        <v>3038</v>
      </c>
      <c r="E2486">
        <v>1124</v>
      </c>
      <c r="F2486">
        <v>95245</v>
      </c>
      <c r="G2486">
        <v>0</v>
      </c>
      <c r="H2486">
        <v>40836</v>
      </c>
      <c r="I2486">
        <v>54406</v>
      </c>
      <c r="J2486">
        <v>3</v>
      </c>
      <c r="K2486">
        <v>3566</v>
      </c>
      <c r="L2486">
        <v>91679</v>
      </c>
      <c r="R2486">
        <v>0</v>
      </c>
      <c r="S2486">
        <v>0</v>
      </c>
      <c r="T2486">
        <v>95245</v>
      </c>
      <c r="X2486">
        <v>95245</v>
      </c>
    </row>
    <row r="2487" spans="1:24">
      <c r="A2487" s="1">
        <v>44228</v>
      </c>
      <c r="B2487" t="s">
        <v>28</v>
      </c>
      <c r="C2487">
        <v>96304</v>
      </c>
      <c r="D2487">
        <v>3067</v>
      </c>
      <c r="E2487">
        <v>1125</v>
      </c>
      <c r="F2487">
        <v>96304</v>
      </c>
      <c r="G2487">
        <v>0</v>
      </c>
      <c r="H2487">
        <v>41457</v>
      </c>
      <c r="I2487">
        <v>54844</v>
      </c>
      <c r="J2487">
        <v>3</v>
      </c>
      <c r="K2487">
        <v>3567</v>
      </c>
      <c r="L2487">
        <v>92737</v>
      </c>
      <c r="R2487">
        <v>0</v>
      </c>
      <c r="S2487">
        <v>0</v>
      </c>
      <c r="T2487">
        <v>96304</v>
      </c>
      <c r="X2487">
        <v>96304</v>
      </c>
    </row>
    <row r="2488" spans="1:24">
      <c r="A2488" s="1">
        <v>44229</v>
      </c>
      <c r="B2488" t="s">
        <v>28</v>
      </c>
      <c r="C2488">
        <v>97213</v>
      </c>
      <c r="D2488">
        <v>3169</v>
      </c>
      <c r="E2488">
        <v>1130</v>
      </c>
      <c r="F2488">
        <v>97213</v>
      </c>
      <c r="G2488">
        <v>0</v>
      </c>
      <c r="H2488">
        <v>41900</v>
      </c>
      <c r="I2488">
        <v>55310</v>
      </c>
      <c r="J2488">
        <v>3</v>
      </c>
      <c r="K2488">
        <v>3567</v>
      </c>
      <c r="L2488">
        <v>93646</v>
      </c>
      <c r="R2488">
        <v>0</v>
      </c>
      <c r="S2488">
        <v>0</v>
      </c>
      <c r="T2488">
        <v>97213</v>
      </c>
      <c r="X2488">
        <v>97213</v>
      </c>
    </row>
    <row r="2489" spans="1:24">
      <c r="A2489" s="1">
        <v>44230</v>
      </c>
      <c r="B2489" t="s">
        <v>28</v>
      </c>
      <c r="C2489">
        <v>99192</v>
      </c>
      <c r="D2489">
        <v>3398</v>
      </c>
      <c r="E2489">
        <v>1163</v>
      </c>
      <c r="F2489">
        <v>99192</v>
      </c>
      <c r="G2489">
        <v>0</v>
      </c>
      <c r="H2489">
        <v>42764</v>
      </c>
      <c r="I2489">
        <v>56425</v>
      </c>
      <c r="J2489">
        <v>3</v>
      </c>
      <c r="K2489">
        <v>3636</v>
      </c>
      <c r="L2489">
        <v>95556</v>
      </c>
      <c r="R2489">
        <v>0</v>
      </c>
      <c r="S2489">
        <v>0</v>
      </c>
      <c r="T2489">
        <v>99192</v>
      </c>
      <c r="X2489">
        <v>99192</v>
      </c>
    </row>
    <row r="2490" spans="1:24">
      <c r="A2490" s="1">
        <v>44231</v>
      </c>
      <c r="B2490" t="s">
        <v>28</v>
      </c>
      <c r="C2490">
        <v>103334</v>
      </c>
      <c r="D2490">
        <v>3539</v>
      </c>
      <c r="E2490">
        <v>1190</v>
      </c>
      <c r="F2490">
        <v>103334</v>
      </c>
      <c r="G2490">
        <v>0</v>
      </c>
      <c r="H2490">
        <v>44699</v>
      </c>
      <c r="I2490">
        <v>58632</v>
      </c>
      <c r="J2490">
        <v>3</v>
      </c>
      <c r="K2490">
        <v>3827</v>
      </c>
      <c r="L2490">
        <v>99507</v>
      </c>
      <c r="R2490">
        <v>0</v>
      </c>
      <c r="S2490">
        <v>0</v>
      </c>
      <c r="T2490">
        <v>103334</v>
      </c>
      <c r="X2490">
        <v>103334</v>
      </c>
    </row>
    <row r="2491" spans="1:24">
      <c r="A2491" s="1">
        <v>44232</v>
      </c>
      <c r="B2491" t="s">
        <v>28</v>
      </c>
      <c r="C2491">
        <v>107280</v>
      </c>
      <c r="D2491">
        <v>3695</v>
      </c>
      <c r="E2491">
        <v>1225</v>
      </c>
      <c r="F2491">
        <v>107280</v>
      </c>
      <c r="G2491">
        <v>0</v>
      </c>
      <c r="H2491">
        <v>47361</v>
      </c>
      <c r="I2491">
        <v>59915</v>
      </c>
      <c r="J2491">
        <v>4</v>
      </c>
      <c r="K2491">
        <v>3853</v>
      </c>
      <c r="L2491">
        <v>103427</v>
      </c>
      <c r="R2491">
        <v>0</v>
      </c>
      <c r="S2491">
        <v>0</v>
      </c>
      <c r="T2491">
        <v>107280</v>
      </c>
      <c r="X2491">
        <v>107280</v>
      </c>
    </row>
    <row r="2492" spans="1:24">
      <c r="A2492" s="1">
        <v>44233</v>
      </c>
      <c r="B2492" t="s">
        <v>28</v>
      </c>
      <c r="C2492">
        <v>108966</v>
      </c>
      <c r="D2492">
        <v>3890</v>
      </c>
      <c r="E2492">
        <v>1284</v>
      </c>
      <c r="F2492">
        <v>108966</v>
      </c>
      <c r="G2492">
        <v>0</v>
      </c>
      <c r="H2492">
        <v>48582</v>
      </c>
      <c r="I2492">
        <v>60380</v>
      </c>
      <c r="J2492">
        <v>4</v>
      </c>
      <c r="K2492">
        <v>4114</v>
      </c>
      <c r="L2492">
        <v>104852</v>
      </c>
      <c r="R2492">
        <v>0</v>
      </c>
      <c r="S2492">
        <v>0</v>
      </c>
      <c r="T2492">
        <v>108966</v>
      </c>
      <c r="X2492">
        <v>108966</v>
      </c>
    </row>
    <row r="2493" spans="1:24">
      <c r="A2493" s="1">
        <v>44234</v>
      </c>
      <c r="B2493" t="s">
        <v>28</v>
      </c>
      <c r="C2493">
        <v>110591</v>
      </c>
      <c r="D2493">
        <v>4140</v>
      </c>
      <c r="E2493">
        <v>1361</v>
      </c>
      <c r="F2493">
        <v>110591</v>
      </c>
      <c r="G2493">
        <v>0</v>
      </c>
      <c r="H2493">
        <v>49498</v>
      </c>
      <c r="I2493">
        <v>61089</v>
      </c>
      <c r="J2493">
        <v>4</v>
      </c>
      <c r="K2493">
        <v>4410</v>
      </c>
      <c r="L2493">
        <v>106181</v>
      </c>
      <c r="R2493">
        <v>0</v>
      </c>
      <c r="S2493">
        <v>0</v>
      </c>
      <c r="T2493">
        <v>110591</v>
      </c>
      <c r="X2493">
        <v>110591</v>
      </c>
    </row>
    <row r="2494" spans="1:24">
      <c r="A2494" s="1">
        <v>44235</v>
      </c>
      <c r="B2494" t="s">
        <v>28</v>
      </c>
      <c r="C2494">
        <v>140415</v>
      </c>
      <c r="D2494">
        <v>4261</v>
      </c>
      <c r="E2494">
        <v>1385</v>
      </c>
      <c r="F2494">
        <v>140415</v>
      </c>
      <c r="G2494">
        <v>0</v>
      </c>
      <c r="H2494">
        <v>71963</v>
      </c>
      <c r="I2494">
        <v>68448</v>
      </c>
      <c r="J2494">
        <v>4</v>
      </c>
      <c r="K2494">
        <v>11300</v>
      </c>
      <c r="L2494">
        <v>129115</v>
      </c>
      <c r="R2494">
        <v>0</v>
      </c>
      <c r="S2494">
        <v>0</v>
      </c>
      <c r="T2494">
        <v>140415</v>
      </c>
      <c r="X2494">
        <v>140415</v>
      </c>
    </row>
    <row r="2495" spans="1:24">
      <c r="A2495" s="1">
        <v>44236</v>
      </c>
      <c r="B2495" t="s">
        <v>28</v>
      </c>
      <c r="C2495">
        <v>157055</v>
      </c>
      <c r="D2495">
        <v>4412</v>
      </c>
      <c r="E2495">
        <v>1406</v>
      </c>
      <c r="F2495">
        <v>157055</v>
      </c>
      <c r="G2495">
        <v>0</v>
      </c>
      <c r="H2495">
        <v>85166</v>
      </c>
      <c r="I2495">
        <v>71885</v>
      </c>
      <c r="J2495">
        <v>4</v>
      </c>
      <c r="K2495">
        <v>15199</v>
      </c>
      <c r="L2495">
        <v>141856</v>
      </c>
      <c r="R2495">
        <v>0</v>
      </c>
      <c r="S2495">
        <v>0</v>
      </c>
      <c r="T2495">
        <v>157055</v>
      </c>
      <c r="X2495">
        <v>157055</v>
      </c>
    </row>
    <row r="2496" spans="1:24">
      <c r="A2496" s="1">
        <v>44237</v>
      </c>
      <c r="B2496" t="s">
        <v>28</v>
      </c>
      <c r="C2496">
        <v>164151</v>
      </c>
      <c r="D2496">
        <v>4621</v>
      </c>
      <c r="E2496">
        <v>1423</v>
      </c>
      <c r="F2496">
        <v>164151</v>
      </c>
      <c r="G2496">
        <v>0</v>
      </c>
      <c r="H2496">
        <v>90176</v>
      </c>
      <c r="I2496">
        <v>73971</v>
      </c>
      <c r="J2496">
        <v>4</v>
      </c>
      <c r="K2496">
        <v>16774</v>
      </c>
      <c r="L2496">
        <v>147377</v>
      </c>
      <c r="R2496">
        <v>0</v>
      </c>
      <c r="S2496">
        <v>0</v>
      </c>
      <c r="T2496">
        <v>164151</v>
      </c>
      <c r="X2496">
        <v>164151</v>
      </c>
    </row>
    <row r="2497" spans="1:24">
      <c r="A2497" s="1">
        <v>44238</v>
      </c>
      <c r="B2497" t="s">
        <v>28</v>
      </c>
      <c r="C2497">
        <v>171926</v>
      </c>
      <c r="D2497">
        <v>4797</v>
      </c>
      <c r="E2497">
        <v>1447</v>
      </c>
      <c r="F2497">
        <v>171926</v>
      </c>
      <c r="G2497">
        <v>0</v>
      </c>
      <c r="H2497">
        <v>96262</v>
      </c>
      <c r="I2497">
        <v>75660</v>
      </c>
      <c r="J2497">
        <v>4</v>
      </c>
      <c r="K2497">
        <v>18715</v>
      </c>
      <c r="L2497">
        <v>153211</v>
      </c>
      <c r="R2497">
        <v>0</v>
      </c>
      <c r="S2497">
        <v>0</v>
      </c>
      <c r="T2497">
        <v>171926</v>
      </c>
      <c r="X2497">
        <v>171926</v>
      </c>
    </row>
    <row r="2498" spans="1:24">
      <c r="A2498" s="1">
        <v>44239</v>
      </c>
      <c r="B2498" t="s">
        <v>28</v>
      </c>
      <c r="C2498">
        <v>176310</v>
      </c>
      <c r="D2498">
        <v>4913</v>
      </c>
      <c r="E2498">
        <v>1459</v>
      </c>
      <c r="F2498">
        <v>176310</v>
      </c>
      <c r="G2498">
        <v>0</v>
      </c>
      <c r="H2498">
        <v>99765</v>
      </c>
      <c r="I2498">
        <v>76541</v>
      </c>
      <c r="J2498">
        <v>4</v>
      </c>
      <c r="K2498">
        <v>19572</v>
      </c>
      <c r="L2498">
        <v>156738</v>
      </c>
      <c r="R2498">
        <v>0</v>
      </c>
      <c r="S2498">
        <v>0</v>
      </c>
      <c r="T2498">
        <v>176310</v>
      </c>
      <c r="X2498">
        <v>176310</v>
      </c>
    </row>
    <row r="2499" spans="1:24">
      <c r="A2499" s="1">
        <v>44240</v>
      </c>
      <c r="B2499" t="s">
        <v>28</v>
      </c>
      <c r="C2499">
        <v>178657</v>
      </c>
      <c r="D2499">
        <v>5014</v>
      </c>
      <c r="E2499">
        <v>1466</v>
      </c>
      <c r="F2499">
        <v>178067</v>
      </c>
      <c r="G2499">
        <v>590</v>
      </c>
      <c r="H2499">
        <v>100862</v>
      </c>
      <c r="I2499">
        <v>77201</v>
      </c>
      <c r="J2499">
        <v>4</v>
      </c>
      <c r="K2499">
        <v>19916</v>
      </c>
      <c r="L2499">
        <v>158151</v>
      </c>
      <c r="R2499">
        <v>0</v>
      </c>
      <c r="S2499">
        <v>0</v>
      </c>
      <c r="T2499">
        <v>178067</v>
      </c>
      <c r="X2499">
        <v>178067</v>
      </c>
    </row>
    <row r="2500" spans="1:24">
      <c r="A2500" s="1">
        <v>44241</v>
      </c>
      <c r="B2500" t="s">
        <v>28</v>
      </c>
      <c r="C2500">
        <v>178664</v>
      </c>
      <c r="D2500">
        <v>5213</v>
      </c>
      <c r="E2500">
        <v>1474</v>
      </c>
      <c r="F2500">
        <v>178074</v>
      </c>
      <c r="G2500">
        <v>590</v>
      </c>
      <c r="H2500">
        <v>100865</v>
      </c>
      <c r="I2500">
        <v>77205</v>
      </c>
      <c r="J2500">
        <v>4</v>
      </c>
      <c r="K2500">
        <v>19916</v>
      </c>
      <c r="L2500">
        <v>158158</v>
      </c>
      <c r="R2500">
        <v>0</v>
      </c>
      <c r="S2500">
        <v>0</v>
      </c>
      <c r="T2500">
        <v>178074</v>
      </c>
      <c r="X2500">
        <v>178074</v>
      </c>
    </row>
    <row r="2501" spans="1:24">
      <c r="A2501" s="1">
        <v>44242</v>
      </c>
      <c r="B2501" t="s">
        <v>28</v>
      </c>
      <c r="C2501">
        <v>188482</v>
      </c>
      <c r="D2501">
        <v>5299</v>
      </c>
      <c r="E2501">
        <v>1480</v>
      </c>
      <c r="F2501">
        <v>185578</v>
      </c>
      <c r="G2501">
        <v>2904</v>
      </c>
      <c r="H2501">
        <v>106569</v>
      </c>
      <c r="I2501">
        <v>79005</v>
      </c>
      <c r="J2501">
        <v>4</v>
      </c>
      <c r="K2501">
        <v>22657</v>
      </c>
      <c r="L2501">
        <v>162921</v>
      </c>
      <c r="R2501">
        <v>0</v>
      </c>
      <c r="S2501">
        <v>0</v>
      </c>
      <c r="T2501">
        <v>185578</v>
      </c>
      <c r="X2501">
        <v>185578</v>
      </c>
    </row>
    <row r="2502" spans="1:24">
      <c r="A2502" s="1">
        <v>44243</v>
      </c>
      <c r="B2502" t="s">
        <v>28</v>
      </c>
      <c r="C2502">
        <v>190197</v>
      </c>
      <c r="D2502">
        <v>5383</v>
      </c>
      <c r="E2502">
        <v>1484</v>
      </c>
      <c r="F2502">
        <v>186539</v>
      </c>
      <c r="G2502">
        <v>3658</v>
      </c>
      <c r="H2502">
        <v>107239</v>
      </c>
      <c r="I2502">
        <v>79296</v>
      </c>
      <c r="J2502">
        <v>4</v>
      </c>
      <c r="K2502">
        <v>22754</v>
      </c>
      <c r="L2502">
        <v>163785</v>
      </c>
      <c r="R2502">
        <v>0</v>
      </c>
      <c r="S2502">
        <v>0</v>
      </c>
      <c r="T2502">
        <v>186539</v>
      </c>
      <c r="X2502">
        <v>186539</v>
      </c>
    </row>
    <row r="2503" spans="1:24">
      <c r="A2503" s="1">
        <v>44244</v>
      </c>
      <c r="B2503" t="s">
        <v>28</v>
      </c>
      <c r="C2503">
        <v>195563</v>
      </c>
      <c r="D2503">
        <v>5635</v>
      </c>
      <c r="E2503">
        <v>1495</v>
      </c>
      <c r="F2503">
        <v>189505</v>
      </c>
      <c r="G2503">
        <v>6058</v>
      </c>
      <c r="H2503">
        <v>109020</v>
      </c>
      <c r="I2503">
        <v>80481</v>
      </c>
      <c r="J2503">
        <v>4</v>
      </c>
      <c r="K2503">
        <v>23088</v>
      </c>
      <c r="L2503">
        <v>166417</v>
      </c>
      <c r="R2503">
        <v>0</v>
      </c>
      <c r="S2503">
        <v>0</v>
      </c>
      <c r="T2503">
        <v>189505</v>
      </c>
      <c r="X2503">
        <v>189505</v>
      </c>
    </row>
    <row r="2504" spans="1:24">
      <c r="A2504" s="1">
        <v>44245</v>
      </c>
      <c r="B2504" t="s">
        <v>28</v>
      </c>
      <c r="C2504">
        <v>206032</v>
      </c>
      <c r="D2504">
        <v>5895</v>
      </c>
      <c r="E2504">
        <v>1499</v>
      </c>
      <c r="F2504">
        <v>193238</v>
      </c>
      <c r="G2504">
        <v>12794</v>
      </c>
      <c r="H2504">
        <v>112018</v>
      </c>
      <c r="I2504">
        <v>81216</v>
      </c>
      <c r="J2504">
        <v>4</v>
      </c>
      <c r="K2504">
        <v>23808</v>
      </c>
      <c r="L2504">
        <v>169430</v>
      </c>
      <c r="R2504">
        <v>0</v>
      </c>
      <c r="S2504">
        <v>0</v>
      </c>
      <c r="T2504">
        <v>193238</v>
      </c>
      <c r="X2504">
        <v>193238</v>
      </c>
    </row>
    <row r="2505" spans="1:24">
      <c r="A2505" s="1">
        <v>44246</v>
      </c>
      <c r="B2505" t="s">
        <v>28</v>
      </c>
      <c r="C2505">
        <v>218170</v>
      </c>
      <c r="D2505">
        <v>6139</v>
      </c>
      <c r="E2505">
        <v>1501</v>
      </c>
      <c r="F2505">
        <v>201383</v>
      </c>
      <c r="G2505">
        <v>16787</v>
      </c>
      <c r="H2505">
        <v>116190</v>
      </c>
      <c r="I2505">
        <v>85189</v>
      </c>
      <c r="J2505">
        <v>4</v>
      </c>
      <c r="K2505">
        <v>24776</v>
      </c>
      <c r="L2505">
        <v>176607</v>
      </c>
      <c r="R2505">
        <v>0</v>
      </c>
      <c r="S2505">
        <v>0</v>
      </c>
      <c r="T2505">
        <v>201383</v>
      </c>
      <c r="X2505">
        <v>201383</v>
      </c>
    </row>
    <row r="2506" spans="1:24">
      <c r="A2506" s="1">
        <v>44247</v>
      </c>
      <c r="B2506" t="s">
        <v>28</v>
      </c>
      <c r="C2506">
        <v>223857</v>
      </c>
      <c r="D2506">
        <v>6317</v>
      </c>
      <c r="E2506">
        <v>1507</v>
      </c>
      <c r="F2506">
        <v>204604</v>
      </c>
      <c r="G2506">
        <v>19253</v>
      </c>
      <c r="H2506">
        <v>118485</v>
      </c>
      <c r="I2506">
        <v>86115</v>
      </c>
      <c r="J2506">
        <v>4</v>
      </c>
      <c r="K2506">
        <v>25434</v>
      </c>
      <c r="L2506">
        <v>179170</v>
      </c>
      <c r="R2506">
        <v>0</v>
      </c>
      <c r="S2506">
        <v>0</v>
      </c>
      <c r="T2506">
        <v>204604</v>
      </c>
      <c r="X2506">
        <v>204604</v>
      </c>
    </row>
    <row r="2507" spans="1:24">
      <c r="A2507" s="1">
        <v>44248</v>
      </c>
      <c r="B2507" t="s">
        <v>28</v>
      </c>
      <c r="C2507">
        <v>224225</v>
      </c>
      <c r="D2507">
        <v>6517</v>
      </c>
      <c r="E2507">
        <v>1529</v>
      </c>
      <c r="F2507">
        <v>204756</v>
      </c>
      <c r="G2507">
        <v>19469</v>
      </c>
      <c r="H2507">
        <v>118632</v>
      </c>
      <c r="I2507">
        <v>86120</v>
      </c>
      <c r="J2507">
        <v>4</v>
      </c>
      <c r="K2507">
        <v>25582</v>
      </c>
      <c r="L2507">
        <v>179174</v>
      </c>
      <c r="R2507">
        <v>0</v>
      </c>
      <c r="S2507">
        <v>0</v>
      </c>
      <c r="T2507">
        <v>204756</v>
      </c>
      <c r="X2507">
        <v>204756</v>
      </c>
    </row>
    <row r="2508" spans="1:24">
      <c r="A2508" s="1">
        <v>44249</v>
      </c>
      <c r="B2508" t="s">
        <v>28</v>
      </c>
      <c r="C2508">
        <v>244791</v>
      </c>
      <c r="D2508">
        <v>6896</v>
      </c>
      <c r="E2508">
        <v>1542</v>
      </c>
      <c r="F2508">
        <v>209690</v>
      </c>
      <c r="G2508">
        <v>35101</v>
      </c>
      <c r="H2508">
        <v>122537</v>
      </c>
      <c r="I2508">
        <v>87149</v>
      </c>
      <c r="J2508">
        <v>4</v>
      </c>
      <c r="K2508">
        <v>27741</v>
      </c>
      <c r="L2508">
        <v>181949</v>
      </c>
      <c r="R2508">
        <v>0</v>
      </c>
      <c r="S2508">
        <v>0</v>
      </c>
      <c r="T2508">
        <v>209690</v>
      </c>
      <c r="X2508">
        <v>209690</v>
      </c>
    </row>
    <row r="2509" spans="1:24">
      <c r="A2509" s="1">
        <v>44250</v>
      </c>
      <c r="B2509" t="s">
        <v>28</v>
      </c>
      <c r="C2509">
        <v>257756</v>
      </c>
      <c r="D2509">
        <v>7097</v>
      </c>
      <c r="E2509">
        <v>1551</v>
      </c>
      <c r="F2509">
        <v>212356</v>
      </c>
      <c r="G2509">
        <v>45400</v>
      </c>
      <c r="H2509">
        <v>124720</v>
      </c>
      <c r="I2509">
        <v>87631</v>
      </c>
      <c r="J2509">
        <v>5</v>
      </c>
      <c r="K2509">
        <v>28723</v>
      </c>
      <c r="L2509">
        <v>183633</v>
      </c>
      <c r="R2509">
        <v>0</v>
      </c>
      <c r="S2509">
        <v>0</v>
      </c>
      <c r="T2509">
        <v>212356</v>
      </c>
      <c r="X2509">
        <v>212356</v>
      </c>
    </row>
    <row r="2510" spans="1:24">
      <c r="A2510" s="1">
        <v>44251</v>
      </c>
      <c r="B2510" t="s">
        <v>28</v>
      </c>
      <c r="C2510">
        <v>260336</v>
      </c>
      <c r="D2510">
        <v>7544</v>
      </c>
      <c r="E2510">
        <v>1600</v>
      </c>
      <c r="F2510">
        <v>213246</v>
      </c>
      <c r="G2510">
        <v>47090</v>
      </c>
      <c r="H2510">
        <v>125447</v>
      </c>
      <c r="I2510">
        <v>87794</v>
      </c>
      <c r="J2510">
        <v>5</v>
      </c>
      <c r="K2510">
        <v>29104</v>
      </c>
      <c r="L2510">
        <v>184142</v>
      </c>
      <c r="R2510">
        <v>0</v>
      </c>
      <c r="S2510">
        <v>0</v>
      </c>
      <c r="T2510">
        <v>213246</v>
      </c>
      <c r="X2510">
        <v>213246</v>
      </c>
    </row>
    <row r="2511" spans="1:24">
      <c r="A2511" s="1">
        <v>44252</v>
      </c>
      <c r="B2511" t="s">
        <v>28</v>
      </c>
      <c r="C2511">
        <v>275940</v>
      </c>
      <c r="D2511">
        <v>7733</v>
      </c>
      <c r="E2511">
        <v>1615</v>
      </c>
      <c r="F2511">
        <v>217574</v>
      </c>
      <c r="G2511">
        <v>58366</v>
      </c>
      <c r="H2511">
        <v>128296</v>
      </c>
      <c r="I2511">
        <v>89273</v>
      </c>
      <c r="J2511">
        <v>5</v>
      </c>
      <c r="K2511">
        <v>30031</v>
      </c>
      <c r="L2511">
        <v>187543</v>
      </c>
      <c r="R2511">
        <v>0</v>
      </c>
      <c r="S2511">
        <v>0</v>
      </c>
      <c r="T2511">
        <v>217574</v>
      </c>
      <c r="X2511">
        <v>217574</v>
      </c>
    </row>
    <row r="2512" spans="1:24">
      <c r="A2512" s="1">
        <v>44253</v>
      </c>
      <c r="B2512" t="s">
        <v>28</v>
      </c>
      <c r="C2512">
        <v>280173</v>
      </c>
      <c r="D2512">
        <v>7834</v>
      </c>
      <c r="E2512">
        <v>1617</v>
      </c>
      <c r="F2512">
        <v>218507</v>
      </c>
      <c r="G2512">
        <v>61666</v>
      </c>
      <c r="H2512">
        <v>128980</v>
      </c>
      <c r="I2512">
        <v>89522</v>
      </c>
      <c r="J2512">
        <v>5</v>
      </c>
      <c r="K2512">
        <v>30352</v>
      </c>
      <c r="L2512">
        <v>188155</v>
      </c>
      <c r="R2512">
        <v>0</v>
      </c>
      <c r="S2512">
        <v>0</v>
      </c>
      <c r="T2512">
        <v>218507</v>
      </c>
      <c r="X2512">
        <v>218507</v>
      </c>
    </row>
    <row r="2513" spans="1:24">
      <c r="A2513" s="1">
        <v>44254</v>
      </c>
      <c r="B2513" t="s">
        <v>28</v>
      </c>
      <c r="C2513">
        <v>280175</v>
      </c>
      <c r="D2513">
        <v>7836</v>
      </c>
      <c r="E2513">
        <v>1617</v>
      </c>
      <c r="F2513">
        <v>218509</v>
      </c>
      <c r="G2513">
        <v>61666</v>
      </c>
      <c r="H2513">
        <v>128981</v>
      </c>
      <c r="I2513">
        <v>89523</v>
      </c>
      <c r="J2513">
        <v>5</v>
      </c>
      <c r="K2513">
        <v>30352</v>
      </c>
      <c r="L2513">
        <v>188157</v>
      </c>
      <c r="R2513">
        <v>0</v>
      </c>
      <c r="S2513">
        <v>0</v>
      </c>
      <c r="T2513">
        <v>218509</v>
      </c>
      <c r="X2513">
        <v>218509</v>
      </c>
    </row>
    <row r="2514" spans="1:24">
      <c r="A2514" s="1">
        <v>44255</v>
      </c>
      <c r="B2514" t="s">
        <v>28</v>
      </c>
      <c r="C2514">
        <v>280181</v>
      </c>
      <c r="D2514">
        <v>8055</v>
      </c>
      <c r="E2514">
        <v>1642</v>
      </c>
      <c r="F2514">
        <v>218515</v>
      </c>
      <c r="G2514">
        <v>61666</v>
      </c>
      <c r="H2514">
        <v>128984</v>
      </c>
      <c r="I2514">
        <v>89526</v>
      </c>
      <c r="J2514">
        <v>5</v>
      </c>
      <c r="K2514">
        <v>30352</v>
      </c>
      <c r="L2514">
        <v>188163</v>
      </c>
      <c r="R2514">
        <v>0</v>
      </c>
      <c r="S2514">
        <v>0</v>
      </c>
      <c r="T2514">
        <v>218515</v>
      </c>
      <c r="X2514">
        <v>218515</v>
      </c>
    </row>
    <row r="2515" spans="1:24">
      <c r="A2515" s="1">
        <v>44256</v>
      </c>
      <c r="B2515" t="s">
        <v>28</v>
      </c>
      <c r="C2515">
        <v>280181</v>
      </c>
      <c r="D2515">
        <v>8436</v>
      </c>
      <c r="E2515">
        <v>1678</v>
      </c>
      <c r="F2515">
        <v>218515</v>
      </c>
      <c r="G2515">
        <v>61666</v>
      </c>
      <c r="H2515">
        <v>128984</v>
      </c>
      <c r="I2515">
        <v>89526</v>
      </c>
      <c r="J2515">
        <v>5</v>
      </c>
      <c r="K2515">
        <v>30352</v>
      </c>
      <c r="L2515">
        <v>188163</v>
      </c>
      <c r="R2515">
        <v>0</v>
      </c>
      <c r="S2515">
        <v>0</v>
      </c>
      <c r="T2515">
        <v>218515</v>
      </c>
      <c r="X2515">
        <v>218515</v>
      </c>
    </row>
    <row r="2516" spans="1:24">
      <c r="A2516" s="1">
        <v>44257</v>
      </c>
      <c r="B2516" t="s">
        <v>28</v>
      </c>
      <c r="C2516">
        <v>290716</v>
      </c>
      <c r="D2516">
        <v>9050</v>
      </c>
      <c r="E2516">
        <v>1714</v>
      </c>
      <c r="F2516">
        <v>225787</v>
      </c>
      <c r="G2516">
        <v>64929</v>
      </c>
      <c r="H2516">
        <v>133584</v>
      </c>
      <c r="I2516">
        <v>92198</v>
      </c>
      <c r="J2516">
        <v>5</v>
      </c>
      <c r="K2516">
        <v>31681</v>
      </c>
      <c r="L2516">
        <v>194106</v>
      </c>
      <c r="R2516">
        <v>0</v>
      </c>
      <c r="S2516">
        <v>0</v>
      </c>
      <c r="T2516">
        <v>225787</v>
      </c>
      <c r="X2516">
        <v>225787</v>
      </c>
    </row>
    <row r="2517" spans="1:24">
      <c r="A2517" s="1">
        <v>44258</v>
      </c>
      <c r="B2517" t="s">
        <v>28</v>
      </c>
      <c r="C2517">
        <v>295902</v>
      </c>
      <c r="D2517">
        <v>11173</v>
      </c>
      <c r="E2517">
        <v>1811</v>
      </c>
      <c r="F2517">
        <v>229802</v>
      </c>
      <c r="G2517">
        <v>66100</v>
      </c>
      <c r="H2517">
        <v>136159</v>
      </c>
      <c r="I2517">
        <v>93638</v>
      </c>
      <c r="J2517">
        <v>5</v>
      </c>
      <c r="K2517">
        <v>32541</v>
      </c>
      <c r="L2517">
        <v>197261</v>
      </c>
      <c r="R2517">
        <v>0</v>
      </c>
      <c r="S2517">
        <v>0</v>
      </c>
      <c r="T2517">
        <v>229802</v>
      </c>
      <c r="X2517">
        <v>229802</v>
      </c>
    </row>
    <row r="2518" spans="1:24">
      <c r="A2518" s="1">
        <v>44259</v>
      </c>
      <c r="B2518" t="s">
        <v>28</v>
      </c>
      <c r="C2518">
        <v>311564</v>
      </c>
      <c r="D2518">
        <v>13709</v>
      </c>
      <c r="E2518">
        <v>1894</v>
      </c>
      <c r="F2518">
        <v>241858</v>
      </c>
      <c r="G2518">
        <v>69706</v>
      </c>
      <c r="H2518">
        <v>143539</v>
      </c>
      <c r="I2518">
        <v>98312</v>
      </c>
      <c r="J2518">
        <v>7</v>
      </c>
      <c r="K2518">
        <v>36185</v>
      </c>
      <c r="L2518">
        <v>205673</v>
      </c>
      <c r="R2518">
        <v>0</v>
      </c>
      <c r="S2518">
        <v>0</v>
      </c>
      <c r="T2518">
        <v>241858</v>
      </c>
      <c r="X2518">
        <v>241858</v>
      </c>
    </row>
    <row r="2519" spans="1:24">
      <c r="A2519" s="1">
        <v>44260</v>
      </c>
      <c r="B2519" t="s">
        <v>28</v>
      </c>
      <c r="C2519">
        <v>327198</v>
      </c>
      <c r="D2519">
        <v>16083</v>
      </c>
      <c r="E2519">
        <v>1931</v>
      </c>
      <c r="F2519">
        <v>254547</v>
      </c>
      <c r="G2519">
        <v>72651</v>
      </c>
      <c r="H2519">
        <v>151035</v>
      </c>
      <c r="I2519">
        <v>103504</v>
      </c>
      <c r="J2519">
        <v>8</v>
      </c>
      <c r="K2519">
        <v>38257</v>
      </c>
      <c r="L2519">
        <v>216290</v>
      </c>
      <c r="R2519">
        <v>0</v>
      </c>
      <c r="S2519">
        <v>0</v>
      </c>
      <c r="T2519">
        <v>254547</v>
      </c>
      <c r="X2519">
        <v>254547</v>
      </c>
    </row>
    <row r="2520" spans="1:24">
      <c r="A2520" s="1">
        <v>44261</v>
      </c>
      <c r="B2520" t="s">
        <v>28</v>
      </c>
      <c r="C2520">
        <v>336481</v>
      </c>
      <c r="D2520">
        <v>18695</v>
      </c>
      <c r="E2520">
        <v>1961</v>
      </c>
      <c r="F2520">
        <v>262058</v>
      </c>
      <c r="G2520">
        <v>74423</v>
      </c>
      <c r="H2520">
        <v>155338</v>
      </c>
      <c r="I2520">
        <v>106712</v>
      </c>
      <c r="J2520">
        <v>8</v>
      </c>
      <c r="K2520">
        <v>39516</v>
      </c>
      <c r="L2520">
        <v>222542</v>
      </c>
      <c r="R2520">
        <v>0</v>
      </c>
      <c r="S2520">
        <v>0</v>
      </c>
      <c r="T2520">
        <v>262058</v>
      </c>
      <c r="X2520">
        <v>262058</v>
      </c>
    </row>
    <row r="2521" spans="1:24">
      <c r="A2521" s="1">
        <v>44262</v>
      </c>
      <c r="B2521" t="s">
        <v>28</v>
      </c>
      <c r="C2521">
        <v>337525</v>
      </c>
      <c r="D2521">
        <v>20207</v>
      </c>
      <c r="E2521">
        <v>1977</v>
      </c>
      <c r="F2521">
        <v>263037</v>
      </c>
      <c r="G2521">
        <v>74488</v>
      </c>
      <c r="H2521">
        <v>155899</v>
      </c>
      <c r="I2521">
        <v>107130</v>
      </c>
      <c r="J2521">
        <v>8</v>
      </c>
      <c r="K2521">
        <v>39918</v>
      </c>
      <c r="L2521">
        <v>223119</v>
      </c>
      <c r="R2521">
        <v>0</v>
      </c>
      <c r="S2521">
        <v>0</v>
      </c>
      <c r="T2521">
        <v>263037</v>
      </c>
      <c r="X2521">
        <v>263037</v>
      </c>
    </row>
    <row r="2522" spans="1:24">
      <c r="A2522" s="1">
        <v>44263</v>
      </c>
      <c r="B2522" t="s">
        <v>28</v>
      </c>
      <c r="C2522">
        <v>365090</v>
      </c>
      <c r="D2522">
        <v>21567</v>
      </c>
      <c r="E2522">
        <v>2021</v>
      </c>
      <c r="F2522">
        <v>285193</v>
      </c>
      <c r="G2522">
        <v>79897</v>
      </c>
      <c r="H2522">
        <v>168761</v>
      </c>
      <c r="I2522">
        <v>116421</v>
      </c>
      <c r="J2522">
        <v>11</v>
      </c>
      <c r="K2522">
        <v>44751</v>
      </c>
      <c r="L2522">
        <v>240442</v>
      </c>
      <c r="R2522">
        <v>0</v>
      </c>
      <c r="S2522">
        <v>0</v>
      </c>
      <c r="T2522">
        <v>285193</v>
      </c>
      <c r="X2522">
        <v>285193</v>
      </c>
    </row>
    <row r="2523" spans="1:24">
      <c r="A2523" s="1">
        <v>44264</v>
      </c>
      <c r="B2523" t="s">
        <v>28</v>
      </c>
      <c r="C2523">
        <v>319081</v>
      </c>
      <c r="D2523">
        <v>94750</v>
      </c>
      <c r="E2523">
        <v>744</v>
      </c>
      <c r="F2523">
        <v>230790</v>
      </c>
      <c r="G2523">
        <v>88291</v>
      </c>
      <c r="H2523">
        <v>191265</v>
      </c>
      <c r="I2523">
        <v>127803</v>
      </c>
      <c r="J2523">
        <v>13</v>
      </c>
      <c r="K2523">
        <v>53581</v>
      </c>
      <c r="L2523">
        <v>265481</v>
      </c>
      <c r="R2523">
        <v>0</v>
      </c>
      <c r="S2523">
        <v>0</v>
      </c>
      <c r="T2523">
        <v>319081</v>
      </c>
      <c r="X2523">
        <v>319081</v>
      </c>
    </row>
    <row r="2524" spans="1:24">
      <c r="A2524" s="1">
        <v>44265</v>
      </c>
      <c r="B2524" t="s">
        <v>28</v>
      </c>
      <c r="C2524">
        <v>331094</v>
      </c>
      <c r="D2524">
        <v>50040</v>
      </c>
      <c r="E2524">
        <v>364</v>
      </c>
      <c r="F2524">
        <v>239333</v>
      </c>
      <c r="G2524">
        <v>91761</v>
      </c>
      <c r="H2524">
        <v>198999</v>
      </c>
      <c r="I2524">
        <v>132082</v>
      </c>
      <c r="J2524">
        <v>13</v>
      </c>
      <c r="K2524">
        <v>56695</v>
      </c>
      <c r="L2524">
        <v>274380</v>
      </c>
      <c r="R2524">
        <v>0</v>
      </c>
      <c r="S2524">
        <v>0</v>
      </c>
      <c r="T2524">
        <v>331094</v>
      </c>
      <c r="X2524">
        <v>331094</v>
      </c>
    </row>
    <row r="2525" spans="1:24">
      <c r="A2525" s="1">
        <v>44266</v>
      </c>
      <c r="B2525" t="s">
        <v>28</v>
      </c>
      <c r="C2525">
        <v>339893</v>
      </c>
      <c r="D2525">
        <v>48730</v>
      </c>
      <c r="E2525">
        <v>355</v>
      </c>
      <c r="F2525">
        <v>246074</v>
      </c>
      <c r="G2525">
        <v>93819</v>
      </c>
      <c r="H2525">
        <v>204569</v>
      </c>
      <c r="I2525">
        <v>135311</v>
      </c>
      <c r="J2525">
        <v>13</v>
      </c>
      <c r="K2525">
        <v>59845</v>
      </c>
      <c r="L2525">
        <v>280029</v>
      </c>
      <c r="R2525">
        <v>0</v>
      </c>
      <c r="S2525">
        <v>0</v>
      </c>
      <c r="T2525">
        <v>339893</v>
      </c>
      <c r="X2525">
        <v>339893</v>
      </c>
    </row>
    <row r="2526" spans="1:24">
      <c r="A2526" s="1">
        <v>44267</v>
      </c>
      <c r="B2526" t="s">
        <v>28</v>
      </c>
      <c r="C2526">
        <v>376401</v>
      </c>
      <c r="D2526">
        <v>103140</v>
      </c>
      <c r="E2526">
        <v>790</v>
      </c>
      <c r="F2526">
        <v>275854</v>
      </c>
      <c r="G2526">
        <v>100547</v>
      </c>
      <c r="H2526">
        <v>226001</v>
      </c>
      <c r="I2526">
        <v>150386</v>
      </c>
      <c r="J2526">
        <v>14</v>
      </c>
      <c r="K2526">
        <v>68825</v>
      </c>
      <c r="L2526">
        <v>307557</v>
      </c>
      <c r="R2526">
        <v>0</v>
      </c>
      <c r="S2526">
        <v>0</v>
      </c>
      <c r="T2526">
        <v>376401</v>
      </c>
      <c r="X2526">
        <v>376401</v>
      </c>
    </row>
    <row r="2527" spans="1:24">
      <c r="A2527" s="1">
        <v>44268</v>
      </c>
      <c r="B2527" t="s">
        <v>28</v>
      </c>
      <c r="C2527">
        <v>392137</v>
      </c>
      <c r="D2527">
        <v>61990</v>
      </c>
      <c r="E2527">
        <v>473</v>
      </c>
      <c r="F2527">
        <v>289284</v>
      </c>
      <c r="G2527">
        <v>102853</v>
      </c>
      <c r="H2527">
        <v>234610</v>
      </c>
      <c r="I2527">
        <v>157511</v>
      </c>
      <c r="J2527">
        <v>16</v>
      </c>
      <c r="K2527">
        <v>72394</v>
      </c>
      <c r="L2527">
        <v>319724</v>
      </c>
      <c r="R2527">
        <v>0</v>
      </c>
      <c r="S2527">
        <v>0</v>
      </c>
      <c r="T2527">
        <v>392137</v>
      </c>
      <c r="X2527">
        <v>392137</v>
      </c>
    </row>
    <row r="2528" spans="1:24">
      <c r="A2528" s="1">
        <v>44269</v>
      </c>
      <c r="B2528" t="s">
        <v>28</v>
      </c>
      <c r="C2528">
        <v>395967</v>
      </c>
      <c r="D2528">
        <v>30000</v>
      </c>
      <c r="E2528">
        <v>181</v>
      </c>
      <c r="F2528">
        <v>292773</v>
      </c>
      <c r="G2528">
        <v>103194</v>
      </c>
      <c r="H2528">
        <v>236700</v>
      </c>
      <c r="I2528">
        <v>159251</v>
      </c>
      <c r="J2528">
        <v>16</v>
      </c>
      <c r="K2528">
        <v>73783</v>
      </c>
      <c r="L2528">
        <v>322165</v>
      </c>
      <c r="R2528">
        <v>0</v>
      </c>
      <c r="S2528">
        <v>0</v>
      </c>
      <c r="T2528">
        <v>395967</v>
      </c>
      <c r="X2528">
        <v>395967</v>
      </c>
    </row>
    <row r="2529" spans="1:24">
      <c r="A2529" s="1">
        <v>44270</v>
      </c>
      <c r="B2529" t="s">
        <v>28</v>
      </c>
      <c r="C2529">
        <v>515583</v>
      </c>
      <c r="D2529">
        <v>255631</v>
      </c>
      <c r="E2529">
        <v>1509</v>
      </c>
      <c r="F2529">
        <v>403081</v>
      </c>
      <c r="G2529">
        <v>112502</v>
      </c>
      <c r="H2529">
        <v>299850</v>
      </c>
      <c r="I2529">
        <v>215707</v>
      </c>
      <c r="J2529">
        <v>26</v>
      </c>
      <c r="K2529">
        <v>115154</v>
      </c>
      <c r="L2529">
        <v>400410</v>
      </c>
      <c r="R2529">
        <v>0</v>
      </c>
      <c r="S2529">
        <v>0</v>
      </c>
      <c r="T2529">
        <v>515583</v>
      </c>
      <c r="X2529">
        <v>515583</v>
      </c>
    </row>
    <row r="2530" spans="1:24">
      <c r="A2530" s="1">
        <v>44271</v>
      </c>
      <c r="B2530" t="s">
        <v>28</v>
      </c>
      <c r="C2530">
        <v>678896</v>
      </c>
      <c r="D2530">
        <v>149920</v>
      </c>
      <c r="E2530">
        <v>973</v>
      </c>
      <c r="F2530">
        <v>561120</v>
      </c>
      <c r="G2530">
        <v>117776</v>
      </c>
      <c r="H2530">
        <v>315003</v>
      </c>
      <c r="I2530">
        <v>246080</v>
      </c>
      <c r="J2530">
        <v>37</v>
      </c>
      <c r="K2530">
        <v>140404</v>
      </c>
      <c r="L2530">
        <v>538492</v>
      </c>
      <c r="N2530">
        <v>694</v>
      </c>
      <c r="R2530">
        <v>159476</v>
      </c>
      <c r="S2530">
        <v>145562</v>
      </c>
      <c r="T2530">
        <v>254685</v>
      </c>
      <c r="X2530">
        <v>561120</v>
      </c>
    </row>
    <row r="2531" spans="1:24">
      <c r="A2531" s="1">
        <v>44272</v>
      </c>
      <c r="B2531" t="s">
        <v>28</v>
      </c>
      <c r="C2531">
        <v>748352</v>
      </c>
      <c r="D2531">
        <v>62490</v>
      </c>
      <c r="E2531">
        <v>393</v>
      </c>
      <c r="F2531">
        <v>627943</v>
      </c>
      <c r="G2531">
        <v>120409</v>
      </c>
      <c r="H2531">
        <v>350493</v>
      </c>
      <c r="I2531">
        <v>277402</v>
      </c>
      <c r="J2531">
        <v>48</v>
      </c>
      <c r="K2531">
        <v>151043</v>
      </c>
      <c r="L2531">
        <v>597309</v>
      </c>
      <c r="N2531">
        <v>702</v>
      </c>
      <c r="R2531">
        <v>161565</v>
      </c>
      <c r="S2531">
        <v>156005</v>
      </c>
      <c r="T2531">
        <v>308907</v>
      </c>
      <c r="X2531">
        <v>627943</v>
      </c>
    </row>
    <row r="2532" spans="1:24">
      <c r="A2532" s="1">
        <v>44273</v>
      </c>
      <c r="B2532" t="s">
        <v>28</v>
      </c>
      <c r="C2532">
        <v>818792</v>
      </c>
      <c r="D2532">
        <v>157999</v>
      </c>
      <c r="E2532">
        <v>1063</v>
      </c>
      <c r="F2532">
        <v>694688</v>
      </c>
      <c r="G2532">
        <v>124104</v>
      </c>
      <c r="H2532">
        <v>383709</v>
      </c>
      <c r="I2532">
        <v>310919</v>
      </c>
      <c r="J2532">
        <v>60</v>
      </c>
      <c r="K2532">
        <v>163990</v>
      </c>
      <c r="L2532">
        <v>654802</v>
      </c>
      <c r="N2532">
        <v>703</v>
      </c>
      <c r="R2532">
        <v>163885</v>
      </c>
      <c r="S2532">
        <v>167755</v>
      </c>
      <c r="T2532">
        <v>361577</v>
      </c>
      <c r="X2532">
        <v>694688</v>
      </c>
    </row>
    <row r="2533" spans="1:24">
      <c r="A2533" s="1">
        <v>44274</v>
      </c>
      <c r="B2533" t="s">
        <v>28</v>
      </c>
      <c r="C2533">
        <v>883097</v>
      </c>
      <c r="D2533">
        <v>139207</v>
      </c>
      <c r="E2533">
        <v>912</v>
      </c>
      <c r="F2533">
        <v>755578</v>
      </c>
      <c r="G2533">
        <v>127519</v>
      </c>
      <c r="H2533">
        <v>414270</v>
      </c>
      <c r="I2533">
        <v>341242</v>
      </c>
      <c r="J2533">
        <v>66</v>
      </c>
      <c r="K2533">
        <v>173487</v>
      </c>
      <c r="L2533">
        <v>709610</v>
      </c>
      <c r="N2533">
        <v>709</v>
      </c>
      <c r="R2533">
        <v>166684</v>
      </c>
      <c r="S2533">
        <v>180019</v>
      </c>
      <c r="T2533">
        <v>407389</v>
      </c>
      <c r="X2533">
        <v>755578</v>
      </c>
    </row>
    <row r="2534" spans="1:24">
      <c r="A2534" s="1">
        <v>44275</v>
      </c>
      <c r="B2534" t="s">
        <v>28</v>
      </c>
      <c r="C2534">
        <v>908710</v>
      </c>
      <c r="D2534">
        <v>82094</v>
      </c>
      <c r="E2534">
        <v>552</v>
      </c>
      <c r="F2534">
        <v>779704</v>
      </c>
      <c r="G2534">
        <v>129006</v>
      </c>
      <c r="H2534">
        <v>426249</v>
      </c>
      <c r="I2534">
        <v>353388</v>
      </c>
      <c r="J2534">
        <v>67</v>
      </c>
      <c r="K2534">
        <v>176459</v>
      </c>
      <c r="L2534">
        <v>732251</v>
      </c>
      <c r="N2534">
        <v>711</v>
      </c>
      <c r="R2534">
        <v>168081</v>
      </c>
      <c r="S2534">
        <v>186406</v>
      </c>
      <c r="T2534">
        <v>423728</v>
      </c>
      <c r="X2534">
        <v>779704</v>
      </c>
    </row>
    <row r="2535" spans="1:24">
      <c r="A2535" s="1">
        <v>44276</v>
      </c>
      <c r="B2535" t="s">
        <v>28</v>
      </c>
      <c r="C2535">
        <v>915108</v>
      </c>
      <c r="D2535">
        <v>25700</v>
      </c>
      <c r="E2535">
        <v>157</v>
      </c>
      <c r="F2535">
        <v>785932</v>
      </c>
      <c r="G2535">
        <v>129176</v>
      </c>
      <c r="H2535">
        <v>429425</v>
      </c>
      <c r="I2535">
        <v>356440</v>
      </c>
      <c r="J2535">
        <v>67</v>
      </c>
      <c r="K2535">
        <v>177459</v>
      </c>
      <c r="L2535">
        <v>737649</v>
      </c>
      <c r="N2535">
        <v>713</v>
      </c>
      <c r="R2535">
        <v>168385</v>
      </c>
      <c r="S2535">
        <v>188953</v>
      </c>
      <c r="T2535">
        <v>427103</v>
      </c>
      <c r="X2535">
        <v>785932</v>
      </c>
    </row>
    <row r="2536" spans="1:24">
      <c r="A2536" s="1">
        <v>44277</v>
      </c>
      <c r="B2536" t="s">
        <v>28</v>
      </c>
      <c r="C2536">
        <v>1064213</v>
      </c>
      <c r="D2536">
        <v>284650</v>
      </c>
      <c r="E2536">
        <v>1777</v>
      </c>
      <c r="F2536">
        <v>930026</v>
      </c>
      <c r="G2536">
        <v>134187</v>
      </c>
      <c r="H2536">
        <v>498739</v>
      </c>
      <c r="I2536">
        <v>431210</v>
      </c>
      <c r="J2536">
        <v>77</v>
      </c>
      <c r="K2536">
        <v>191794</v>
      </c>
      <c r="L2536">
        <v>872419</v>
      </c>
      <c r="N2536">
        <v>715</v>
      </c>
      <c r="R2536">
        <v>173273</v>
      </c>
      <c r="S2536">
        <v>218708</v>
      </c>
      <c r="T2536">
        <v>536548</v>
      </c>
      <c r="X2536">
        <v>930026</v>
      </c>
    </row>
    <row r="2537" spans="1:24">
      <c r="A2537" s="1">
        <v>44278</v>
      </c>
      <c r="B2537" t="s">
        <v>28</v>
      </c>
      <c r="C2537">
        <v>1152753</v>
      </c>
      <c r="D2537">
        <v>126200</v>
      </c>
      <c r="E2537">
        <v>796</v>
      </c>
      <c r="F2537">
        <v>1016305</v>
      </c>
      <c r="G2537">
        <v>136448</v>
      </c>
      <c r="H2537">
        <v>540039</v>
      </c>
      <c r="I2537">
        <v>476179</v>
      </c>
      <c r="J2537">
        <v>87</v>
      </c>
      <c r="K2537">
        <v>200452</v>
      </c>
      <c r="L2537">
        <v>952301</v>
      </c>
      <c r="N2537">
        <v>723</v>
      </c>
      <c r="R2537">
        <v>176966</v>
      </c>
      <c r="S2537">
        <v>241978</v>
      </c>
      <c r="T2537">
        <v>595862</v>
      </c>
      <c r="X2537">
        <v>1016305</v>
      </c>
    </row>
    <row r="2538" spans="1:24">
      <c r="A2538" s="1">
        <v>44279</v>
      </c>
      <c r="B2538" t="s">
        <v>28</v>
      </c>
      <c r="C2538">
        <v>1172883</v>
      </c>
      <c r="D2538">
        <v>104550</v>
      </c>
      <c r="E2538">
        <v>536</v>
      </c>
      <c r="F2538">
        <v>1035137</v>
      </c>
      <c r="G2538">
        <v>137746</v>
      </c>
      <c r="H2538">
        <v>549677</v>
      </c>
      <c r="I2538">
        <v>485372</v>
      </c>
      <c r="J2538">
        <v>88</v>
      </c>
      <c r="K2538">
        <v>203252</v>
      </c>
      <c r="L2538">
        <v>969631</v>
      </c>
      <c r="N2538">
        <v>734</v>
      </c>
      <c r="R2538">
        <v>178312</v>
      </c>
      <c r="S2538">
        <v>247592</v>
      </c>
      <c r="T2538">
        <v>607733</v>
      </c>
      <c r="X2538">
        <v>1035137</v>
      </c>
    </row>
    <row r="2539" spans="1:24">
      <c r="A2539" s="1">
        <v>44280</v>
      </c>
      <c r="B2539" t="s">
        <v>28</v>
      </c>
      <c r="C2539">
        <v>1227860</v>
      </c>
      <c r="D2539">
        <v>163274</v>
      </c>
      <c r="E2539">
        <v>1005</v>
      </c>
      <c r="F2539">
        <v>1087408</v>
      </c>
      <c r="G2539">
        <v>140452</v>
      </c>
      <c r="H2539">
        <v>575736</v>
      </c>
      <c r="I2539">
        <v>511578</v>
      </c>
      <c r="J2539">
        <v>94</v>
      </c>
      <c r="K2539">
        <v>209216</v>
      </c>
      <c r="L2539">
        <v>1018644</v>
      </c>
      <c r="N2539">
        <v>742</v>
      </c>
      <c r="R2539">
        <v>181149</v>
      </c>
      <c r="S2539">
        <v>260013</v>
      </c>
      <c r="T2539">
        <v>644741</v>
      </c>
      <c r="X2539">
        <v>1087408</v>
      </c>
    </row>
    <row r="2540" spans="1:24">
      <c r="A2540" s="1">
        <v>44281</v>
      </c>
      <c r="B2540" t="s">
        <v>28</v>
      </c>
      <c r="C2540">
        <v>1279258</v>
      </c>
      <c r="D2540">
        <v>165020</v>
      </c>
      <c r="E2540">
        <v>1023</v>
      </c>
      <c r="F2540">
        <v>1136611</v>
      </c>
      <c r="G2540">
        <v>142647</v>
      </c>
      <c r="H2540">
        <v>599792</v>
      </c>
      <c r="I2540">
        <v>536720</v>
      </c>
      <c r="J2540">
        <v>99</v>
      </c>
      <c r="K2540">
        <v>214663</v>
      </c>
      <c r="L2540">
        <v>1064595</v>
      </c>
      <c r="N2540">
        <v>750</v>
      </c>
      <c r="R2540">
        <v>183576</v>
      </c>
      <c r="S2540">
        <v>272402</v>
      </c>
      <c r="T2540">
        <v>679126</v>
      </c>
      <c r="X2540">
        <v>1136611</v>
      </c>
    </row>
    <row r="2541" spans="1:24">
      <c r="A2541" s="1">
        <v>44282</v>
      </c>
      <c r="B2541" t="s">
        <v>28</v>
      </c>
      <c r="C2541">
        <v>1302499</v>
      </c>
      <c r="D2541">
        <v>98400</v>
      </c>
      <c r="E2541">
        <v>570</v>
      </c>
      <c r="F2541">
        <v>1158970</v>
      </c>
      <c r="G2541">
        <v>143529</v>
      </c>
      <c r="H2541">
        <v>610768</v>
      </c>
      <c r="I2541">
        <v>548102</v>
      </c>
      <c r="J2541">
        <v>100</v>
      </c>
      <c r="K2541">
        <v>216683</v>
      </c>
      <c r="L2541">
        <v>1085816</v>
      </c>
      <c r="N2541">
        <v>751</v>
      </c>
      <c r="R2541">
        <v>185032</v>
      </c>
      <c r="S2541">
        <v>279683</v>
      </c>
      <c r="T2541">
        <v>692748</v>
      </c>
      <c r="X2541">
        <v>1158970</v>
      </c>
    </row>
    <row r="2542" spans="1:24">
      <c r="A2542" s="1">
        <v>44283</v>
      </c>
      <c r="B2542" t="s">
        <v>28</v>
      </c>
      <c r="C2542">
        <v>1305966</v>
      </c>
      <c r="D2542">
        <v>27950</v>
      </c>
      <c r="E2542">
        <v>206</v>
      </c>
      <c r="F2542">
        <v>1162379</v>
      </c>
      <c r="G2542">
        <v>143587</v>
      </c>
      <c r="H2542">
        <v>612439</v>
      </c>
      <c r="I2542">
        <v>549840</v>
      </c>
      <c r="J2542">
        <v>100</v>
      </c>
      <c r="K2542">
        <v>217423</v>
      </c>
      <c r="L2542">
        <v>1088543</v>
      </c>
      <c r="N2542">
        <v>751</v>
      </c>
      <c r="R2542">
        <v>185349</v>
      </c>
      <c r="S2542">
        <v>281128</v>
      </c>
      <c r="T2542">
        <v>694393</v>
      </c>
      <c r="X2542">
        <v>1162379</v>
      </c>
    </row>
    <row r="2543" spans="1:24">
      <c r="A2543" s="1">
        <v>44284</v>
      </c>
      <c r="B2543" t="s">
        <v>28</v>
      </c>
      <c r="C2543">
        <v>1306530</v>
      </c>
      <c r="D2543">
        <v>33270</v>
      </c>
      <c r="E2543">
        <v>238</v>
      </c>
      <c r="F2543">
        <v>1162932</v>
      </c>
      <c r="G2543">
        <v>143598</v>
      </c>
      <c r="H2543">
        <v>612702</v>
      </c>
      <c r="I2543">
        <v>550130</v>
      </c>
      <c r="J2543">
        <v>100</v>
      </c>
      <c r="K2543">
        <v>217795</v>
      </c>
      <c r="L2543">
        <v>1088735</v>
      </c>
      <c r="N2543">
        <v>751</v>
      </c>
      <c r="R2543">
        <v>185388</v>
      </c>
      <c r="S2543">
        <v>281319</v>
      </c>
      <c r="T2543">
        <v>694716</v>
      </c>
      <c r="X2543">
        <v>1162932</v>
      </c>
    </row>
    <row r="2544" spans="1:24">
      <c r="A2544" s="1">
        <v>44285</v>
      </c>
      <c r="B2544" t="s">
        <v>28</v>
      </c>
      <c r="C2544">
        <v>1425730</v>
      </c>
      <c r="D2544">
        <v>213650</v>
      </c>
      <c r="E2544">
        <v>1534</v>
      </c>
      <c r="F2544">
        <v>1278501</v>
      </c>
      <c r="G2544">
        <v>147229</v>
      </c>
      <c r="H2544">
        <v>666279</v>
      </c>
      <c r="I2544">
        <v>612102</v>
      </c>
      <c r="J2544">
        <v>120</v>
      </c>
      <c r="K2544">
        <v>220955</v>
      </c>
      <c r="L2544">
        <v>1204775</v>
      </c>
      <c r="N2544">
        <v>755</v>
      </c>
      <c r="R2544">
        <v>190530</v>
      </c>
      <c r="S2544">
        <v>316015</v>
      </c>
      <c r="T2544">
        <v>770434</v>
      </c>
      <c r="X2544">
        <v>1278501</v>
      </c>
    </row>
    <row r="2545" spans="1:24">
      <c r="A2545" s="1">
        <v>44286</v>
      </c>
      <c r="B2545" t="s">
        <v>28</v>
      </c>
      <c r="C2545">
        <v>1516855</v>
      </c>
      <c r="D2545">
        <v>176330</v>
      </c>
      <c r="E2545">
        <v>1218</v>
      </c>
      <c r="F2545">
        <v>1366981</v>
      </c>
      <c r="G2545">
        <v>149874</v>
      </c>
      <c r="H2545">
        <v>707269</v>
      </c>
      <c r="I2545">
        <v>659578</v>
      </c>
      <c r="J2545">
        <v>134</v>
      </c>
      <c r="K2545">
        <v>224287</v>
      </c>
      <c r="L2545">
        <v>1292568</v>
      </c>
      <c r="N2545">
        <v>757</v>
      </c>
      <c r="R2545">
        <v>193960</v>
      </c>
      <c r="S2545">
        <v>347985</v>
      </c>
      <c r="T2545">
        <v>823511</v>
      </c>
      <c r="X2545">
        <v>1366981</v>
      </c>
    </row>
    <row r="2546" spans="1:24">
      <c r="A2546" s="1">
        <v>44287</v>
      </c>
      <c r="B2546" t="s">
        <v>28</v>
      </c>
      <c r="C2546">
        <v>1594582</v>
      </c>
      <c r="D2546">
        <v>199820</v>
      </c>
      <c r="E2546">
        <v>1451</v>
      </c>
      <c r="F2546">
        <v>1441284</v>
      </c>
      <c r="G2546">
        <v>153298</v>
      </c>
      <c r="H2546">
        <v>743873</v>
      </c>
      <c r="I2546">
        <v>697271</v>
      </c>
      <c r="J2546">
        <v>140</v>
      </c>
      <c r="K2546">
        <v>227583</v>
      </c>
      <c r="L2546">
        <v>1366999</v>
      </c>
      <c r="N2546">
        <v>757</v>
      </c>
      <c r="R2546">
        <v>197331</v>
      </c>
      <c r="S2546">
        <v>387944</v>
      </c>
      <c r="T2546">
        <v>854478</v>
      </c>
      <c r="X2546">
        <v>1441284</v>
      </c>
    </row>
    <row r="2547" spans="1:24">
      <c r="A2547" s="1">
        <v>44288</v>
      </c>
      <c r="B2547" t="s">
        <v>28</v>
      </c>
      <c r="C2547">
        <v>1702590</v>
      </c>
      <c r="D2547">
        <v>149670</v>
      </c>
      <c r="E2547">
        <v>1148</v>
      </c>
      <c r="F2547">
        <v>1545216</v>
      </c>
      <c r="G2547">
        <v>157374</v>
      </c>
      <c r="H2547">
        <v>795798</v>
      </c>
      <c r="I2547">
        <v>749268</v>
      </c>
      <c r="J2547">
        <v>150</v>
      </c>
      <c r="K2547">
        <v>232473</v>
      </c>
      <c r="L2547">
        <v>1470117</v>
      </c>
      <c r="N2547">
        <v>767</v>
      </c>
      <c r="R2547">
        <v>202522</v>
      </c>
      <c r="S2547">
        <v>446826</v>
      </c>
      <c r="T2547">
        <v>894333</v>
      </c>
      <c r="X2547">
        <v>1545216</v>
      </c>
    </row>
    <row r="2548" spans="1:24">
      <c r="A2548" s="1">
        <v>44289</v>
      </c>
      <c r="B2548" t="s">
        <v>28</v>
      </c>
      <c r="C2548">
        <v>1753953</v>
      </c>
      <c r="D2548">
        <v>113900</v>
      </c>
      <c r="E2548">
        <v>853</v>
      </c>
      <c r="F2548">
        <v>1594393</v>
      </c>
      <c r="G2548">
        <v>159560</v>
      </c>
      <c r="H2548">
        <v>821004</v>
      </c>
      <c r="I2548">
        <v>773229</v>
      </c>
      <c r="J2548">
        <v>160</v>
      </c>
      <c r="K2548">
        <v>234301</v>
      </c>
      <c r="L2548">
        <v>1519652</v>
      </c>
      <c r="N2548">
        <v>770</v>
      </c>
      <c r="R2548">
        <v>205048</v>
      </c>
      <c r="S2548">
        <v>475857</v>
      </c>
      <c r="T2548">
        <v>911952</v>
      </c>
      <c r="X2548">
        <v>1594393</v>
      </c>
    </row>
    <row r="2549" spans="1:24">
      <c r="A2549" s="1">
        <v>44290</v>
      </c>
      <c r="B2549" t="s">
        <v>28</v>
      </c>
      <c r="C2549">
        <v>1800611</v>
      </c>
      <c r="D2549">
        <v>116450</v>
      </c>
      <c r="E2549">
        <v>899</v>
      </c>
      <c r="F2549">
        <v>1639535</v>
      </c>
      <c r="G2549">
        <v>161076</v>
      </c>
      <c r="H2549">
        <v>844132</v>
      </c>
      <c r="I2549">
        <v>795225</v>
      </c>
      <c r="J2549">
        <v>178</v>
      </c>
      <c r="K2549">
        <v>236106</v>
      </c>
      <c r="L2549">
        <v>1564505</v>
      </c>
      <c r="N2549">
        <v>773</v>
      </c>
      <c r="R2549">
        <v>206653</v>
      </c>
      <c r="S2549">
        <v>503019</v>
      </c>
      <c r="T2549">
        <v>928327</v>
      </c>
      <c r="X2549">
        <v>1639535</v>
      </c>
    </row>
    <row r="2550" spans="1:24">
      <c r="A2550" s="1">
        <v>44291</v>
      </c>
      <c r="B2550" t="s">
        <v>28</v>
      </c>
      <c r="C2550">
        <v>1882164</v>
      </c>
      <c r="D2550">
        <v>213401</v>
      </c>
      <c r="E2550">
        <v>1594</v>
      </c>
      <c r="F2550">
        <v>1717234</v>
      </c>
      <c r="G2550">
        <v>164930</v>
      </c>
      <c r="H2550">
        <v>882871</v>
      </c>
      <c r="I2550">
        <v>834174</v>
      </c>
      <c r="J2550">
        <v>189</v>
      </c>
      <c r="K2550">
        <v>238299</v>
      </c>
      <c r="L2550">
        <v>1643865</v>
      </c>
      <c r="N2550">
        <v>773</v>
      </c>
      <c r="R2550">
        <v>206883</v>
      </c>
      <c r="S2550">
        <v>548748</v>
      </c>
      <c r="T2550">
        <v>960066</v>
      </c>
      <c r="X2550">
        <v>1717234</v>
      </c>
    </row>
    <row r="2551" spans="1:24">
      <c r="A2551" s="1">
        <v>44292</v>
      </c>
      <c r="B2551" t="s">
        <v>28</v>
      </c>
      <c r="C2551">
        <v>1942196</v>
      </c>
      <c r="D2551">
        <v>163560</v>
      </c>
      <c r="E2551">
        <v>1228</v>
      </c>
      <c r="F2551">
        <v>1774869</v>
      </c>
      <c r="G2551">
        <v>167327</v>
      </c>
      <c r="H2551">
        <v>911424</v>
      </c>
      <c r="I2551">
        <v>863248</v>
      </c>
      <c r="J2551">
        <v>197</v>
      </c>
      <c r="K2551">
        <v>239555</v>
      </c>
      <c r="L2551">
        <v>1702641</v>
      </c>
      <c r="N2551">
        <v>774</v>
      </c>
      <c r="R2551">
        <v>206963</v>
      </c>
      <c r="S2551">
        <v>583068</v>
      </c>
      <c r="T2551">
        <v>983301</v>
      </c>
      <c r="X2551">
        <v>1774869</v>
      </c>
    </row>
    <row r="2552" spans="1:24">
      <c r="A2552" s="1">
        <v>44293</v>
      </c>
      <c r="B2552" t="s">
        <v>28</v>
      </c>
      <c r="C2552">
        <v>2028171</v>
      </c>
      <c r="D2552">
        <v>136961</v>
      </c>
      <c r="E2552">
        <v>955</v>
      </c>
      <c r="F2552">
        <v>1855846</v>
      </c>
      <c r="G2552">
        <v>172325</v>
      </c>
      <c r="H2552">
        <v>952775</v>
      </c>
      <c r="I2552">
        <v>902869</v>
      </c>
      <c r="J2552">
        <v>202</v>
      </c>
      <c r="K2552">
        <v>241762</v>
      </c>
      <c r="L2552">
        <v>1786409</v>
      </c>
      <c r="N2552">
        <v>778</v>
      </c>
      <c r="R2552">
        <v>207070</v>
      </c>
      <c r="S2552">
        <v>631376</v>
      </c>
      <c r="T2552">
        <v>1015859</v>
      </c>
      <c r="X2552">
        <v>1855846</v>
      </c>
    </row>
    <row r="2553" spans="1:24">
      <c r="A2553" s="1">
        <v>44294</v>
      </c>
      <c r="B2553" t="s">
        <v>28</v>
      </c>
      <c r="C2553">
        <v>2118410</v>
      </c>
      <c r="D2553">
        <v>189132</v>
      </c>
      <c r="E2553">
        <v>1381</v>
      </c>
      <c r="F2553">
        <v>1939723</v>
      </c>
      <c r="G2553">
        <v>178687</v>
      </c>
      <c r="H2553">
        <v>995409</v>
      </c>
      <c r="I2553">
        <v>944092</v>
      </c>
      <c r="J2553">
        <v>222</v>
      </c>
      <c r="K2553">
        <v>243696</v>
      </c>
      <c r="L2553">
        <v>1874714</v>
      </c>
      <c r="N2553">
        <v>784</v>
      </c>
      <c r="R2553">
        <v>207191</v>
      </c>
      <c r="S2553">
        <v>682983</v>
      </c>
      <c r="T2553">
        <v>1048003</v>
      </c>
      <c r="X2553">
        <v>1939723</v>
      </c>
    </row>
    <row r="2554" spans="1:24">
      <c r="A2554" s="1">
        <v>44295</v>
      </c>
      <c r="B2554" t="s">
        <v>28</v>
      </c>
      <c r="C2554">
        <v>2212252</v>
      </c>
      <c r="D2554">
        <v>207931</v>
      </c>
      <c r="E2554">
        <v>1529</v>
      </c>
      <c r="F2554">
        <v>2024825</v>
      </c>
      <c r="G2554">
        <v>187427</v>
      </c>
      <c r="H2554">
        <v>1039028</v>
      </c>
      <c r="I2554">
        <v>985564</v>
      </c>
      <c r="J2554">
        <v>233</v>
      </c>
      <c r="K2554">
        <v>248469</v>
      </c>
      <c r="L2554">
        <v>1963783</v>
      </c>
      <c r="N2554">
        <v>789</v>
      </c>
      <c r="R2554">
        <v>207880</v>
      </c>
      <c r="S2554">
        <v>735473</v>
      </c>
      <c r="T2554">
        <v>1079924</v>
      </c>
      <c r="X2554">
        <v>2024825</v>
      </c>
    </row>
    <row r="2555" spans="1:24">
      <c r="A2555" s="1">
        <v>44296</v>
      </c>
      <c r="B2555" t="s">
        <v>28</v>
      </c>
      <c r="C2555">
        <v>2283262</v>
      </c>
      <c r="D2555">
        <v>173950</v>
      </c>
      <c r="E2555">
        <v>1254</v>
      </c>
      <c r="F2555">
        <v>2088650</v>
      </c>
      <c r="G2555">
        <v>194612</v>
      </c>
      <c r="H2555">
        <v>1071694</v>
      </c>
      <c r="I2555">
        <v>1016710</v>
      </c>
      <c r="J2555">
        <v>246</v>
      </c>
      <c r="K2555">
        <v>253295</v>
      </c>
      <c r="L2555">
        <v>2029967</v>
      </c>
      <c r="N2555">
        <v>789</v>
      </c>
      <c r="R2555">
        <v>208517</v>
      </c>
      <c r="S2555">
        <v>775338</v>
      </c>
      <c r="T2555">
        <v>1103243</v>
      </c>
      <c r="X2555">
        <v>2088650</v>
      </c>
    </row>
    <row r="2556" spans="1:24">
      <c r="A2556" s="1">
        <v>44297</v>
      </c>
      <c r="B2556" t="s">
        <v>28</v>
      </c>
      <c r="C2556">
        <v>2382114</v>
      </c>
      <c r="D2556">
        <v>319191</v>
      </c>
      <c r="E2556">
        <v>2183</v>
      </c>
      <c r="F2556">
        <v>2181488</v>
      </c>
      <c r="G2556">
        <v>200626</v>
      </c>
      <c r="H2556">
        <v>1117273</v>
      </c>
      <c r="I2556">
        <v>1063953</v>
      </c>
      <c r="J2556">
        <v>262</v>
      </c>
      <c r="K2556">
        <v>258387</v>
      </c>
      <c r="L2556">
        <v>2123727</v>
      </c>
      <c r="N2556">
        <v>797</v>
      </c>
      <c r="R2556">
        <v>208792</v>
      </c>
      <c r="S2556">
        <v>832142</v>
      </c>
      <c r="T2556">
        <v>1139002</v>
      </c>
      <c r="X2556">
        <v>2181488</v>
      </c>
    </row>
    <row r="2557" spans="1:24">
      <c r="A2557" s="1">
        <v>44298</v>
      </c>
      <c r="B2557" t="s">
        <v>28</v>
      </c>
      <c r="C2557">
        <v>2525834</v>
      </c>
      <c r="D2557">
        <v>295422</v>
      </c>
      <c r="E2557">
        <v>2187</v>
      </c>
      <c r="F2557">
        <v>2307539</v>
      </c>
      <c r="G2557">
        <v>218295</v>
      </c>
      <c r="H2557">
        <v>1179606</v>
      </c>
      <c r="I2557">
        <v>1127642</v>
      </c>
      <c r="J2557">
        <v>291</v>
      </c>
      <c r="K2557">
        <v>270088</v>
      </c>
      <c r="L2557">
        <v>2255746</v>
      </c>
      <c r="N2557">
        <v>800</v>
      </c>
      <c r="R2557">
        <v>210855</v>
      </c>
      <c r="S2557">
        <v>906639</v>
      </c>
      <c r="T2557">
        <v>1188491</v>
      </c>
      <c r="X2557">
        <v>2307539</v>
      </c>
    </row>
    <row r="2558" spans="1:24">
      <c r="A2558" s="1">
        <v>44299</v>
      </c>
      <c r="B2558" t="s">
        <v>28</v>
      </c>
      <c r="C2558">
        <v>2657270</v>
      </c>
      <c r="D2558">
        <v>261440</v>
      </c>
      <c r="E2558">
        <v>2041</v>
      </c>
      <c r="F2558">
        <v>2421185</v>
      </c>
      <c r="G2558">
        <v>236085</v>
      </c>
      <c r="H2558">
        <v>1237344</v>
      </c>
      <c r="I2558">
        <v>1183535</v>
      </c>
      <c r="J2558">
        <v>306</v>
      </c>
      <c r="K2558">
        <v>284223</v>
      </c>
      <c r="L2558">
        <v>2373047</v>
      </c>
      <c r="N2558">
        <v>802</v>
      </c>
      <c r="R2558">
        <v>213098</v>
      </c>
      <c r="S2558">
        <v>973406</v>
      </c>
      <c r="T2558">
        <v>1233127</v>
      </c>
      <c r="X2558">
        <v>2421185</v>
      </c>
    </row>
    <row r="2559" spans="1:24">
      <c r="A2559" s="1">
        <v>44300</v>
      </c>
      <c r="B2559" t="s">
        <v>28</v>
      </c>
      <c r="C2559">
        <v>2804984</v>
      </c>
      <c r="D2559">
        <v>307328</v>
      </c>
      <c r="E2559">
        <v>2345</v>
      </c>
      <c r="F2559">
        <v>2544240</v>
      </c>
      <c r="G2559">
        <v>260744</v>
      </c>
      <c r="H2559">
        <v>1300023</v>
      </c>
      <c r="I2559">
        <v>1243893</v>
      </c>
      <c r="J2559">
        <v>324</v>
      </c>
      <c r="K2559">
        <v>305886</v>
      </c>
      <c r="L2559">
        <v>2499098</v>
      </c>
      <c r="N2559">
        <v>805</v>
      </c>
      <c r="R2559">
        <v>215597</v>
      </c>
      <c r="S2559">
        <v>1046117</v>
      </c>
      <c r="T2559">
        <v>1280969</v>
      </c>
      <c r="X2559">
        <v>2544240</v>
      </c>
    </row>
    <row r="2560" spans="1:24">
      <c r="A2560" s="1">
        <v>44301</v>
      </c>
      <c r="B2560" t="s">
        <v>28</v>
      </c>
      <c r="C2560">
        <v>2873554</v>
      </c>
      <c r="D2560">
        <v>217708</v>
      </c>
      <c r="E2560">
        <v>1550</v>
      </c>
      <c r="F2560">
        <v>2596134</v>
      </c>
      <c r="G2560">
        <v>277420</v>
      </c>
      <c r="H2560">
        <v>1327245</v>
      </c>
      <c r="I2560">
        <v>1268557</v>
      </c>
      <c r="J2560">
        <v>332</v>
      </c>
      <c r="K2560">
        <v>315598</v>
      </c>
      <c r="L2560">
        <v>2557956</v>
      </c>
      <c r="N2560">
        <v>806</v>
      </c>
      <c r="R2560">
        <v>217047</v>
      </c>
      <c r="S2560">
        <v>1075798</v>
      </c>
      <c r="T2560">
        <v>1301730</v>
      </c>
      <c r="X2560">
        <v>2596134</v>
      </c>
    </row>
    <row r="2561" spans="1:24">
      <c r="A2561" s="1">
        <v>44302</v>
      </c>
      <c r="B2561" t="s">
        <v>28</v>
      </c>
      <c r="C2561">
        <v>2957111</v>
      </c>
      <c r="D2561">
        <v>235504</v>
      </c>
      <c r="E2561">
        <v>1752</v>
      </c>
      <c r="F2561">
        <v>2657655</v>
      </c>
      <c r="G2561">
        <v>299456</v>
      </c>
      <c r="H2561">
        <v>1359818</v>
      </c>
      <c r="I2561">
        <v>1297497</v>
      </c>
      <c r="J2561">
        <v>340</v>
      </c>
      <c r="K2561">
        <v>326233</v>
      </c>
      <c r="L2561">
        <v>2630878</v>
      </c>
      <c r="N2561">
        <v>808</v>
      </c>
      <c r="R2561">
        <v>218846</v>
      </c>
      <c r="S2561">
        <v>1111302</v>
      </c>
      <c r="T2561">
        <v>1325947</v>
      </c>
      <c r="X2561">
        <v>2657655</v>
      </c>
    </row>
    <row r="2562" spans="1:24">
      <c r="A2562" s="1">
        <v>44303</v>
      </c>
      <c r="B2562" t="s">
        <v>28</v>
      </c>
      <c r="C2562">
        <v>3022626</v>
      </c>
      <c r="D2562">
        <v>172100</v>
      </c>
      <c r="E2562">
        <v>1307</v>
      </c>
      <c r="F2562">
        <v>2706244</v>
      </c>
      <c r="G2562">
        <v>316382</v>
      </c>
      <c r="H2562">
        <v>1386238</v>
      </c>
      <c r="I2562">
        <v>1319663</v>
      </c>
      <c r="J2562">
        <v>343</v>
      </c>
      <c r="K2562">
        <v>333602</v>
      </c>
      <c r="L2562">
        <v>2689024</v>
      </c>
      <c r="N2562">
        <v>808</v>
      </c>
      <c r="R2562">
        <v>220299</v>
      </c>
      <c r="S2562">
        <v>1139856</v>
      </c>
      <c r="T2562">
        <v>1344527</v>
      </c>
      <c r="X2562">
        <v>2706244</v>
      </c>
    </row>
    <row r="2563" spans="1:24">
      <c r="A2563" s="1">
        <v>44304</v>
      </c>
      <c r="B2563" t="s">
        <v>28</v>
      </c>
      <c r="C2563">
        <v>3065865</v>
      </c>
      <c r="D2563">
        <v>268400</v>
      </c>
      <c r="E2563">
        <v>1865</v>
      </c>
      <c r="F2563">
        <v>2740333</v>
      </c>
      <c r="G2563">
        <v>325532</v>
      </c>
      <c r="H2563">
        <v>1404779</v>
      </c>
      <c r="I2563">
        <v>1335205</v>
      </c>
      <c r="J2563">
        <v>349</v>
      </c>
      <c r="K2563">
        <v>339345</v>
      </c>
      <c r="L2563">
        <v>2726520</v>
      </c>
      <c r="N2563">
        <v>809</v>
      </c>
      <c r="R2563">
        <v>220934</v>
      </c>
      <c r="S2563">
        <v>1160837</v>
      </c>
      <c r="T2563">
        <v>1357000</v>
      </c>
      <c r="X2563">
        <v>2740333</v>
      </c>
    </row>
    <row r="2564" spans="1:24">
      <c r="A2564" s="1">
        <v>44305</v>
      </c>
      <c r="B2564" t="s">
        <v>28</v>
      </c>
      <c r="C2564">
        <v>3162209</v>
      </c>
      <c r="D2564">
        <v>250560</v>
      </c>
      <c r="E2564">
        <v>1842</v>
      </c>
      <c r="F2564">
        <v>2804924</v>
      </c>
      <c r="G2564">
        <v>357285</v>
      </c>
      <c r="H2564">
        <v>1440213</v>
      </c>
      <c r="I2564">
        <v>1364349</v>
      </c>
      <c r="J2564">
        <v>362</v>
      </c>
      <c r="K2564">
        <v>354736</v>
      </c>
      <c r="L2564">
        <v>2807473</v>
      </c>
      <c r="N2564">
        <v>810</v>
      </c>
      <c r="R2564">
        <v>223481</v>
      </c>
      <c r="S2564">
        <v>1197070</v>
      </c>
      <c r="T2564">
        <v>1382809</v>
      </c>
      <c r="X2564">
        <v>2804924</v>
      </c>
    </row>
    <row r="2565" spans="1:24">
      <c r="A2565" s="1">
        <v>44306</v>
      </c>
      <c r="B2565" t="s">
        <v>28</v>
      </c>
      <c r="C2565">
        <v>3241332</v>
      </c>
      <c r="D2565">
        <v>228150</v>
      </c>
      <c r="E2565">
        <v>1687</v>
      </c>
      <c r="F2565">
        <v>2858633</v>
      </c>
      <c r="G2565">
        <v>382699</v>
      </c>
      <c r="H2565">
        <v>1468968</v>
      </c>
      <c r="I2565">
        <v>1389297</v>
      </c>
      <c r="J2565">
        <v>368</v>
      </c>
      <c r="K2565">
        <v>370276</v>
      </c>
      <c r="L2565">
        <v>2871056</v>
      </c>
      <c r="N2565">
        <v>812</v>
      </c>
      <c r="R2565">
        <v>225590</v>
      </c>
      <c r="S2565">
        <v>1227400</v>
      </c>
      <c r="T2565">
        <v>1404080</v>
      </c>
      <c r="X2565">
        <v>2858633</v>
      </c>
    </row>
    <row r="2566" spans="1:24">
      <c r="A2566" s="1">
        <v>44307</v>
      </c>
      <c r="B2566" t="s">
        <v>28</v>
      </c>
      <c r="C2566">
        <v>3287414</v>
      </c>
      <c r="D2566">
        <v>214974</v>
      </c>
      <c r="E2566">
        <v>1495</v>
      </c>
      <c r="F2566">
        <v>2890194</v>
      </c>
      <c r="G2566">
        <v>397220</v>
      </c>
      <c r="H2566">
        <v>1485750</v>
      </c>
      <c r="I2566">
        <v>1404071</v>
      </c>
      <c r="J2566">
        <v>373</v>
      </c>
      <c r="K2566">
        <v>380372</v>
      </c>
      <c r="L2566">
        <v>2907042</v>
      </c>
      <c r="N2566">
        <v>812</v>
      </c>
      <c r="R2566">
        <v>226602</v>
      </c>
      <c r="S2566">
        <v>1245724</v>
      </c>
      <c r="T2566">
        <v>1416304</v>
      </c>
      <c r="X2566">
        <v>2890194</v>
      </c>
    </row>
    <row r="2567" spans="1:24">
      <c r="A2567" s="1">
        <v>44308</v>
      </c>
      <c r="B2567" t="s">
        <v>28</v>
      </c>
      <c r="C2567">
        <v>3344006</v>
      </c>
      <c r="D2567">
        <v>217940</v>
      </c>
      <c r="E2567">
        <v>1570</v>
      </c>
      <c r="F2567">
        <v>2928139</v>
      </c>
      <c r="G2567">
        <v>415867</v>
      </c>
      <c r="H2567">
        <v>1505643</v>
      </c>
      <c r="I2567">
        <v>1422112</v>
      </c>
      <c r="J2567">
        <v>384</v>
      </c>
      <c r="K2567">
        <v>393076</v>
      </c>
      <c r="L2567">
        <v>2950930</v>
      </c>
      <c r="N2567">
        <v>812</v>
      </c>
      <c r="R2567">
        <v>228061</v>
      </c>
      <c r="S2567">
        <v>1267696</v>
      </c>
      <c r="T2567">
        <v>1430815</v>
      </c>
      <c r="X2567">
        <v>2928139</v>
      </c>
    </row>
    <row r="2568" spans="1:24">
      <c r="A2568" s="1">
        <v>44309</v>
      </c>
      <c r="B2568" t="s">
        <v>28</v>
      </c>
      <c r="C2568">
        <v>3429738</v>
      </c>
      <c r="D2568">
        <v>208280</v>
      </c>
      <c r="E2568">
        <v>1538</v>
      </c>
      <c r="F2568">
        <v>2983811</v>
      </c>
      <c r="G2568">
        <v>445927</v>
      </c>
      <c r="H2568">
        <v>1535024</v>
      </c>
      <c r="I2568">
        <v>1448398</v>
      </c>
      <c r="J2568">
        <v>389</v>
      </c>
      <c r="K2568">
        <v>406664</v>
      </c>
      <c r="L2568">
        <v>3023074</v>
      </c>
      <c r="N2568">
        <v>816</v>
      </c>
      <c r="R2568">
        <v>230569</v>
      </c>
      <c r="S2568">
        <v>1300058</v>
      </c>
      <c r="T2568">
        <v>1451612</v>
      </c>
      <c r="X2568">
        <v>2983811</v>
      </c>
    </row>
    <row r="2569" spans="1:24">
      <c r="A2569" s="1">
        <v>44310</v>
      </c>
      <c r="B2569" t="s">
        <v>28</v>
      </c>
      <c r="C2569">
        <v>3502761</v>
      </c>
      <c r="D2569">
        <v>163528</v>
      </c>
      <c r="E2569">
        <v>1346</v>
      </c>
      <c r="F2569">
        <v>3032220</v>
      </c>
      <c r="G2569">
        <v>470541</v>
      </c>
      <c r="H2569">
        <v>1560587</v>
      </c>
      <c r="I2569">
        <v>1471238</v>
      </c>
      <c r="J2569">
        <v>395</v>
      </c>
      <c r="K2569">
        <v>416043</v>
      </c>
      <c r="L2569">
        <v>3086718</v>
      </c>
      <c r="N2569">
        <v>820</v>
      </c>
      <c r="R2569">
        <v>232514</v>
      </c>
      <c r="S2569">
        <v>1329514</v>
      </c>
      <c r="T2569">
        <v>1468615</v>
      </c>
      <c r="X2569">
        <v>3032220</v>
      </c>
    </row>
    <row r="2570" spans="1:24">
      <c r="A2570" s="1">
        <v>44311</v>
      </c>
      <c r="B2570" t="s">
        <v>28</v>
      </c>
      <c r="C2570">
        <v>3539875</v>
      </c>
      <c r="D2570">
        <v>108570</v>
      </c>
      <c r="E2570">
        <v>958</v>
      </c>
      <c r="F2570">
        <v>3059704</v>
      </c>
      <c r="G2570">
        <v>480171</v>
      </c>
      <c r="H2570">
        <v>1574902</v>
      </c>
      <c r="I2570">
        <v>1484399</v>
      </c>
      <c r="J2570">
        <v>403</v>
      </c>
      <c r="K2570">
        <v>421983</v>
      </c>
      <c r="L2570">
        <v>3117892</v>
      </c>
      <c r="N2570">
        <v>821</v>
      </c>
      <c r="R2570">
        <v>233325</v>
      </c>
      <c r="S2570">
        <v>1346507</v>
      </c>
      <c r="T2570">
        <v>1478295</v>
      </c>
      <c r="X2570">
        <v>3059704</v>
      </c>
    </row>
    <row r="2571" spans="1:24">
      <c r="A2571" s="1">
        <v>44312</v>
      </c>
      <c r="B2571" t="s">
        <v>28</v>
      </c>
      <c r="C2571">
        <v>3595069</v>
      </c>
      <c r="D2571">
        <v>258089</v>
      </c>
      <c r="E2571">
        <v>1968</v>
      </c>
      <c r="F2571">
        <v>3096107</v>
      </c>
      <c r="G2571">
        <v>498962</v>
      </c>
      <c r="H2571">
        <v>1594014</v>
      </c>
      <c r="I2571">
        <v>1501681</v>
      </c>
      <c r="J2571">
        <v>412</v>
      </c>
      <c r="K2571">
        <v>432816</v>
      </c>
      <c r="L2571">
        <v>3162253</v>
      </c>
      <c r="N2571">
        <v>823</v>
      </c>
      <c r="R2571">
        <v>234658</v>
      </c>
      <c r="S2571">
        <v>1367670</v>
      </c>
      <c r="T2571">
        <v>1492202</v>
      </c>
      <c r="X2571">
        <v>3096107</v>
      </c>
    </row>
    <row r="2572" spans="1:24">
      <c r="A2572" s="1">
        <v>44313</v>
      </c>
      <c r="B2572" t="s">
        <v>28</v>
      </c>
      <c r="C2572">
        <v>3634905</v>
      </c>
      <c r="D2572">
        <v>202500</v>
      </c>
      <c r="E2572">
        <v>1575</v>
      </c>
      <c r="F2572">
        <v>3122680</v>
      </c>
      <c r="G2572">
        <v>512225</v>
      </c>
      <c r="H2572">
        <v>1608384</v>
      </c>
      <c r="I2572">
        <v>1513879</v>
      </c>
      <c r="J2572">
        <v>417</v>
      </c>
      <c r="K2572">
        <v>442538</v>
      </c>
      <c r="L2572">
        <v>3192367</v>
      </c>
      <c r="N2572">
        <v>824</v>
      </c>
      <c r="R2572">
        <v>294732</v>
      </c>
      <c r="S2572">
        <v>1324686</v>
      </c>
      <c r="T2572">
        <v>1501682</v>
      </c>
      <c r="X2572">
        <v>3122680</v>
      </c>
    </row>
    <row r="2573" spans="1:24">
      <c r="A2573" s="1">
        <v>44314</v>
      </c>
      <c r="B2573" t="s">
        <v>28</v>
      </c>
      <c r="C2573">
        <v>3675837</v>
      </c>
      <c r="D2573">
        <v>137450</v>
      </c>
      <c r="E2573">
        <v>1172</v>
      </c>
      <c r="F2573">
        <v>3147907</v>
      </c>
      <c r="G2573">
        <v>527930</v>
      </c>
      <c r="H2573">
        <v>1621945</v>
      </c>
      <c r="I2573">
        <v>1525542</v>
      </c>
      <c r="J2573">
        <v>420</v>
      </c>
      <c r="K2573">
        <v>450010</v>
      </c>
      <c r="L2573">
        <v>3225827</v>
      </c>
      <c r="N2573">
        <v>824</v>
      </c>
      <c r="R2573">
        <v>296731</v>
      </c>
      <c r="S2573">
        <v>1339894</v>
      </c>
      <c r="T2573">
        <v>1509703</v>
      </c>
      <c r="X2573">
        <v>3147907</v>
      </c>
    </row>
    <row r="2574" spans="1:24">
      <c r="A2574" s="1">
        <v>44315</v>
      </c>
      <c r="B2574" t="s">
        <v>28</v>
      </c>
      <c r="C2574">
        <v>3723444</v>
      </c>
      <c r="D2574">
        <v>177400</v>
      </c>
      <c r="E2574">
        <v>1336</v>
      </c>
      <c r="F2574">
        <v>3177552</v>
      </c>
      <c r="G2574">
        <v>545892</v>
      </c>
      <c r="H2574">
        <v>1637925</v>
      </c>
      <c r="I2574">
        <v>1539202</v>
      </c>
      <c r="J2574">
        <v>425</v>
      </c>
      <c r="K2574">
        <v>457255</v>
      </c>
      <c r="L2574">
        <v>3266189</v>
      </c>
      <c r="N2574">
        <v>825</v>
      </c>
      <c r="R2574">
        <v>298462</v>
      </c>
      <c r="S2574">
        <v>1357485</v>
      </c>
      <c r="T2574">
        <v>1520092</v>
      </c>
      <c r="X2574">
        <v>3177552</v>
      </c>
    </row>
    <row r="2575" spans="1:24">
      <c r="A2575" s="1">
        <v>44316</v>
      </c>
      <c r="B2575" t="s">
        <v>28</v>
      </c>
      <c r="C2575">
        <v>3758377</v>
      </c>
      <c r="D2575">
        <v>173700</v>
      </c>
      <c r="E2575">
        <v>1371</v>
      </c>
      <c r="F2575">
        <v>3199035</v>
      </c>
      <c r="G2575">
        <v>559342</v>
      </c>
      <c r="H2575">
        <v>1649527</v>
      </c>
      <c r="I2575">
        <v>1549077</v>
      </c>
      <c r="J2575">
        <v>431</v>
      </c>
      <c r="K2575">
        <v>464918</v>
      </c>
      <c r="L2575">
        <v>3293459</v>
      </c>
      <c r="N2575">
        <v>825</v>
      </c>
      <c r="R2575">
        <v>300154</v>
      </c>
      <c r="S2575">
        <v>1370412</v>
      </c>
      <c r="T2575">
        <v>1526951</v>
      </c>
      <c r="X2575">
        <v>3199035</v>
      </c>
    </row>
    <row r="2576" spans="1:24">
      <c r="A2576" s="1">
        <v>44317</v>
      </c>
      <c r="B2576" t="s">
        <v>28</v>
      </c>
      <c r="C2576">
        <v>3776747</v>
      </c>
      <c r="D2576">
        <v>125300</v>
      </c>
      <c r="E2576">
        <v>975</v>
      </c>
      <c r="F2576">
        <v>3211614</v>
      </c>
      <c r="G2576">
        <v>565133</v>
      </c>
      <c r="H2576">
        <v>1656445</v>
      </c>
      <c r="I2576">
        <v>1554738</v>
      </c>
      <c r="J2576">
        <v>431</v>
      </c>
      <c r="K2576">
        <v>469669</v>
      </c>
      <c r="L2576">
        <v>3307078</v>
      </c>
      <c r="N2576">
        <v>825</v>
      </c>
      <c r="R2576">
        <v>301726</v>
      </c>
      <c r="S2576">
        <v>1377777</v>
      </c>
      <c r="T2576">
        <v>1530593</v>
      </c>
      <c r="X2576">
        <v>3211614</v>
      </c>
    </row>
    <row r="2577" spans="1:24">
      <c r="A2577" s="1">
        <v>44318</v>
      </c>
      <c r="B2577" t="s">
        <v>28</v>
      </c>
      <c r="C2577">
        <v>3796956</v>
      </c>
      <c r="D2577">
        <v>81250</v>
      </c>
      <c r="E2577">
        <v>585</v>
      </c>
      <c r="F2577">
        <v>3230331</v>
      </c>
      <c r="G2577">
        <v>566625</v>
      </c>
      <c r="H2577">
        <v>1667947</v>
      </c>
      <c r="I2577">
        <v>1561950</v>
      </c>
      <c r="J2577">
        <v>434</v>
      </c>
      <c r="K2577">
        <v>471634</v>
      </c>
      <c r="L2577">
        <v>3325322</v>
      </c>
      <c r="N2577">
        <v>825</v>
      </c>
      <c r="R2577">
        <v>315465</v>
      </c>
      <c r="S2577">
        <v>1381663</v>
      </c>
      <c r="T2577">
        <v>1531711</v>
      </c>
      <c r="X2577">
        <v>3230331</v>
      </c>
    </row>
    <row r="2578" spans="1:24">
      <c r="A2578" s="1">
        <v>44319</v>
      </c>
      <c r="B2578" t="s">
        <v>28</v>
      </c>
      <c r="C2578">
        <v>3855063</v>
      </c>
      <c r="D2578">
        <v>172602</v>
      </c>
      <c r="E2578">
        <v>1263</v>
      </c>
      <c r="F2578">
        <v>3279593</v>
      </c>
      <c r="G2578">
        <v>575470</v>
      </c>
      <c r="H2578">
        <v>1699019</v>
      </c>
      <c r="I2578">
        <v>1580136</v>
      </c>
      <c r="J2578">
        <v>438</v>
      </c>
      <c r="K2578">
        <v>475976</v>
      </c>
      <c r="L2578">
        <v>3379087</v>
      </c>
      <c r="N2578">
        <v>825</v>
      </c>
      <c r="R2578">
        <v>356869</v>
      </c>
      <c r="S2578">
        <v>1387041</v>
      </c>
      <c r="T2578">
        <v>1534194</v>
      </c>
      <c r="X2578">
        <v>3279593</v>
      </c>
    </row>
    <row r="2579" spans="1:24">
      <c r="A2579" s="1">
        <v>44320</v>
      </c>
      <c r="B2579" t="s">
        <v>28</v>
      </c>
      <c r="C2579">
        <v>3926299</v>
      </c>
      <c r="D2579">
        <v>152538</v>
      </c>
      <c r="E2579">
        <v>1085</v>
      </c>
      <c r="F2579">
        <v>3335067</v>
      </c>
      <c r="G2579">
        <v>591232</v>
      </c>
      <c r="H2579">
        <v>1733506</v>
      </c>
      <c r="I2579">
        <v>1601110</v>
      </c>
      <c r="J2579">
        <v>451</v>
      </c>
      <c r="K2579">
        <v>479717</v>
      </c>
      <c r="L2579">
        <v>3446582</v>
      </c>
      <c r="N2579">
        <v>826</v>
      </c>
      <c r="R2579">
        <v>402220</v>
      </c>
      <c r="S2579">
        <v>1393814</v>
      </c>
      <c r="T2579">
        <v>1537539</v>
      </c>
      <c r="X2579">
        <v>3335067</v>
      </c>
    </row>
    <row r="2580" spans="1:24">
      <c r="A2580" s="1">
        <v>44321</v>
      </c>
      <c r="B2580" t="s">
        <v>28</v>
      </c>
      <c r="C2580">
        <v>3987098</v>
      </c>
      <c r="D2580">
        <v>109273</v>
      </c>
      <c r="E2580">
        <v>768</v>
      </c>
      <c r="F2580">
        <v>3374963</v>
      </c>
      <c r="G2580">
        <v>612135</v>
      </c>
      <c r="H2580">
        <v>1757310</v>
      </c>
      <c r="I2580">
        <v>1617197</v>
      </c>
      <c r="J2580">
        <v>456</v>
      </c>
      <c r="K2580">
        <v>483343</v>
      </c>
      <c r="L2580">
        <v>3503755</v>
      </c>
      <c r="N2580">
        <v>828</v>
      </c>
      <c r="R2580">
        <v>427596</v>
      </c>
      <c r="S2580">
        <v>1403485</v>
      </c>
      <c r="T2580">
        <v>1542392</v>
      </c>
      <c r="X2580">
        <v>3374963</v>
      </c>
    </row>
    <row r="2581" spans="1:24">
      <c r="A2581" s="1">
        <v>44322</v>
      </c>
      <c r="B2581" t="s">
        <v>28</v>
      </c>
      <c r="C2581">
        <v>4094206</v>
      </c>
      <c r="D2581">
        <v>173759</v>
      </c>
      <c r="E2581">
        <v>1194</v>
      </c>
      <c r="F2581">
        <v>3447474</v>
      </c>
      <c r="G2581">
        <v>646732</v>
      </c>
      <c r="H2581">
        <v>1800382</v>
      </c>
      <c r="I2581">
        <v>1646623</v>
      </c>
      <c r="J2581">
        <v>469</v>
      </c>
      <c r="K2581">
        <v>486720</v>
      </c>
      <c r="L2581">
        <v>3607486</v>
      </c>
      <c r="N2581">
        <v>828</v>
      </c>
      <c r="R2581">
        <v>475136</v>
      </c>
      <c r="S2581">
        <v>1420242</v>
      </c>
      <c r="T2581">
        <v>1550607</v>
      </c>
      <c r="X2581">
        <v>3447474</v>
      </c>
    </row>
    <row r="2582" spans="1:24">
      <c r="A2582" s="1">
        <v>44323</v>
      </c>
      <c r="B2582" t="s">
        <v>28</v>
      </c>
      <c r="C2582">
        <v>4204923</v>
      </c>
      <c r="D2582">
        <v>161601</v>
      </c>
      <c r="E2582">
        <v>1099</v>
      </c>
      <c r="F2582">
        <v>3518724</v>
      </c>
      <c r="G2582">
        <v>686199</v>
      </c>
      <c r="H2582">
        <v>1841638</v>
      </c>
      <c r="I2582">
        <v>1676608</v>
      </c>
      <c r="J2582">
        <v>478</v>
      </c>
      <c r="K2582">
        <v>491438</v>
      </c>
      <c r="L2582">
        <v>3713485</v>
      </c>
      <c r="N2582">
        <v>829</v>
      </c>
      <c r="R2582">
        <v>513672</v>
      </c>
      <c r="S2582">
        <v>1441547</v>
      </c>
      <c r="T2582">
        <v>1562015</v>
      </c>
      <c r="X2582">
        <v>3518724</v>
      </c>
    </row>
    <row r="2583" spans="1:24">
      <c r="A2583" s="1">
        <v>44324</v>
      </c>
      <c r="B2583" t="s">
        <v>28</v>
      </c>
      <c r="C2583">
        <v>4288127</v>
      </c>
      <c r="D2583">
        <v>135577</v>
      </c>
      <c r="E2583">
        <v>990</v>
      </c>
      <c r="F2583">
        <v>3573590</v>
      </c>
      <c r="G2583">
        <v>714537</v>
      </c>
      <c r="H2583">
        <v>1873745</v>
      </c>
      <c r="I2583">
        <v>1699359</v>
      </c>
      <c r="J2583">
        <v>486</v>
      </c>
      <c r="K2583">
        <v>497059</v>
      </c>
      <c r="L2583">
        <v>3791068</v>
      </c>
      <c r="N2583">
        <v>829</v>
      </c>
      <c r="R2583">
        <v>544456</v>
      </c>
      <c r="S2583">
        <v>1457507</v>
      </c>
      <c r="T2583">
        <v>1570136</v>
      </c>
      <c r="X2583">
        <v>3573590</v>
      </c>
    </row>
    <row r="2584" spans="1:24">
      <c r="A2584" s="1">
        <v>44325</v>
      </c>
      <c r="B2584" t="s">
        <v>28</v>
      </c>
      <c r="C2584">
        <v>4344758</v>
      </c>
      <c r="D2584">
        <v>105165</v>
      </c>
      <c r="E2584">
        <v>759</v>
      </c>
      <c r="F2584">
        <v>3612642</v>
      </c>
      <c r="G2584">
        <v>732116</v>
      </c>
      <c r="H2584">
        <v>1896228</v>
      </c>
      <c r="I2584">
        <v>1715919</v>
      </c>
      <c r="J2584">
        <v>495</v>
      </c>
      <c r="K2584">
        <v>499858</v>
      </c>
      <c r="L2584">
        <v>3844900</v>
      </c>
      <c r="N2584">
        <v>829</v>
      </c>
      <c r="R2584">
        <v>570065</v>
      </c>
      <c r="S2584">
        <v>1466366</v>
      </c>
      <c r="T2584">
        <v>1574718</v>
      </c>
      <c r="X2584">
        <v>3612642</v>
      </c>
    </row>
    <row r="2585" spans="1:24">
      <c r="A2585" s="1">
        <v>44326</v>
      </c>
      <c r="B2585" t="s">
        <v>28</v>
      </c>
      <c r="C2585">
        <v>4475905</v>
      </c>
      <c r="D2585">
        <v>197469</v>
      </c>
      <c r="E2585">
        <v>1508</v>
      </c>
      <c r="F2585">
        <v>3692472</v>
      </c>
      <c r="G2585">
        <v>783433</v>
      </c>
      <c r="H2585">
        <v>1941942</v>
      </c>
      <c r="I2585">
        <v>1750014</v>
      </c>
      <c r="J2585">
        <v>516</v>
      </c>
      <c r="K2585">
        <v>505235</v>
      </c>
      <c r="L2585">
        <v>3970670</v>
      </c>
      <c r="N2585">
        <v>829</v>
      </c>
      <c r="R2585">
        <v>613033</v>
      </c>
      <c r="S2585">
        <v>1489867</v>
      </c>
      <c r="T2585">
        <v>1587983</v>
      </c>
      <c r="X2585">
        <v>3692472</v>
      </c>
    </row>
    <row r="2586" spans="1:24">
      <c r="A2586" s="1">
        <v>44327</v>
      </c>
      <c r="B2586" t="s">
        <v>28</v>
      </c>
      <c r="C2586">
        <v>4590300</v>
      </c>
      <c r="D2586">
        <v>190735</v>
      </c>
      <c r="E2586">
        <v>1526</v>
      </c>
      <c r="F2586">
        <v>3764214</v>
      </c>
      <c r="G2586">
        <v>826086</v>
      </c>
      <c r="H2586">
        <v>1983350</v>
      </c>
      <c r="I2586">
        <v>1780340</v>
      </c>
      <c r="J2586">
        <v>524</v>
      </c>
      <c r="K2586">
        <v>510021</v>
      </c>
      <c r="L2586">
        <v>4080279</v>
      </c>
      <c r="N2586">
        <v>829</v>
      </c>
      <c r="R2586">
        <v>652452</v>
      </c>
      <c r="S2586">
        <v>1511056</v>
      </c>
      <c r="T2586">
        <v>1599038</v>
      </c>
      <c r="X2586">
        <v>3764214</v>
      </c>
    </row>
    <row r="2587" spans="1:24">
      <c r="A2587" s="1">
        <v>44328</v>
      </c>
      <c r="B2587" t="s">
        <v>28</v>
      </c>
      <c r="C2587">
        <v>4663197</v>
      </c>
      <c r="D2587">
        <v>161028</v>
      </c>
      <c r="E2587">
        <v>1310</v>
      </c>
      <c r="F2587">
        <v>3817367</v>
      </c>
      <c r="G2587">
        <v>845830</v>
      </c>
      <c r="H2587">
        <v>2014064</v>
      </c>
      <c r="I2587">
        <v>1802761</v>
      </c>
      <c r="J2587">
        <v>542</v>
      </c>
      <c r="K2587">
        <v>523990</v>
      </c>
      <c r="L2587">
        <v>4139207</v>
      </c>
      <c r="N2587">
        <v>831</v>
      </c>
      <c r="R2587">
        <v>681627</v>
      </c>
      <c r="S2587">
        <v>1526914</v>
      </c>
      <c r="T2587">
        <v>1607094</v>
      </c>
      <c r="X2587">
        <v>3817367</v>
      </c>
    </row>
    <row r="2588" spans="1:24">
      <c r="A2588" s="1">
        <v>44329</v>
      </c>
      <c r="B2588" t="s">
        <v>28</v>
      </c>
      <c r="C2588">
        <v>4765647</v>
      </c>
      <c r="D2588">
        <v>147472</v>
      </c>
      <c r="E2588">
        <v>1125</v>
      </c>
      <c r="F2588">
        <v>3886385</v>
      </c>
      <c r="G2588">
        <v>879262</v>
      </c>
      <c r="H2588">
        <v>2053252</v>
      </c>
      <c r="I2588">
        <v>1832572</v>
      </c>
      <c r="J2588">
        <v>561</v>
      </c>
      <c r="K2588">
        <v>537351</v>
      </c>
      <c r="L2588">
        <v>4228296</v>
      </c>
      <c r="N2588">
        <v>831</v>
      </c>
      <c r="R2588">
        <v>712782</v>
      </c>
      <c r="S2588">
        <v>1551414</v>
      </c>
      <c r="T2588">
        <v>1620373</v>
      </c>
      <c r="X2588">
        <v>3886385</v>
      </c>
    </row>
    <row r="2589" spans="1:24">
      <c r="A2589" s="1">
        <v>44330</v>
      </c>
      <c r="B2589" t="s">
        <v>28</v>
      </c>
      <c r="C2589">
        <v>4833697</v>
      </c>
      <c r="D2589">
        <v>127820</v>
      </c>
      <c r="E2589">
        <v>1023</v>
      </c>
      <c r="F2589">
        <v>3931468</v>
      </c>
      <c r="G2589">
        <v>902229</v>
      </c>
      <c r="H2589">
        <v>2078500</v>
      </c>
      <c r="I2589">
        <v>1852396</v>
      </c>
      <c r="J2589">
        <v>572</v>
      </c>
      <c r="K2589">
        <v>546074</v>
      </c>
      <c r="L2589">
        <v>4287623</v>
      </c>
      <c r="N2589">
        <v>831</v>
      </c>
      <c r="R2589">
        <v>730885</v>
      </c>
      <c r="S2589">
        <v>1568704</v>
      </c>
      <c r="T2589">
        <v>1630010</v>
      </c>
      <c r="X2589">
        <v>3931468</v>
      </c>
    </row>
    <row r="2590" spans="1:24">
      <c r="A2590" s="1">
        <v>44331</v>
      </c>
      <c r="B2590" t="s">
        <v>28</v>
      </c>
      <c r="C2590">
        <v>4893748</v>
      </c>
      <c r="D2590">
        <v>125280</v>
      </c>
      <c r="E2590">
        <v>1049</v>
      </c>
      <c r="F2590">
        <v>3977395</v>
      </c>
      <c r="G2590">
        <v>916353</v>
      </c>
      <c r="H2590">
        <v>2104603</v>
      </c>
      <c r="I2590">
        <v>1872209</v>
      </c>
      <c r="J2590">
        <v>583</v>
      </c>
      <c r="K2590">
        <v>559732</v>
      </c>
      <c r="L2590">
        <v>4334016</v>
      </c>
      <c r="N2590">
        <v>832</v>
      </c>
      <c r="R2590">
        <v>754187</v>
      </c>
      <c r="S2590">
        <v>1584017</v>
      </c>
      <c r="T2590">
        <v>1637270</v>
      </c>
      <c r="X2590">
        <v>3977395</v>
      </c>
    </row>
    <row r="2591" spans="1:24">
      <c r="A2591" s="1">
        <v>44332</v>
      </c>
      <c r="B2591" t="s">
        <v>28</v>
      </c>
      <c r="C2591">
        <v>4937347</v>
      </c>
      <c r="D2591">
        <v>95292</v>
      </c>
      <c r="E2591">
        <v>561</v>
      </c>
      <c r="F2591">
        <v>4019157</v>
      </c>
      <c r="G2591">
        <v>918190</v>
      </c>
      <c r="H2591">
        <v>2128935</v>
      </c>
      <c r="I2591">
        <v>1889625</v>
      </c>
      <c r="J2591">
        <v>597</v>
      </c>
      <c r="K2591">
        <v>564370</v>
      </c>
      <c r="L2591">
        <v>4372977</v>
      </c>
      <c r="N2591">
        <v>833</v>
      </c>
      <c r="R2591">
        <v>789267</v>
      </c>
      <c r="S2591">
        <v>1588659</v>
      </c>
      <c r="T2591">
        <v>1639277</v>
      </c>
      <c r="X2591">
        <v>4019157</v>
      </c>
    </row>
    <row r="2592" spans="1:24">
      <c r="A2592" s="1">
        <v>44333</v>
      </c>
      <c r="B2592" t="s">
        <v>28</v>
      </c>
      <c r="C2592">
        <v>5000446</v>
      </c>
      <c r="D2592">
        <v>182516</v>
      </c>
      <c r="E2592">
        <v>1099</v>
      </c>
      <c r="F2592">
        <v>4079084</v>
      </c>
      <c r="G2592">
        <v>921362</v>
      </c>
      <c r="H2592">
        <v>2164626</v>
      </c>
      <c r="I2592">
        <v>1913844</v>
      </c>
      <c r="J2592">
        <v>614</v>
      </c>
      <c r="K2592">
        <v>573194</v>
      </c>
      <c r="L2592">
        <v>4427252</v>
      </c>
      <c r="N2592">
        <v>833</v>
      </c>
      <c r="R2592">
        <v>836190</v>
      </c>
      <c r="S2592">
        <v>1597834</v>
      </c>
      <c r="T2592">
        <v>1643015</v>
      </c>
      <c r="X2592">
        <v>4079084</v>
      </c>
    </row>
    <row r="2593" spans="1:24">
      <c r="A2593" s="1">
        <v>44334</v>
      </c>
      <c r="B2593" t="s">
        <v>28</v>
      </c>
      <c r="C2593">
        <v>5065275</v>
      </c>
      <c r="D2593">
        <v>342645</v>
      </c>
      <c r="E2593">
        <v>1106</v>
      </c>
      <c r="F2593">
        <v>4140970</v>
      </c>
      <c r="G2593">
        <v>924305</v>
      </c>
      <c r="H2593">
        <v>2201727</v>
      </c>
      <c r="I2593">
        <v>1938607</v>
      </c>
      <c r="J2593">
        <v>636</v>
      </c>
      <c r="K2593">
        <v>592330</v>
      </c>
      <c r="L2593">
        <v>4472945</v>
      </c>
      <c r="N2593">
        <v>839</v>
      </c>
      <c r="R2593">
        <v>885335</v>
      </c>
      <c r="S2593">
        <v>1606591</v>
      </c>
      <c r="T2593">
        <v>1646922</v>
      </c>
      <c r="X2593">
        <v>4140970</v>
      </c>
    </row>
    <row r="2594" spans="1:24">
      <c r="A2594" s="1">
        <v>44335</v>
      </c>
      <c r="B2594" t="s">
        <v>28</v>
      </c>
      <c r="C2594">
        <v>5118705</v>
      </c>
      <c r="D2594">
        <v>180749</v>
      </c>
      <c r="E2594">
        <v>801</v>
      </c>
      <c r="F2594">
        <v>4191994</v>
      </c>
      <c r="G2594">
        <v>926711</v>
      </c>
      <c r="H2594">
        <v>2232459</v>
      </c>
      <c r="I2594">
        <v>1958885</v>
      </c>
      <c r="J2594">
        <v>650</v>
      </c>
      <c r="K2594">
        <v>609897</v>
      </c>
      <c r="L2594">
        <v>4508808</v>
      </c>
      <c r="N2594">
        <v>843</v>
      </c>
      <c r="R2594">
        <v>924001</v>
      </c>
      <c r="S2594">
        <v>1614707</v>
      </c>
      <c r="T2594">
        <v>1651079</v>
      </c>
      <c r="X2594">
        <v>4191994</v>
      </c>
    </row>
    <row r="2595" spans="1:24">
      <c r="A2595" s="1">
        <v>44336</v>
      </c>
      <c r="B2595" t="s">
        <v>28</v>
      </c>
      <c r="C2595">
        <v>5198818</v>
      </c>
      <c r="D2595">
        <v>291504</v>
      </c>
      <c r="E2595">
        <v>1060</v>
      </c>
      <c r="F2595">
        <v>4267171</v>
      </c>
      <c r="G2595">
        <v>931647</v>
      </c>
      <c r="H2595">
        <v>2276627</v>
      </c>
      <c r="I2595">
        <v>1989862</v>
      </c>
      <c r="J2595">
        <v>682</v>
      </c>
      <c r="K2595">
        <v>632013</v>
      </c>
      <c r="L2595">
        <v>4566805</v>
      </c>
      <c r="N2595">
        <v>844</v>
      </c>
      <c r="R2595">
        <v>969304</v>
      </c>
      <c r="S2595">
        <v>1633993</v>
      </c>
      <c r="T2595">
        <v>1661561</v>
      </c>
      <c r="X2595">
        <v>4267171</v>
      </c>
    </row>
    <row r="2596" spans="1:24">
      <c r="A2596" s="1">
        <v>44337</v>
      </c>
      <c r="B2596" t="s">
        <v>28</v>
      </c>
      <c r="C2596">
        <v>5285927</v>
      </c>
      <c r="D2596">
        <v>332714</v>
      </c>
      <c r="E2596">
        <v>1135</v>
      </c>
      <c r="F2596">
        <v>4347426</v>
      </c>
      <c r="G2596">
        <v>938501</v>
      </c>
      <c r="H2596">
        <v>2323462</v>
      </c>
      <c r="I2596">
        <v>2023264</v>
      </c>
      <c r="J2596">
        <v>700</v>
      </c>
      <c r="K2596">
        <v>654507</v>
      </c>
      <c r="L2596">
        <v>4631420</v>
      </c>
      <c r="M2596">
        <v>0</v>
      </c>
      <c r="N2596">
        <v>846</v>
      </c>
      <c r="R2596">
        <v>1015906</v>
      </c>
      <c r="S2596">
        <v>1655833</v>
      </c>
      <c r="T2596">
        <v>1673236</v>
      </c>
      <c r="X2596">
        <v>4347426</v>
      </c>
    </row>
    <row r="2597" spans="1:24">
      <c r="A2597" s="1">
        <v>44338</v>
      </c>
      <c r="B2597" t="s">
        <v>28</v>
      </c>
      <c r="C2597">
        <v>5357671</v>
      </c>
      <c r="D2597">
        <v>332881</v>
      </c>
      <c r="E2597">
        <v>1145</v>
      </c>
      <c r="F2597">
        <v>4411857</v>
      </c>
      <c r="G2597">
        <v>945814</v>
      </c>
      <c r="H2597">
        <v>2360282</v>
      </c>
      <c r="I2597">
        <v>2050857</v>
      </c>
      <c r="J2597">
        <v>718</v>
      </c>
      <c r="K2597">
        <v>673878</v>
      </c>
      <c r="L2597">
        <v>4683793</v>
      </c>
      <c r="M2597">
        <v>0</v>
      </c>
      <c r="N2597">
        <v>851</v>
      </c>
      <c r="R2597">
        <v>1048454</v>
      </c>
      <c r="S2597">
        <v>1676993</v>
      </c>
      <c r="T2597">
        <v>1683841</v>
      </c>
      <c r="X2597">
        <v>4411857</v>
      </c>
    </row>
    <row r="2598" spans="1:24">
      <c r="A2598" s="1">
        <v>44339</v>
      </c>
      <c r="B2598" t="s">
        <v>28</v>
      </c>
      <c r="C2598">
        <v>5391895</v>
      </c>
      <c r="D2598">
        <v>175988</v>
      </c>
      <c r="E2598">
        <v>683</v>
      </c>
      <c r="F2598">
        <v>4440936</v>
      </c>
      <c r="G2598">
        <v>950959</v>
      </c>
      <c r="H2598">
        <v>2376618</v>
      </c>
      <c r="I2598">
        <v>2063594</v>
      </c>
      <c r="J2598">
        <v>724</v>
      </c>
      <c r="K2598">
        <v>682901</v>
      </c>
      <c r="L2598">
        <v>4708994</v>
      </c>
      <c r="M2598">
        <v>0</v>
      </c>
      <c r="N2598">
        <v>853</v>
      </c>
      <c r="R2598">
        <v>1063635</v>
      </c>
      <c r="S2598">
        <v>1685279</v>
      </c>
      <c r="T2598">
        <v>1689407</v>
      </c>
      <c r="X2598">
        <v>4440936</v>
      </c>
    </row>
    <row r="2599" spans="1:24">
      <c r="A2599" s="1">
        <v>44340</v>
      </c>
      <c r="B2599" t="s">
        <v>28</v>
      </c>
      <c r="C2599">
        <v>5488324</v>
      </c>
      <c r="D2599">
        <v>235771</v>
      </c>
      <c r="E2599">
        <v>1125</v>
      </c>
      <c r="F2599">
        <v>4532709</v>
      </c>
      <c r="G2599">
        <v>955615</v>
      </c>
      <c r="H2599">
        <v>2430940</v>
      </c>
      <c r="I2599">
        <v>2101014</v>
      </c>
      <c r="J2599">
        <v>755</v>
      </c>
      <c r="K2599">
        <v>695580</v>
      </c>
      <c r="L2599">
        <v>4792744</v>
      </c>
      <c r="M2599">
        <v>0</v>
      </c>
      <c r="N2599">
        <v>855</v>
      </c>
      <c r="R2599">
        <v>1138698</v>
      </c>
      <c r="S2599">
        <v>1696664</v>
      </c>
      <c r="T2599">
        <v>1694589</v>
      </c>
      <c r="X2599">
        <v>4532709</v>
      </c>
    </row>
    <row r="2600" spans="1:24">
      <c r="A2600" s="1">
        <v>44341</v>
      </c>
      <c r="B2600" t="s">
        <v>28</v>
      </c>
      <c r="C2600">
        <v>5559015</v>
      </c>
      <c r="D2600">
        <v>226511</v>
      </c>
      <c r="E2600">
        <v>1115</v>
      </c>
      <c r="F2600">
        <v>4597932</v>
      </c>
      <c r="G2600">
        <v>961083</v>
      </c>
      <c r="H2600">
        <v>2469211</v>
      </c>
      <c r="I2600">
        <v>2127954</v>
      </c>
      <c r="J2600">
        <v>767</v>
      </c>
      <c r="K2600">
        <v>711889</v>
      </c>
      <c r="L2600">
        <v>4847126</v>
      </c>
      <c r="M2600">
        <v>0</v>
      </c>
      <c r="N2600">
        <v>856</v>
      </c>
      <c r="R2600">
        <v>1182985</v>
      </c>
      <c r="S2600">
        <v>1711353</v>
      </c>
      <c r="T2600">
        <v>1700710</v>
      </c>
      <c r="X2600">
        <v>4597932</v>
      </c>
    </row>
    <row r="2601" spans="1:24">
      <c r="A2601" s="1">
        <v>44342</v>
      </c>
      <c r="B2601" t="s">
        <v>28</v>
      </c>
      <c r="C2601">
        <v>5611913</v>
      </c>
      <c r="D2601">
        <v>217452</v>
      </c>
      <c r="E2601">
        <v>985</v>
      </c>
      <c r="F2601">
        <v>4646721</v>
      </c>
      <c r="G2601">
        <v>965192</v>
      </c>
      <c r="H2601">
        <v>2498165</v>
      </c>
      <c r="I2601">
        <v>2147780</v>
      </c>
      <c r="J2601">
        <v>776</v>
      </c>
      <c r="K2601">
        <v>720710</v>
      </c>
      <c r="L2601">
        <v>4891203</v>
      </c>
      <c r="M2601">
        <v>0</v>
      </c>
      <c r="N2601">
        <v>856</v>
      </c>
      <c r="R2601">
        <v>1213478</v>
      </c>
      <c r="S2601">
        <v>1724339</v>
      </c>
      <c r="T2601">
        <v>1705859</v>
      </c>
      <c r="X2601">
        <v>4646721</v>
      </c>
    </row>
    <row r="2602" spans="1:24">
      <c r="A2602" s="1">
        <v>44343</v>
      </c>
      <c r="B2602" t="s">
        <v>28</v>
      </c>
      <c r="C2602">
        <v>5687063</v>
      </c>
      <c r="D2602">
        <v>232600</v>
      </c>
      <c r="E2602">
        <v>917</v>
      </c>
      <c r="F2602">
        <v>4713609</v>
      </c>
      <c r="G2602">
        <v>973454</v>
      </c>
      <c r="H2602">
        <v>2537827</v>
      </c>
      <c r="I2602">
        <v>2174993</v>
      </c>
      <c r="J2602">
        <v>789</v>
      </c>
      <c r="K2602">
        <v>742821</v>
      </c>
      <c r="L2602">
        <v>4944242</v>
      </c>
      <c r="M2602">
        <v>0</v>
      </c>
      <c r="N2602">
        <v>858</v>
      </c>
      <c r="R2602">
        <v>1251940</v>
      </c>
      <c r="S2602">
        <v>1744342</v>
      </c>
      <c r="T2602">
        <v>1714127</v>
      </c>
      <c r="X2602">
        <v>4713609</v>
      </c>
    </row>
    <row r="2603" spans="1:24">
      <c r="A2603" s="1">
        <v>44344</v>
      </c>
      <c r="B2603" t="s">
        <v>28</v>
      </c>
      <c r="C2603">
        <v>5750543</v>
      </c>
      <c r="D2603">
        <v>227099</v>
      </c>
      <c r="E2603">
        <v>889</v>
      </c>
      <c r="F2603">
        <v>4770088</v>
      </c>
      <c r="G2603">
        <v>980455</v>
      </c>
      <c r="H2603">
        <v>2571930</v>
      </c>
      <c r="I2603">
        <v>2197344</v>
      </c>
      <c r="J2603">
        <v>814</v>
      </c>
      <c r="K2603">
        <v>762775</v>
      </c>
      <c r="L2603">
        <v>4987768</v>
      </c>
      <c r="M2603">
        <v>0</v>
      </c>
      <c r="N2603">
        <v>858</v>
      </c>
      <c r="R2603">
        <v>1286494</v>
      </c>
      <c r="S2603">
        <v>1759736</v>
      </c>
      <c r="T2603">
        <v>1720474</v>
      </c>
      <c r="X2603">
        <v>4770088</v>
      </c>
    </row>
    <row r="2604" spans="1:24">
      <c r="A2604" s="1">
        <v>44345</v>
      </c>
      <c r="B2604" t="s">
        <v>28</v>
      </c>
      <c r="C2604">
        <v>5804788</v>
      </c>
      <c r="D2604">
        <v>196843</v>
      </c>
      <c r="E2604">
        <v>789</v>
      </c>
      <c r="F2604">
        <v>4816451</v>
      </c>
      <c r="G2604">
        <v>988337</v>
      </c>
      <c r="H2604">
        <v>2599743</v>
      </c>
      <c r="I2604">
        <v>2215886</v>
      </c>
      <c r="J2604">
        <v>822</v>
      </c>
      <c r="K2604">
        <v>785365</v>
      </c>
      <c r="L2604">
        <v>5019423</v>
      </c>
      <c r="M2604">
        <v>0</v>
      </c>
      <c r="N2604">
        <v>858</v>
      </c>
      <c r="R2604">
        <v>1314812</v>
      </c>
      <c r="S2604">
        <v>1772204</v>
      </c>
      <c r="T2604">
        <v>1725874</v>
      </c>
      <c r="X2604">
        <v>4816451</v>
      </c>
    </row>
    <row r="2605" spans="1:24">
      <c r="A2605" s="1">
        <v>44346</v>
      </c>
      <c r="B2605" t="s">
        <v>28</v>
      </c>
      <c r="C2605">
        <v>5832328</v>
      </c>
      <c r="D2605">
        <v>118901</v>
      </c>
      <c r="E2605">
        <v>458</v>
      </c>
      <c r="F2605">
        <v>4841864</v>
      </c>
      <c r="G2605">
        <v>990464</v>
      </c>
      <c r="H2605">
        <v>2614188</v>
      </c>
      <c r="I2605">
        <v>2226850</v>
      </c>
      <c r="J2605">
        <v>826</v>
      </c>
      <c r="K2605">
        <v>793947</v>
      </c>
      <c r="L2605">
        <v>5038381</v>
      </c>
      <c r="M2605">
        <v>0</v>
      </c>
      <c r="N2605">
        <v>860</v>
      </c>
      <c r="R2605">
        <v>1333074</v>
      </c>
      <c r="S2605">
        <v>1777060</v>
      </c>
      <c r="T2605">
        <v>1728073</v>
      </c>
      <c r="X2605">
        <v>4841864</v>
      </c>
    </row>
    <row r="2606" spans="1:24">
      <c r="A2606" s="1">
        <v>44347</v>
      </c>
      <c r="B2606" t="s">
        <v>28</v>
      </c>
      <c r="C2606">
        <v>5889201</v>
      </c>
      <c r="D2606">
        <v>217971</v>
      </c>
      <c r="E2606">
        <v>860</v>
      </c>
      <c r="F2606">
        <v>4893257</v>
      </c>
      <c r="G2606">
        <v>995944</v>
      </c>
      <c r="H2606">
        <v>2644942</v>
      </c>
      <c r="I2606">
        <v>2247475</v>
      </c>
      <c r="J2606">
        <v>840</v>
      </c>
      <c r="K2606">
        <v>819176</v>
      </c>
      <c r="L2606">
        <v>5070025</v>
      </c>
      <c r="M2606">
        <v>0</v>
      </c>
      <c r="N2606">
        <v>860</v>
      </c>
      <c r="R2606">
        <v>1369035</v>
      </c>
      <c r="S2606">
        <v>1788023</v>
      </c>
      <c r="T2606">
        <v>1732390</v>
      </c>
      <c r="X2606">
        <v>4893257</v>
      </c>
    </row>
    <row r="2607" spans="1:24">
      <c r="A2607" s="1">
        <v>44348</v>
      </c>
      <c r="B2607" t="s">
        <v>28</v>
      </c>
      <c r="C2607">
        <v>5956635</v>
      </c>
      <c r="D2607">
        <v>223661</v>
      </c>
      <c r="E2607">
        <v>864</v>
      </c>
      <c r="F2607">
        <v>4955133</v>
      </c>
      <c r="G2607">
        <v>1001502</v>
      </c>
      <c r="H2607">
        <v>2682420</v>
      </c>
      <c r="I2607">
        <v>2271857</v>
      </c>
      <c r="J2607">
        <v>856</v>
      </c>
      <c r="K2607">
        <v>842600</v>
      </c>
      <c r="L2607">
        <v>5114035</v>
      </c>
      <c r="M2607">
        <v>0</v>
      </c>
      <c r="N2607">
        <v>862</v>
      </c>
      <c r="R2607">
        <v>1412948</v>
      </c>
      <c r="S2607">
        <v>1800789</v>
      </c>
      <c r="T2607">
        <v>1737413</v>
      </c>
      <c r="X2607">
        <v>4955133</v>
      </c>
    </row>
    <row r="2608" spans="1:24">
      <c r="A2608" s="1">
        <v>44349</v>
      </c>
      <c r="B2608" t="s">
        <v>28</v>
      </c>
      <c r="C2608">
        <v>6029937</v>
      </c>
      <c r="D2608">
        <v>205756</v>
      </c>
      <c r="E2608">
        <v>808</v>
      </c>
      <c r="F2608">
        <v>5025000</v>
      </c>
      <c r="G2608">
        <v>1004937</v>
      </c>
      <c r="H2608">
        <v>2724935</v>
      </c>
      <c r="I2608">
        <v>2299182</v>
      </c>
      <c r="J2608">
        <v>883</v>
      </c>
      <c r="K2608">
        <v>859974</v>
      </c>
      <c r="L2608">
        <v>5169963</v>
      </c>
      <c r="M2608">
        <v>0</v>
      </c>
      <c r="N2608">
        <v>864</v>
      </c>
      <c r="R2608">
        <v>1473053</v>
      </c>
      <c r="S2608">
        <v>1807781</v>
      </c>
      <c r="T2608">
        <v>1739979</v>
      </c>
      <c r="X2608">
        <v>5025000</v>
      </c>
    </row>
    <row r="2609" spans="1:24">
      <c r="A2609" s="1">
        <v>44350</v>
      </c>
      <c r="B2609" t="s">
        <v>28</v>
      </c>
      <c r="C2609">
        <v>6104370</v>
      </c>
      <c r="D2609">
        <v>231388</v>
      </c>
      <c r="E2609">
        <v>948</v>
      </c>
      <c r="F2609">
        <v>5094715</v>
      </c>
      <c r="G2609">
        <v>1009655</v>
      </c>
      <c r="H2609">
        <v>2768374</v>
      </c>
      <c r="I2609">
        <v>2325443</v>
      </c>
      <c r="J2609">
        <v>898</v>
      </c>
      <c r="K2609">
        <v>881211</v>
      </c>
      <c r="L2609">
        <v>5223159</v>
      </c>
      <c r="M2609">
        <v>0</v>
      </c>
      <c r="N2609">
        <v>864</v>
      </c>
      <c r="R2609">
        <v>1528304</v>
      </c>
      <c r="S2609">
        <v>1818058</v>
      </c>
      <c r="T2609">
        <v>1743992</v>
      </c>
      <c r="X2609">
        <v>5094715</v>
      </c>
    </row>
    <row r="2610" spans="1:24">
      <c r="A2610" s="1">
        <v>44351</v>
      </c>
      <c r="B2610" t="s">
        <v>28</v>
      </c>
      <c r="C2610">
        <v>6166025</v>
      </c>
      <c r="D2610">
        <v>237081</v>
      </c>
      <c r="E2610">
        <v>911</v>
      </c>
      <c r="F2610">
        <v>5151851</v>
      </c>
      <c r="G2610">
        <v>1014174</v>
      </c>
      <c r="H2610">
        <v>2803632</v>
      </c>
      <c r="I2610">
        <v>2347301</v>
      </c>
      <c r="J2610">
        <v>918</v>
      </c>
      <c r="K2610">
        <v>894223</v>
      </c>
      <c r="L2610">
        <v>5271802</v>
      </c>
      <c r="M2610">
        <v>0</v>
      </c>
      <c r="N2610">
        <v>866</v>
      </c>
      <c r="R2610">
        <v>1568379</v>
      </c>
      <c r="S2610">
        <v>1830032</v>
      </c>
      <c r="T2610">
        <v>1748859</v>
      </c>
      <c r="X2610">
        <v>5151851</v>
      </c>
    </row>
    <row r="2611" spans="1:24">
      <c r="A2611" s="1">
        <v>44352</v>
      </c>
      <c r="B2611" t="s">
        <v>28</v>
      </c>
      <c r="C2611">
        <v>6224238</v>
      </c>
      <c r="D2611">
        <v>218140</v>
      </c>
      <c r="E2611">
        <v>830</v>
      </c>
      <c r="F2611">
        <v>5205904</v>
      </c>
      <c r="G2611">
        <v>1018334</v>
      </c>
      <c r="H2611">
        <v>2836930</v>
      </c>
      <c r="I2611">
        <v>2368038</v>
      </c>
      <c r="J2611">
        <v>936</v>
      </c>
      <c r="K2611">
        <v>904476</v>
      </c>
      <c r="L2611">
        <v>5319762</v>
      </c>
      <c r="M2611">
        <v>0</v>
      </c>
      <c r="N2611">
        <v>866</v>
      </c>
      <c r="R2611">
        <v>1606969</v>
      </c>
      <c r="S2611">
        <v>1841044</v>
      </c>
      <c r="T2611">
        <v>1753078</v>
      </c>
      <c r="X2611">
        <v>5205904</v>
      </c>
    </row>
    <row r="2612" spans="1:24">
      <c r="A2612" s="1">
        <v>44353</v>
      </c>
      <c r="B2612" t="s">
        <v>28</v>
      </c>
      <c r="C2612">
        <v>6246721</v>
      </c>
      <c r="D2612">
        <v>109656</v>
      </c>
      <c r="E2612">
        <v>430</v>
      </c>
      <c r="F2612">
        <v>5226504</v>
      </c>
      <c r="G2612">
        <v>1020217</v>
      </c>
      <c r="H2612">
        <v>2848479</v>
      </c>
      <c r="I2612">
        <v>2377082</v>
      </c>
      <c r="J2612">
        <v>943</v>
      </c>
      <c r="K2612">
        <v>908760</v>
      </c>
      <c r="L2612">
        <v>5337961</v>
      </c>
      <c r="M2612">
        <v>0</v>
      </c>
      <c r="N2612">
        <v>866</v>
      </c>
      <c r="R2612">
        <v>1622216</v>
      </c>
      <c r="S2612">
        <v>1844792</v>
      </c>
      <c r="T2612">
        <v>1754614</v>
      </c>
      <c r="X2612">
        <v>5226504</v>
      </c>
    </row>
    <row r="2613" spans="1:24">
      <c r="A2613" s="1">
        <v>44354</v>
      </c>
      <c r="B2613" t="s">
        <v>28</v>
      </c>
      <c r="C2613">
        <v>6302108</v>
      </c>
      <c r="D2613">
        <v>248291</v>
      </c>
      <c r="E2613">
        <v>909</v>
      </c>
      <c r="F2613">
        <v>5276368</v>
      </c>
      <c r="G2613">
        <v>1025740</v>
      </c>
      <c r="H2613">
        <v>2880382</v>
      </c>
      <c r="I2613">
        <v>2395017</v>
      </c>
      <c r="J2613">
        <v>969</v>
      </c>
      <c r="K2613">
        <v>917636</v>
      </c>
      <c r="L2613">
        <v>5384472</v>
      </c>
      <c r="M2613">
        <v>0</v>
      </c>
      <c r="N2613">
        <v>866</v>
      </c>
      <c r="R2613">
        <v>1657028</v>
      </c>
      <c r="S2613">
        <v>1855337</v>
      </c>
      <c r="T2613">
        <v>1758929</v>
      </c>
      <c r="X2613">
        <v>5276368</v>
      </c>
    </row>
    <row r="2614" spans="1:24">
      <c r="A2614" s="1">
        <v>44355</v>
      </c>
      <c r="B2614" t="s">
        <v>28</v>
      </c>
      <c r="C2614">
        <v>6350659</v>
      </c>
      <c r="D2614">
        <v>240265</v>
      </c>
      <c r="E2614">
        <v>963</v>
      </c>
      <c r="F2614">
        <v>5319508</v>
      </c>
      <c r="G2614">
        <v>1031151</v>
      </c>
      <c r="H2614">
        <v>2907378</v>
      </c>
      <c r="I2614">
        <v>2411156</v>
      </c>
      <c r="J2614">
        <v>974</v>
      </c>
      <c r="K2614">
        <v>924399</v>
      </c>
      <c r="L2614">
        <v>5426260</v>
      </c>
      <c r="M2614">
        <v>0</v>
      </c>
      <c r="N2614">
        <v>866</v>
      </c>
      <c r="R2614">
        <v>1684012</v>
      </c>
      <c r="S2614">
        <v>1866495</v>
      </c>
      <c r="T2614">
        <v>1763786</v>
      </c>
      <c r="X2614">
        <v>5319508</v>
      </c>
    </row>
    <row r="2615" spans="1:24">
      <c r="A2615" s="1">
        <v>44356</v>
      </c>
      <c r="B2615" t="s">
        <v>28</v>
      </c>
      <c r="C2615">
        <v>6433899</v>
      </c>
      <c r="D2615">
        <v>256690</v>
      </c>
      <c r="E2615">
        <v>858</v>
      </c>
      <c r="F2615">
        <v>5398348</v>
      </c>
      <c r="G2615">
        <v>1035551</v>
      </c>
      <c r="H2615">
        <v>2955709</v>
      </c>
      <c r="I2615">
        <v>2441646</v>
      </c>
      <c r="J2615">
        <v>993</v>
      </c>
      <c r="K2615">
        <v>936931</v>
      </c>
      <c r="L2615">
        <v>5496968</v>
      </c>
      <c r="M2615">
        <v>0</v>
      </c>
      <c r="N2615">
        <v>866</v>
      </c>
      <c r="R2615">
        <v>1753734</v>
      </c>
      <c r="S2615">
        <v>1872862</v>
      </c>
      <c r="T2615">
        <v>1766270</v>
      </c>
      <c r="X2615">
        <v>5398348</v>
      </c>
    </row>
    <row r="2616" spans="1:24">
      <c r="A2616" s="1">
        <v>44357</v>
      </c>
      <c r="B2616" t="s">
        <v>28</v>
      </c>
      <c r="C2616">
        <v>6559087</v>
      </c>
      <c r="D2616">
        <v>349342</v>
      </c>
      <c r="E2616">
        <v>1156</v>
      </c>
      <c r="F2616">
        <v>5514458</v>
      </c>
      <c r="G2616">
        <v>1044629</v>
      </c>
      <c r="H2616">
        <v>3026021</v>
      </c>
      <c r="I2616">
        <v>2487410</v>
      </c>
      <c r="J2616">
        <v>1027</v>
      </c>
      <c r="K2616">
        <v>954764</v>
      </c>
      <c r="L2616">
        <v>5604323</v>
      </c>
      <c r="M2616">
        <v>0</v>
      </c>
      <c r="N2616">
        <v>867</v>
      </c>
      <c r="R2616">
        <v>1856596</v>
      </c>
      <c r="S2616">
        <v>1881763</v>
      </c>
      <c r="T2616">
        <v>1770212</v>
      </c>
      <c r="X2616">
        <v>5514458</v>
      </c>
    </row>
    <row r="2617" spans="1:24">
      <c r="A2617" s="1">
        <v>44358</v>
      </c>
      <c r="B2617" t="s">
        <v>28</v>
      </c>
      <c r="C2617">
        <v>6664080</v>
      </c>
      <c r="D2617">
        <v>329055</v>
      </c>
      <c r="E2617">
        <v>1127</v>
      </c>
      <c r="F2617">
        <v>5608575</v>
      </c>
      <c r="G2617">
        <v>1055505</v>
      </c>
      <c r="H2617">
        <v>3083247</v>
      </c>
      <c r="I2617">
        <v>2524284</v>
      </c>
      <c r="J2617">
        <v>1044</v>
      </c>
      <c r="K2617">
        <v>970360</v>
      </c>
      <c r="L2617">
        <v>5693720</v>
      </c>
      <c r="M2617">
        <v>0</v>
      </c>
      <c r="N2617">
        <v>868</v>
      </c>
      <c r="R2617">
        <v>1937068</v>
      </c>
      <c r="S2617">
        <v>1891069</v>
      </c>
      <c r="T2617">
        <v>1774302</v>
      </c>
      <c r="X2617">
        <v>5608575</v>
      </c>
    </row>
    <row r="2618" spans="1:24">
      <c r="A2618" s="1">
        <v>44359</v>
      </c>
      <c r="B2618" t="s">
        <v>28</v>
      </c>
      <c r="C2618">
        <v>6749944</v>
      </c>
      <c r="D2618">
        <v>277813</v>
      </c>
      <c r="E2618">
        <v>960</v>
      </c>
      <c r="F2618">
        <v>5686944</v>
      </c>
      <c r="G2618">
        <v>1063000</v>
      </c>
      <c r="H2618">
        <v>3132134</v>
      </c>
      <c r="I2618">
        <v>2553745</v>
      </c>
      <c r="J2618">
        <v>1065</v>
      </c>
      <c r="K2618">
        <v>983447</v>
      </c>
      <c r="L2618">
        <v>5766497</v>
      </c>
      <c r="M2618">
        <v>0</v>
      </c>
      <c r="N2618">
        <v>869</v>
      </c>
      <c r="R2618">
        <v>2005045</v>
      </c>
      <c r="S2618">
        <v>1898235</v>
      </c>
      <c r="T2618">
        <v>1777227</v>
      </c>
      <c r="X2618">
        <v>5686944</v>
      </c>
    </row>
    <row r="2619" spans="1:24">
      <c r="A2619" s="1">
        <v>44360</v>
      </c>
      <c r="B2619" t="s">
        <v>28</v>
      </c>
      <c r="C2619">
        <v>6784770</v>
      </c>
      <c r="D2619">
        <v>157539</v>
      </c>
      <c r="E2619">
        <v>318</v>
      </c>
      <c r="F2619">
        <v>5718756</v>
      </c>
      <c r="G2619">
        <v>1066014</v>
      </c>
      <c r="H2619">
        <v>3150237</v>
      </c>
      <c r="I2619">
        <v>2567447</v>
      </c>
      <c r="J2619">
        <v>1072</v>
      </c>
      <c r="K2619">
        <v>992104</v>
      </c>
      <c r="L2619">
        <v>5792666</v>
      </c>
      <c r="M2619">
        <v>0</v>
      </c>
      <c r="N2619">
        <v>869</v>
      </c>
      <c r="R2619">
        <v>2032433</v>
      </c>
      <c r="S2619">
        <v>1901222</v>
      </c>
      <c r="T2619">
        <v>1778573</v>
      </c>
      <c r="X2619">
        <v>5718756</v>
      </c>
    </row>
    <row r="2620" spans="1:24">
      <c r="A2620" s="1">
        <v>44361</v>
      </c>
      <c r="B2620" t="s">
        <v>28</v>
      </c>
      <c r="C2620">
        <v>6875456</v>
      </c>
      <c r="D2620">
        <v>288347</v>
      </c>
      <c r="E2620">
        <v>1091</v>
      </c>
      <c r="F2620">
        <v>5797875</v>
      </c>
      <c r="G2620">
        <v>1077581</v>
      </c>
      <c r="H2620">
        <v>3196820</v>
      </c>
      <c r="I2620">
        <v>2599962</v>
      </c>
      <c r="J2620">
        <v>1093</v>
      </c>
      <c r="K2620">
        <v>1012825</v>
      </c>
      <c r="L2620">
        <v>5862631</v>
      </c>
      <c r="M2620">
        <v>0</v>
      </c>
      <c r="N2620">
        <v>869</v>
      </c>
      <c r="R2620">
        <v>2099444</v>
      </c>
      <c r="S2620">
        <v>1909188</v>
      </c>
      <c r="T2620">
        <v>1782570</v>
      </c>
      <c r="X2620">
        <v>5797875</v>
      </c>
    </row>
    <row r="2621" spans="1:24">
      <c r="A2621" s="1">
        <v>44362</v>
      </c>
      <c r="B2621" t="s">
        <v>28</v>
      </c>
      <c r="C2621">
        <v>6952038</v>
      </c>
      <c r="D2621">
        <v>269262</v>
      </c>
      <c r="E2621">
        <v>925</v>
      </c>
      <c r="F2621">
        <v>5862113</v>
      </c>
      <c r="G2621">
        <v>1089925</v>
      </c>
      <c r="H2621">
        <v>3234401</v>
      </c>
      <c r="I2621">
        <v>2626603</v>
      </c>
      <c r="J2621">
        <v>1109</v>
      </c>
      <c r="K2621">
        <v>1027178</v>
      </c>
      <c r="L2621">
        <v>5924860</v>
      </c>
      <c r="M2621">
        <v>0</v>
      </c>
      <c r="N2621">
        <v>869</v>
      </c>
      <c r="R2621">
        <v>2151049</v>
      </c>
      <c r="S2621">
        <v>1917506</v>
      </c>
      <c r="T2621">
        <v>1786733</v>
      </c>
      <c r="X2621">
        <v>5862113</v>
      </c>
    </row>
    <row r="2622" spans="1:24">
      <c r="A2622" s="1">
        <v>44363</v>
      </c>
      <c r="B2622" t="s">
        <v>28</v>
      </c>
      <c r="C2622">
        <v>7020156</v>
      </c>
      <c r="D2622">
        <v>251686</v>
      </c>
      <c r="E2622">
        <v>757</v>
      </c>
      <c r="F2622">
        <v>5919214</v>
      </c>
      <c r="G2622">
        <v>1100942</v>
      </c>
      <c r="H2622">
        <v>3268657</v>
      </c>
      <c r="I2622">
        <v>2649437</v>
      </c>
      <c r="J2622">
        <v>1120</v>
      </c>
      <c r="K2622">
        <v>1042161</v>
      </c>
      <c r="L2622">
        <v>5977995</v>
      </c>
      <c r="M2622">
        <v>0</v>
      </c>
      <c r="N2622">
        <v>869</v>
      </c>
      <c r="R2622">
        <v>2198662</v>
      </c>
      <c r="S2622">
        <v>1923935</v>
      </c>
      <c r="T2622">
        <v>1789643</v>
      </c>
      <c r="X2622">
        <v>5919214</v>
      </c>
    </row>
    <row r="2623" spans="1:24">
      <c r="A2623" s="1">
        <v>44364</v>
      </c>
      <c r="B2623" t="s">
        <v>28</v>
      </c>
      <c r="C2623">
        <v>7150855</v>
      </c>
      <c r="D2623">
        <v>379193</v>
      </c>
      <c r="E2623">
        <v>1211</v>
      </c>
      <c r="F2623">
        <v>6031899</v>
      </c>
      <c r="G2623">
        <v>1118956</v>
      </c>
      <c r="H2623">
        <v>3333024</v>
      </c>
      <c r="I2623">
        <v>2697728</v>
      </c>
      <c r="J2623">
        <v>1147</v>
      </c>
      <c r="K2623">
        <v>1074032</v>
      </c>
      <c r="L2623">
        <v>6076823</v>
      </c>
      <c r="M2623">
        <v>0</v>
      </c>
      <c r="N2623">
        <v>869</v>
      </c>
      <c r="R2623">
        <v>2296232</v>
      </c>
      <c r="S2623">
        <v>1933685</v>
      </c>
      <c r="T2623">
        <v>1794799</v>
      </c>
      <c r="X2623">
        <v>6031899</v>
      </c>
    </row>
    <row r="2624" spans="1:24">
      <c r="A2624" s="1">
        <v>44365</v>
      </c>
      <c r="B2624" t="s">
        <v>28</v>
      </c>
      <c r="C2624">
        <v>7247474</v>
      </c>
      <c r="D2624">
        <v>379496</v>
      </c>
      <c r="E2624">
        <v>1132</v>
      </c>
      <c r="F2624">
        <v>6113489</v>
      </c>
      <c r="G2624">
        <v>1133985</v>
      </c>
      <c r="H2624">
        <v>3380573</v>
      </c>
      <c r="I2624">
        <v>2731749</v>
      </c>
      <c r="J2624">
        <v>1167</v>
      </c>
      <c r="K2624">
        <v>1091817</v>
      </c>
      <c r="L2624">
        <v>6155657</v>
      </c>
      <c r="M2624">
        <v>0</v>
      </c>
      <c r="N2624">
        <v>870</v>
      </c>
      <c r="R2624">
        <v>2363515</v>
      </c>
      <c r="S2624">
        <v>1943169</v>
      </c>
      <c r="T2624">
        <v>1799451</v>
      </c>
      <c r="X2624">
        <v>6113489</v>
      </c>
    </row>
    <row r="2625" spans="1:24">
      <c r="A2625" s="1">
        <v>44366</v>
      </c>
      <c r="B2625" t="s">
        <v>28</v>
      </c>
      <c r="C2625">
        <v>7327041</v>
      </c>
      <c r="D2625">
        <v>318661</v>
      </c>
      <c r="E2625">
        <v>857</v>
      </c>
      <c r="F2625">
        <v>6180911</v>
      </c>
      <c r="G2625">
        <v>1146130</v>
      </c>
      <c r="H2625">
        <v>3421335</v>
      </c>
      <c r="I2625">
        <v>2758388</v>
      </c>
      <c r="J2625">
        <v>1188</v>
      </c>
      <c r="K2625">
        <v>1109184</v>
      </c>
      <c r="L2625">
        <v>6217856</v>
      </c>
      <c r="M2625">
        <v>1</v>
      </c>
      <c r="N2625">
        <v>872</v>
      </c>
      <c r="R2625">
        <v>2419917</v>
      </c>
      <c r="S2625">
        <v>1950897</v>
      </c>
      <c r="T2625">
        <v>1802552</v>
      </c>
      <c r="X2625">
        <v>6180911</v>
      </c>
    </row>
    <row r="2626" spans="1:24">
      <c r="A2626" s="1">
        <v>44367</v>
      </c>
      <c r="B2626" t="s">
        <v>28</v>
      </c>
      <c r="C2626">
        <v>7367943</v>
      </c>
      <c r="D2626">
        <v>275173</v>
      </c>
      <c r="E2626">
        <v>309</v>
      </c>
      <c r="F2626">
        <v>6216032</v>
      </c>
      <c r="G2626">
        <v>1151911</v>
      </c>
      <c r="H2626">
        <v>3440927</v>
      </c>
      <c r="I2626">
        <v>2773910</v>
      </c>
      <c r="J2626">
        <v>1195</v>
      </c>
      <c r="K2626">
        <v>1119998</v>
      </c>
      <c r="L2626">
        <v>6247944</v>
      </c>
      <c r="M2626">
        <v>1</v>
      </c>
      <c r="N2626">
        <v>872</v>
      </c>
      <c r="R2626">
        <v>2448506</v>
      </c>
      <c r="S2626">
        <v>1955358</v>
      </c>
      <c r="T2626">
        <v>1804548</v>
      </c>
      <c r="X2626">
        <v>6216032</v>
      </c>
    </row>
    <row r="2627" spans="1:24">
      <c r="A2627" s="1">
        <v>44368</v>
      </c>
      <c r="B2627" t="s">
        <v>28</v>
      </c>
      <c r="C2627">
        <v>7879825</v>
      </c>
      <c r="D2627">
        <v>1837372</v>
      </c>
      <c r="E2627">
        <v>2056</v>
      </c>
      <c r="F2627">
        <v>6690650</v>
      </c>
      <c r="G2627">
        <v>1189175</v>
      </c>
      <c r="H2627">
        <v>3703969</v>
      </c>
      <c r="I2627">
        <v>2985355</v>
      </c>
      <c r="J2627">
        <v>1326</v>
      </c>
      <c r="K2627">
        <v>1166483</v>
      </c>
      <c r="L2627">
        <v>6713327</v>
      </c>
      <c r="M2627">
        <v>15</v>
      </c>
      <c r="N2627">
        <v>872</v>
      </c>
      <c r="R2627">
        <v>2849817</v>
      </c>
      <c r="S2627">
        <v>2005635</v>
      </c>
      <c r="T2627">
        <v>1826874</v>
      </c>
      <c r="X2627">
        <v>6690650</v>
      </c>
    </row>
    <row r="2628" spans="1:24">
      <c r="A2628" s="1">
        <v>44369</v>
      </c>
      <c r="B2628" t="s">
        <v>28</v>
      </c>
      <c r="C2628">
        <v>8011052</v>
      </c>
      <c r="D2628">
        <v>473900</v>
      </c>
      <c r="E2628">
        <v>879</v>
      </c>
      <c r="F2628">
        <v>6800712</v>
      </c>
      <c r="G2628">
        <v>1210340</v>
      </c>
      <c r="H2628">
        <v>3767071</v>
      </c>
      <c r="I2628">
        <v>3032279</v>
      </c>
      <c r="J2628">
        <v>1362</v>
      </c>
      <c r="K2628">
        <v>1186758</v>
      </c>
      <c r="L2628">
        <v>6824255</v>
      </c>
      <c r="M2628">
        <v>39</v>
      </c>
      <c r="N2628">
        <v>874</v>
      </c>
      <c r="R2628">
        <v>2938883</v>
      </c>
      <c r="S2628">
        <v>2019784</v>
      </c>
      <c r="T2628">
        <v>1833517</v>
      </c>
      <c r="X2628">
        <v>6800712</v>
      </c>
    </row>
    <row r="2629" spans="1:24">
      <c r="A2629" s="1">
        <v>44370</v>
      </c>
      <c r="B2629" t="s">
        <v>28</v>
      </c>
      <c r="C2629">
        <v>8088643</v>
      </c>
      <c r="D2629">
        <v>339896</v>
      </c>
      <c r="E2629">
        <v>622</v>
      </c>
      <c r="F2629">
        <v>6863194</v>
      </c>
      <c r="G2629">
        <v>1225449</v>
      </c>
      <c r="H2629">
        <v>3803806</v>
      </c>
      <c r="I2629">
        <v>3058000</v>
      </c>
      <c r="J2629">
        <v>1388</v>
      </c>
      <c r="K2629">
        <v>1199515</v>
      </c>
      <c r="L2629">
        <v>6889067</v>
      </c>
      <c r="M2629">
        <v>61</v>
      </c>
      <c r="N2629">
        <v>874</v>
      </c>
      <c r="R2629">
        <v>2989076</v>
      </c>
      <c r="S2629">
        <v>2028089</v>
      </c>
      <c r="T2629">
        <v>1837414</v>
      </c>
      <c r="X2629">
        <v>6863194</v>
      </c>
    </row>
    <row r="2630" spans="1:24">
      <c r="A2630" s="1">
        <v>44371</v>
      </c>
      <c r="B2630" t="s">
        <v>28</v>
      </c>
      <c r="C2630">
        <v>8168749</v>
      </c>
      <c r="D2630">
        <v>371490</v>
      </c>
      <c r="E2630">
        <v>713</v>
      </c>
      <c r="F2630">
        <v>6928225</v>
      </c>
      <c r="G2630">
        <v>1240524</v>
      </c>
      <c r="H2630">
        <v>3839775</v>
      </c>
      <c r="I2630">
        <v>3087055</v>
      </c>
      <c r="J2630">
        <v>1395</v>
      </c>
      <c r="K2630">
        <v>1206928</v>
      </c>
      <c r="L2630">
        <v>6961505</v>
      </c>
      <c r="M2630">
        <v>316</v>
      </c>
      <c r="N2630">
        <v>874</v>
      </c>
      <c r="R2630">
        <v>3041414</v>
      </c>
      <c r="S2630">
        <v>2036560</v>
      </c>
      <c r="T2630">
        <v>1841561</v>
      </c>
      <c r="X2630">
        <v>6928225</v>
      </c>
    </row>
    <row r="2631" spans="1:24">
      <c r="A2631" s="1">
        <v>44372</v>
      </c>
      <c r="B2631" t="s">
        <v>28</v>
      </c>
      <c r="C2631">
        <v>8314915</v>
      </c>
      <c r="D2631">
        <v>670699</v>
      </c>
      <c r="E2631">
        <v>1215</v>
      </c>
      <c r="F2631">
        <v>7043353</v>
      </c>
      <c r="G2631">
        <v>1271562</v>
      </c>
      <c r="H2631">
        <v>4601383</v>
      </c>
      <c r="I2631">
        <v>3712049</v>
      </c>
      <c r="J2631">
        <v>1483</v>
      </c>
      <c r="K2631">
        <v>1227147</v>
      </c>
      <c r="L2631">
        <v>7086684</v>
      </c>
      <c r="M2631">
        <v>1084</v>
      </c>
      <c r="N2631">
        <v>878</v>
      </c>
      <c r="O2631">
        <v>3402673</v>
      </c>
      <c r="P2631">
        <v>2445035</v>
      </c>
      <c r="Q2631">
        <v>2467207</v>
      </c>
      <c r="R2631">
        <v>3402673</v>
      </c>
      <c r="S2631">
        <v>2445035</v>
      </c>
      <c r="T2631">
        <v>2467207</v>
      </c>
      <c r="X2631">
        <v>8314915</v>
      </c>
    </row>
    <row r="2632" spans="1:24">
      <c r="A2632" s="1">
        <v>44373</v>
      </c>
      <c r="B2632" t="s">
        <v>28</v>
      </c>
      <c r="C2632">
        <v>8430740</v>
      </c>
      <c r="D2632">
        <v>504986</v>
      </c>
      <c r="E2632">
        <v>840</v>
      </c>
      <c r="F2632">
        <v>7132701</v>
      </c>
      <c r="G2632">
        <v>1298039</v>
      </c>
      <c r="H2632">
        <v>4666904</v>
      </c>
      <c r="I2632">
        <v>3762328</v>
      </c>
      <c r="J2632">
        <v>1508</v>
      </c>
      <c r="K2632">
        <v>1246042</v>
      </c>
      <c r="L2632">
        <v>7183129</v>
      </c>
      <c r="M2632">
        <v>1569</v>
      </c>
      <c r="N2632">
        <v>878</v>
      </c>
      <c r="O2632">
        <v>3485842</v>
      </c>
      <c r="P2632">
        <v>2465774</v>
      </c>
      <c r="Q2632">
        <v>2479124</v>
      </c>
      <c r="R2632">
        <v>3485842</v>
      </c>
      <c r="S2632">
        <v>2465774</v>
      </c>
      <c r="T2632">
        <v>2479124</v>
      </c>
      <c r="X2632">
        <v>8430740</v>
      </c>
    </row>
    <row r="2633" spans="1:24">
      <c r="A2633" s="1">
        <v>44374</v>
      </c>
      <c r="B2633" t="s">
        <v>28</v>
      </c>
      <c r="C2633">
        <v>8473361</v>
      </c>
      <c r="D2633">
        <v>213184</v>
      </c>
      <c r="E2633">
        <v>323</v>
      </c>
      <c r="F2633">
        <v>7166083</v>
      </c>
      <c r="G2633">
        <v>1307278</v>
      </c>
      <c r="H2633">
        <v>4689758</v>
      </c>
      <c r="I2633">
        <v>3782084</v>
      </c>
      <c r="J2633">
        <v>1519</v>
      </c>
      <c r="K2633">
        <v>1253485</v>
      </c>
      <c r="L2633">
        <v>7218012</v>
      </c>
      <c r="M2633">
        <v>1864</v>
      </c>
      <c r="N2633">
        <v>879</v>
      </c>
      <c r="O2633">
        <v>3515640</v>
      </c>
      <c r="P2633">
        <v>2474233</v>
      </c>
      <c r="Q2633">
        <v>2483488</v>
      </c>
      <c r="R2633">
        <v>3515640</v>
      </c>
      <c r="S2633">
        <v>2474233</v>
      </c>
      <c r="T2633">
        <v>2483488</v>
      </c>
      <c r="X2633">
        <v>8473361</v>
      </c>
    </row>
    <row r="2634" spans="1:24">
      <c r="A2634" s="1">
        <v>44375</v>
      </c>
      <c r="B2634" t="s">
        <v>28</v>
      </c>
      <c r="C2634">
        <v>8616321</v>
      </c>
      <c r="D2634">
        <v>689639</v>
      </c>
      <c r="E2634">
        <v>1203</v>
      </c>
      <c r="F2634">
        <v>7268600</v>
      </c>
      <c r="G2634">
        <v>1347721</v>
      </c>
      <c r="H2634">
        <v>4766177</v>
      </c>
      <c r="I2634">
        <v>3848599</v>
      </c>
      <c r="J2634">
        <v>1545</v>
      </c>
      <c r="K2634">
        <v>1278134</v>
      </c>
      <c r="L2634">
        <v>7335892</v>
      </c>
      <c r="M2634">
        <v>2295</v>
      </c>
      <c r="N2634">
        <v>880</v>
      </c>
      <c r="O2634">
        <v>3606712</v>
      </c>
      <c r="P2634">
        <v>2506852</v>
      </c>
      <c r="Q2634">
        <v>2502757</v>
      </c>
      <c r="R2634">
        <v>3606712</v>
      </c>
      <c r="S2634">
        <v>2506852</v>
      </c>
      <c r="T2634">
        <v>2502757</v>
      </c>
      <c r="X2634">
        <v>8616321</v>
      </c>
    </row>
    <row r="2635" spans="1:24">
      <c r="A2635" s="1">
        <v>44376</v>
      </c>
      <c r="B2635" t="s">
        <v>28</v>
      </c>
      <c r="C2635">
        <v>8754231</v>
      </c>
      <c r="D2635">
        <v>686285</v>
      </c>
      <c r="E2635">
        <v>1043</v>
      </c>
      <c r="F2635">
        <v>7365625</v>
      </c>
      <c r="G2635">
        <v>1388606</v>
      </c>
      <c r="H2635">
        <v>4841457</v>
      </c>
      <c r="I2635">
        <v>3911207</v>
      </c>
      <c r="J2635">
        <v>1567</v>
      </c>
      <c r="K2635">
        <v>1301464</v>
      </c>
      <c r="L2635">
        <v>7449981</v>
      </c>
      <c r="M2635">
        <v>2786</v>
      </c>
      <c r="N2635">
        <v>880</v>
      </c>
      <c r="O2635">
        <v>3694103</v>
      </c>
      <c r="P2635">
        <v>2539341</v>
      </c>
      <c r="Q2635">
        <v>2520787</v>
      </c>
      <c r="R2635">
        <v>3694103</v>
      </c>
      <c r="S2635">
        <v>2539341</v>
      </c>
      <c r="T2635">
        <v>2520787</v>
      </c>
      <c r="X2635">
        <v>8754231</v>
      </c>
    </row>
    <row r="2636" spans="1:24">
      <c r="A2636" s="1">
        <v>44377</v>
      </c>
      <c r="B2636" t="s">
        <v>28</v>
      </c>
      <c r="C2636">
        <v>8856678</v>
      </c>
      <c r="D2636">
        <v>400671</v>
      </c>
      <c r="E2636">
        <v>781</v>
      </c>
      <c r="F2636">
        <v>7433613</v>
      </c>
      <c r="G2636">
        <v>1423065</v>
      </c>
      <c r="H2636">
        <v>4898090</v>
      </c>
      <c r="I2636">
        <v>3957006</v>
      </c>
      <c r="J2636">
        <v>1582</v>
      </c>
      <c r="K2636">
        <v>1326512</v>
      </c>
      <c r="L2636">
        <v>7526893</v>
      </c>
      <c r="M2636">
        <v>3273</v>
      </c>
      <c r="N2636">
        <v>883</v>
      </c>
      <c r="O2636">
        <v>3759635</v>
      </c>
      <c r="P2636">
        <v>2563372</v>
      </c>
      <c r="Q2636">
        <v>2533671</v>
      </c>
      <c r="R2636">
        <v>3759635</v>
      </c>
      <c r="S2636">
        <v>2563372</v>
      </c>
      <c r="T2636">
        <v>2533671</v>
      </c>
      <c r="X2636">
        <v>8856678</v>
      </c>
    </row>
    <row r="2637" spans="1:24">
      <c r="A2637" s="1">
        <v>44378</v>
      </c>
      <c r="B2637" t="s">
        <v>28</v>
      </c>
      <c r="C2637">
        <v>9052429</v>
      </c>
      <c r="D2637">
        <v>819850</v>
      </c>
      <c r="E2637">
        <v>1255</v>
      </c>
      <c r="F2637">
        <v>7584644</v>
      </c>
      <c r="G2637">
        <v>1467785</v>
      </c>
      <c r="H2637">
        <v>5003880</v>
      </c>
      <c r="I2637">
        <v>4046923</v>
      </c>
      <c r="J2637">
        <v>1626</v>
      </c>
      <c r="K2637">
        <v>1348265</v>
      </c>
      <c r="L2637">
        <v>7699816</v>
      </c>
      <c r="M2637">
        <v>4348</v>
      </c>
      <c r="N2637">
        <v>884</v>
      </c>
      <c r="O2637">
        <v>3892413</v>
      </c>
      <c r="P2637">
        <v>2605122</v>
      </c>
      <c r="Q2637">
        <v>2554894</v>
      </c>
      <c r="R2637">
        <v>3892413</v>
      </c>
      <c r="S2637">
        <v>2605122</v>
      </c>
      <c r="T2637">
        <v>2554894</v>
      </c>
      <c r="X2637">
        <v>9052429</v>
      </c>
    </row>
    <row r="2638" spans="1:24">
      <c r="A2638" s="1">
        <v>44379</v>
      </c>
      <c r="B2638" t="s">
        <v>28</v>
      </c>
      <c r="C2638">
        <v>9220204</v>
      </c>
      <c r="D2638">
        <v>720629</v>
      </c>
      <c r="E2638">
        <v>1205</v>
      </c>
      <c r="F2638">
        <v>7705597</v>
      </c>
      <c r="G2638">
        <v>1514607</v>
      </c>
      <c r="H2638">
        <v>5094336</v>
      </c>
      <c r="I2638">
        <v>4124207</v>
      </c>
      <c r="J2638">
        <v>1661</v>
      </c>
      <c r="K2638">
        <v>1363442</v>
      </c>
      <c r="L2638">
        <v>7851268</v>
      </c>
      <c r="M2638">
        <v>5494</v>
      </c>
      <c r="N2638">
        <v>884</v>
      </c>
      <c r="O2638">
        <v>3996418</v>
      </c>
      <c r="P2638">
        <v>2645745</v>
      </c>
      <c r="Q2638">
        <v>2578041</v>
      </c>
      <c r="R2638">
        <v>3996418</v>
      </c>
      <c r="S2638">
        <v>2645745</v>
      </c>
      <c r="T2638">
        <v>2578041</v>
      </c>
      <c r="X2638">
        <v>9220204</v>
      </c>
    </row>
    <row r="2639" spans="1:24">
      <c r="A2639" s="1">
        <v>44380</v>
      </c>
      <c r="B2639" t="s">
        <v>28</v>
      </c>
      <c r="C2639">
        <v>9360295</v>
      </c>
      <c r="D2639">
        <v>478203</v>
      </c>
      <c r="E2639">
        <v>941</v>
      </c>
      <c r="F2639">
        <v>7805669</v>
      </c>
      <c r="G2639">
        <v>1554626</v>
      </c>
      <c r="H2639">
        <v>5171683</v>
      </c>
      <c r="I2639">
        <v>4186931</v>
      </c>
      <c r="J2639">
        <v>1681</v>
      </c>
      <c r="K2639">
        <v>1377998</v>
      </c>
      <c r="L2639">
        <v>7975900</v>
      </c>
      <c r="M2639">
        <v>6397</v>
      </c>
      <c r="N2639">
        <v>888</v>
      </c>
      <c r="O2639">
        <v>4084936</v>
      </c>
      <c r="P2639">
        <v>2679517</v>
      </c>
      <c r="Q2639">
        <v>2595842</v>
      </c>
      <c r="R2639">
        <v>4084936</v>
      </c>
      <c r="S2639">
        <v>2679517</v>
      </c>
      <c r="T2639">
        <v>2595842</v>
      </c>
      <c r="X2639">
        <v>9360295</v>
      </c>
    </row>
    <row r="2640" spans="1:24">
      <c r="A2640" s="1">
        <v>44381</v>
      </c>
      <c r="B2640" t="s">
        <v>28</v>
      </c>
      <c r="C2640">
        <v>9409759</v>
      </c>
      <c r="D2640">
        <v>179246</v>
      </c>
      <c r="E2640">
        <v>299</v>
      </c>
      <c r="F2640">
        <v>7840063</v>
      </c>
      <c r="G2640">
        <v>1569696</v>
      </c>
      <c r="H2640">
        <v>5197675</v>
      </c>
      <c r="I2640">
        <v>4210389</v>
      </c>
      <c r="J2640">
        <v>1695</v>
      </c>
      <c r="K2640">
        <v>1386484</v>
      </c>
      <c r="L2640">
        <v>8016527</v>
      </c>
      <c r="M2640">
        <v>6748</v>
      </c>
      <c r="N2640">
        <v>889</v>
      </c>
      <c r="O2640">
        <v>4115642</v>
      </c>
      <c r="P2640">
        <v>2692215</v>
      </c>
      <c r="Q2640">
        <v>2601902</v>
      </c>
      <c r="R2640">
        <v>4115642</v>
      </c>
      <c r="S2640">
        <v>2692215</v>
      </c>
      <c r="T2640">
        <v>2601902</v>
      </c>
      <c r="X2640">
        <v>9409759</v>
      </c>
    </row>
    <row r="2641" spans="1:24">
      <c r="A2641" s="1">
        <v>44382</v>
      </c>
      <c r="B2641" t="s">
        <v>28</v>
      </c>
      <c r="C2641">
        <v>9515937</v>
      </c>
      <c r="D2641">
        <v>541353</v>
      </c>
      <c r="E2641">
        <v>1057</v>
      </c>
      <c r="F2641">
        <v>7907719</v>
      </c>
      <c r="G2641">
        <v>1608218</v>
      </c>
      <c r="H2641">
        <v>5255274</v>
      </c>
      <c r="I2641">
        <v>4258942</v>
      </c>
      <c r="J2641">
        <v>1721</v>
      </c>
      <c r="K2641">
        <v>1403246</v>
      </c>
      <c r="L2641">
        <v>8105331</v>
      </c>
      <c r="M2641">
        <v>7360</v>
      </c>
      <c r="N2641">
        <v>888</v>
      </c>
      <c r="O2641">
        <v>4176617</v>
      </c>
      <c r="P2641">
        <v>2721102</v>
      </c>
      <c r="Q2641">
        <v>2618218</v>
      </c>
      <c r="R2641">
        <v>4176617</v>
      </c>
      <c r="S2641">
        <v>2721102</v>
      </c>
      <c r="T2641">
        <v>2618218</v>
      </c>
      <c r="X2641">
        <v>9515937</v>
      </c>
    </row>
    <row r="2642" spans="1:24">
      <c r="A2642" s="1">
        <v>44383</v>
      </c>
      <c r="B2642" t="s">
        <v>28</v>
      </c>
      <c r="C2642">
        <v>9581886</v>
      </c>
      <c r="D2642">
        <v>382971</v>
      </c>
      <c r="E2642">
        <v>771</v>
      </c>
      <c r="F2642">
        <v>7948436</v>
      </c>
      <c r="G2642">
        <v>1633450</v>
      </c>
      <c r="H2642">
        <v>5291607</v>
      </c>
      <c r="I2642">
        <v>4288547</v>
      </c>
      <c r="J2642">
        <v>1732</v>
      </c>
      <c r="K2642">
        <v>1421315</v>
      </c>
      <c r="L2642">
        <v>8152517</v>
      </c>
      <c r="M2642">
        <v>8054</v>
      </c>
      <c r="N2642">
        <v>889</v>
      </c>
      <c r="O2642">
        <v>4215276</v>
      </c>
      <c r="P2642">
        <v>2738733</v>
      </c>
      <c r="Q2642">
        <v>2627877</v>
      </c>
      <c r="R2642">
        <v>4215276</v>
      </c>
      <c r="S2642">
        <v>2738733</v>
      </c>
      <c r="T2642">
        <v>2627877</v>
      </c>
      <c r="X2642">
        <v>9581886</v>
      </c>
    </row>
    <row r="2643" spans="1:24">
      <c r="A2643" s="1">
        <v>44384</v>
      </c>
      <c r="B2643" t="s">
        <v>28</v>
      </c>
      <c r="C2643">
        <v>9617391</v>
      </c>
      <c r="D2643">
        <v>158671</v>
      </c>
      <c r="E2643">
        <v>438</v>
      </c>
      <c r="F2643">
        <v>7967878</v>
      </c>
      <c r="G2643">
        <v>1649513</v>
      </c>
      <c r="H2643">
        <v>5312193</v>
      </c>
      <c r="I2643">
        <v>4303461</v>
      </c>
      <c r="J2643">
        <v>1737</v>
      </c>
      <c r="K2643">
        <v>1433138</v>
      </c>
      <c r="L2643">
        <v>8175404</v>
      </c>
      <c r="M2643">
        <v>8849</v>
      </c>
      <c r="N2643">
        <v>890</v>
      </c>
      <c r="O2643">
        <v>4236336</v>
      </c>
      <c r="P2643">
        <v>2748402</v>
      </c>
      <c r="Q2643">
        <v>2632653</v>
      </c>
      <c r="R2643">
        <v>4236336</v>
      </c>
      <c r="S2643">
        <v>2748402</v>
      </c>
      <c r="T2643">
        <v>2632653</v>
      </c>
      <c r="X2643">
        <v>9617391</v>
      </c>
    </row>
    <row r="2644" spans="1:24">
      <c r="A2644" s="1">
        <v>44385</v>
      </c>
      <c r="B2644" t="s">
        <v>28</v>
      </c>
      <c r="C2644">
        <v>9658310</v>
      </c>
      <c r="D2644">
        <v>343425</v>
      </c>
      <c r="E2644">
        <v>631</v>
      </c>
      <c r="F2644">
        <v>7991006</v>
      </c>
      <c r="G2644">
        <v>1667304</v>
      </c>
      <c r="H2644">
        <v>5335673</v>
      </c>
      <c r="I2644">
        <v>4320886</v>
      </c>
      <c r="J2644">
        <v>1751</v>
      </c>
      <c r="K2644">
        <v>1448851</v>
      </c>
      <c r="L2644">
        <v>8199517</v>
      </c>
      <c r="M2644">
        <v>9942</v>
      </c>
      <c r="N2644">
        <v>890</v>
      </c>
      <c r="O2644">
        <v>4262290</v>
      </c>
      <c r="P2644">
        <v>2758551</v>
      </c>
      <c r="Q2644">
        <v>2637469</v>
      </c>
      <c r="R2644">
        <v>4262290</v>
      </c>
      <c r="S2644">
        <v>2758551</v>
      </c>
      <c r="T2644">
        <v>2637469</v>
      </c>
      <c r="X2644">
        <v>9658310</v>
      </c>
    </row>
    <row r="2645" spans="1:24">
      <c r="A2645" s="1">
        <v>44386</v>
      </c>
      <c r="B2645" t="s">
        <v>28</v>
      </c>
      <c r="C2645">
        <v>9768115</v>
      </c>
      <c r="D2645">
        <v>462921</v>
      </c>
      <c r="E2645">
        <v>910</v>
      </c>
      <c r="F2645">
        <v>8055066</v>
      </c>
      <c r="G2645">
        <v>1713049</v>
      </c>
      <c r="H2645">
        <v>5398735</v>
      </c>
      <c r="I2645">
        <v>4367610</v>
      </c>
      <c r="J2645">
        <v>1770</v>
      </c>
      <c r="K2645">
        <v>1461024</v>
      </c>
      <c r="L2645">
        <v>8296132</v>
      </c>
      <c r="M2645">
        <v>10959</v>
      </c>
      <c r="N2645">
        <v>890</v>
      </c>
      <c r="O2645">
        <v>4322522</v>
      </c>
      <c r="P2645">
        <v>2791324</v>
      </c>
      <c r="Q2645">
        <v>2654269</v>
      </c>
      <c r="R2645">
        <v>4322522</v>
      </c>
      <c r="S2645">
        <v>2791324</v>
      </c>
      <c r="T2645">
        <v>2654269</v>
      </c>
      <c r="X2645">
        <v>9768115</v>
      </c>
    </row>
    <row r="2646" spans="1:24">
      <c r="A2646" s="1">
        <v>44387</v>
      </c>
      <c r="B2646" t="s">
        <v>28</v>
      </c>
      <c r="C2646">
        <v>9848083</v>
      </c>
      <c r="D2646">
        <v>248975</v>
      </c>
      <c r="E2646">
        <v>599</v>
      </c>
      <c r="F2646">
        <v>8104736</v>
      </c>
      <c r="G2646">
        <v>1743347</v>
      </c>
      <c r="H2646">
        <v>5445079</v>
      </c>
      <c r="I2646">
        <v>4401215</v>
      </c>
      <c r="J2646">
        <v>1789</v>
      </c>
      <c r="K2646">
        <v>1482715</v>
      </c>
      <c r="L2646">
        <v>8353260</v>
      </c>
      <c r="M2646">
        <v>12108</v>
      </c>
      <c r="N2646">
        <v>893</v>
      </c>
      <c r="O2646">
        <v>4372157</v>
      </c>
      <c r="P2646">
        <v>2812168</v>
      </c>
      <c r="Q2646">
        <v>2663758</v>
      </c>
      <c r="R2646">
        <v>4372157</v>
      </c>
      <c r="S2646">
        <v>2812168</v>
      </c>
      <c r="T2646">
        <v>2663758</v>
      </c>
      <c r="X2646">
        <v>9848083</v>
      </c>
    </row>
    <row r="2647" spans="1:24">
      <c r="A2647" s="1">
        <v>44388</v>
      </c>
      <c r="B2647" t="s">
        <v>28</v>
      </c>
      <c r="C2647">
        <v>9878706</v>
      </c>
      <c r="D2647">
        <v>113969</v>
      </c>
      <c r="E2647">
        <v>204</v>
      </c>
      <c r="F2647">
        <v>8123738</v>
      </c>
      <c r="G2647">
        <v>1754968</v>
      </c>
      <c r="H2647">
        <v>5462114</v>
      </c>
      <c r="I2647">
        <v>4414797</v>
      </c>
      <c r="J2647">
        <v>1795</v>
      </c>
      <c r="K2647">
        <v>1496881</v>
      </c>
      <c r="L2647">
        <v>8368340</v>
      </c>
      <c r="M2647">
        <v>13485</v>
      </c>
      <c r="N2647">
        <v>893</v>
      </c>
      <c r="O2647">
        <v>4391818</v>
      </c>
      <c r="P2647">
        <v>2819702</v>
      </c>
      <c r="Q2647">
        <v>2667186</v>
      </c>
      <c r="R2647">
        <v>4391818</v>
      </c>
      <c r="S2647">
        <v>2819702</v>
      </c>
      <c r="T2647">
        <v>2667186</v>
      </c>
      <c r="X2647">
        <v>9878706</v>
      </c>
    </row>
    <row r="2648" spans="1:24">
      <c r="A2648" s="1">
        <v>44389</v>
      </c>
      <c r="B2648" t="s">
        <v>28</v>
      </c>
      <c r="C2648">
        <v>9930266</v>
      </c>
      <c r="D2648">
        <v>355195</v>
      </c>
      <c r="E2648">
        <v>710</v>
      </c>
      <c r="F2648">
        <v>8153273</v>
      </c>
      <c r="G2648">
        <v>1776993</v>
      </c>
      <c r="H2648">
        <v>5491312</v>
      </c>
      <c r="I2648">
        <v>4437146</v>
      </c>
      <c r="J2648">
        <v>1808</v>
      </c>
      <c r="K2648">
        <v>1523681</v>
      </c>
      <c r="L2648">
        <v>8392259</v>
      </c>
      <c r="M2648">
        <v>14326</v>
      </c>
      <c r="N2648">
        <v>893</v>
      </c>
      <c r="O2648">
        <v>4423416</v>
      </c>
      <c r="P2648">
        <v>2832961</v>
      </c>
      <c r="Q2648">
        <v>2673889</v>
      </c>
      <c r="R2648">
        <v>4423416</v>
      </c>
      <c r="S2648">
        <v>2832961</v>
      </c>
      <c r="T2648">
        <v>2673889</v>
      </c>
      <c r="X2648">
        <v>9930266</v>
      </c>
    </row>
    <row r="2649" spans="1:24">
      <c r="A2649" s="1">
        <v>44390</v>
      </c>
      <c r="B2649" t="s">
        <v>28</v>
      </c>
      <c r="C2649">
        <v>10063614</v>
      </c>
      <c r="D2649">
        <v>535853</v>
      </c>
      <c r="E2649">
        <v>1000</v>
      </c>
      <c r="F2649">
        <v>8228952</v>
      </c>
      <c r="G2649">
        <v>1834662</v>
      </c>
      <c r="H2649">
        <v>5565355</v>
      </c>
      <c r="I2649">
        <v>4496437</v>
      </c>
      <c r="J2649">
        <v>1822</v>
      </c>
      <c r="K2649">
        <v>1535674</v>
      </c>
      <c r="L2649">
        <v>8512654</v>
      </c>
      <c r="M2649">
        <v>15286</v>
      </c>
      <c r="N2649">
        <v>894</v>
      </c>
      <c r="O2649">
        <v>4492208</v>
      </c>
      <c r="P2649">
        <v>2876318</v>
      </c>
      <c r="Q2649">
        <v>2695088</v>
      </c>
      <c r="R2649">
        <v>4492208</v>
      </c>
      <c r="S2649">
        <v>2876318</v>
      </c>
      <c r="T2649">
        <v>2695088</v>
      </c>
      <c r="X2649">
        <v>10063614</v>
      </c>
    </row>
    <row r="2650" spans="1:24">
      <c r="A2650" s="1">
        <v>44391</v>
      </c>
      <c r="B2650" t="s">
        <v>28</v>
      </c>
      <c r="C2650">
        <v>10187224</v>
      </c>
      <c r="D2650">
        <v>228183</v>
      </c>
      <c r="E2650">
        <v>579</v>
      </c>
      <c r="F2650">
        <v>8323935</v>
      </c>
      <c r="G2650">
        <v>1863289</v>
      </c>
      <c r="H2650">
        <v>5629246</v>
      </c>
      <c r="I2650">
        <v>4556148</v>
      </c>
      <c r="J2650">
        <v>1830</v>
      </c>
      <c r="K2650">
        <v>1551818</v>
      </c>
      <c r="L2650">
        <v>8618698</v>
      </c>
      <c r="M2650">
        <v>16708</v>
      </c>
      <c r="N2650">
        <v>894</v>
      </c>
      <c r="O2650">
        <v>4543543</v>
      </c>
      <c r="P2650">
        <v>2916041</v>
      </c>
      <c r="Q2650">
        <v>2727640</v>
      </c>
      <c r="R2650">
        <v>4543543</v>
      </c>
      <c r="S2650">
        <v>2916041</v>
      </c>
      <c r="T2650">
        <v>2727640</v>
      </c>
      <c r="X2650">
        <v>10187224</v>
      </c>
    </row>
    <row r="2651" spans="1:24">
      <c r="A2651" s="1">
        <v>44392</v>
      </c>
      <c r="B2651" t="s">
        <v>28</v>
      </c>
      <c r="C2651">
        <v>10258746</v>
      </c>
      <c r="D2651">
        <v>385122</v>
      </c>
      <c r="E2651">
        <v>762</v>
      </c>
      <c r="F2651">
        <v>8367171</v>
      </c>
      <c r="G2651">
        <v>1891575</v>
      </c>
      <c r="H2651">
        <v>5669400</v>
      </c>
      <c r="I2651">
        <v>4587503</v>
      </c>
      <c r="J2651">
        <v>1843</v>
      </c>
      <c r="K2651">
        <v>1573126</v>
      </c>
      <c r="L2651">
        <v>8667478</v>
      </c>
      <c r="M2651">
        <v>18142</v>
      </c>
      <c r="N2651">
        <v>894</v>
      </c>
      <c r="O2651">
        <v>4587147</v>
      </c>
      <c r="P2651">
        <v>2934262</v>
      </c>
      <c r="Q2651">
        <v>2737337</v>
      </c>
      <c r="R2651">
        <v>4587147</v>
      </c>
      <c r="S2651">
        <v>2934262</v>
      </c>
      <c r="T2651">
        <v>2737337</v>
      </c>
      <c r="X2651">
        <v>10258746</v>
      </c>
    </row>
    <row r="2652" spans="1:24">
      <c r="A2652" s="1">
        <v>44393</v>
      </c>
      <c r="B2652" t="s">
        <v>28</v>
      </c>
      <c r="C2652">
        <v>10412492</v>
      </c>
      <c r="D2652">
        <v>573060</v>
      </c>
      <c r="E2652">
        <v>1093</v>
      </c>
      <c r="F2652">
        <v>8456784</v>
      </c>
      <c r="G2652">
        <v>1955708</v>
      </c>
      <c r="H2652">
        <v>5755137</v>
      </c>
      <c r="I2652">
        <v>4655478</v>
      </c>
      <c r="J2652">
        <v>1877</v>
      </c>
      <c r="K2652">
        <v>1593233</v>
      </c>
      <c r="L2652">
        <v>8799413</v>
      </c>
      <c r="M2652">
        <v>19846</v>
      </c>
      <c r="N2652">
        <v>895</v>
      </c>
      <c r="O2652">
        <v>4669371</v>
      </c>
      <c r="P2652">
        <v>2982710</v>
      </c>
      <c r="Q2652">
        <v>2760411</v>
      </c>
      <c r="R2652">
        <v>4669371</v>
      </c>
      <c r="S2652">
        <v>2982710</v>
      </c>
      <c r="T2652">
        <v>2760411</v>
      </c>
      <c r="X2652">
        <v>10412492</v>
      </c>
    </row>
    <row r="2653" spans="1:24">
      <c r="A2653" s="1">
        <v>44394</v>
      </c>
      <c r="B2653" t="s">
        <v>28</v>
      </c>
      <c r="C2653">
        <v>10509222</v>
      </c>
      <c r="D2653">
        <v>264507</v>
      </c>
      <c r="E2653">
        <v>692</v>
      </c>
      <c r="F2653">
        <v>8514017</v>
      </c>
      <c r="G2653">
        <v>1995205</v>
      </c>
      <c r="H2653">
        <v>5809589</v>
      </c>
      <c r="I2653">
        <v>4697736</v>
      </c>
      <c r="J2653">
        <v>1897</v>
      </c>
      <c r="K2653">
        <v>1608231</v>
      </c>
      <c r="L2653">
        <v>8879403</v>
      </c>
      <c r="M2653">
        <v>21588</v>
      </c>
      <c r="N2653">
        <v>896</v>
      </c>
      <c r="O2653">
        <v>4724621</v>
      </c>
      <c r="P2653">
        <v>3010619</v>
      </c>
      <c r="Q2653">
        <v>2773982</v>
      </c>
      <c r="R2653">
        <v>4724621</v>
      </c>
      <c r="S2653">
        <v>3010619</v>
      </c>
      <c r="T2653">
        <v>2773982</v>
      </c>
      <c r="X2653">
        <v>10509222</v>
      </c>
    </row>
    <row r="2654" spans="1:24">
      <c r="A2654" s="1">
        <v>44395</v>
      </c>
      <c r="B2654" t="s">
        <v>28</v>
      </c>
      <c r="C2654">
        <v>10578419</v>
      </c>
      <c r="D2654">
        <v>224816</v>
      </c>
      <c r="E2654">
        <v>302</v>
      </c>
      <c r="F2654">
        <v>8558860</v>
      </c>
      <c r="G2654">
        <v>2019559</v>
      </c>
      <c r="H2654">
        <v>5846387</v>
      </c>
      <c r="I2654">
        <v>4730117</v>
      </c>
      <c r="J2654">
        <v>1915</v>
      </c>
      <c r="K2654">
        <v>1613549</v>
      </c>
      <c r="L2654">
        <v>8942913</v>
      </c>
      <c r="M2654">
        <v>21957</v>
      </c>
      <c r="N2654">
        <v>900</v>
      </c>
      <c r="O2654">
        <v>4763321</v>
      </c>
      <c r="P2654">
        <v>3031120</v>
      </c>
      <c r="Q2654">
        <v>2783978</v>
      </c>
      <c r="R2654">
        <v>4763321</v>
      </c>
      <c r="S2654">
        <v>3031120</v>
      </c>
      <c r="T2654">
        <v>2783978</v>
      </c>
      <c r="X2654">
        <v>10578419</v>
      </c>
    </row>
    <row r="2655" spans="1:24">
      <c r="A2655" s="1">
        <v>44396</v>
      </c>
      <c r="B2655" t="s">
        <v>28</v>
      </c>
      <c r="C2655">
        <v>10696109</v>
      </c>
      <c r="D2655">
        <v>585296</v>
      </c>
      <c r="E2655">
        <v>1049</v>
      </c>
      <c r="F2655">
        <v>8633271</v>
      </c>
      <c r="G2655">
        <v>2062838</v>
      </c>
      <c r="H2655">
        <v>5910774</v>
      </c>
      <c r="I2655">
        <v>4783394</v>
      </c>
      <c r="J2655">
        <v>1941</v>
      </c>
      <c r="K2655">
        <v>1622536</v>
      </c>
      <c r="L2655">
        <v>9050595</v>
      </c>
      <c r="M2655">
        <v>22978</v>
      </c>
      <c r="N2655">
        <v>900</v>
      </c>
      <c r="O2655">
        <v>4830309</v>
      </c>
      <c r="P2655">
        <v>3064929</v>
      </c>
      <c r="Q2655">
        <v>2800871</v>
      </c>
      <c r="R2655">
        <v>4830309</v>
      </c>
      <c r="S2655">
        <v>3064929</v>
      </c>
      <c r="T2655">
        <v>2800871</v>
      </c>
      <c r="X2655">
        <v>10696109</v>
      </c>
    </row>
    <row r="2656" spans="1:24">
      <c r="A2656" s="1">
        <v>44397</v>
      </c>
      <c r="B2656" t="s">
        <v>28</v>
      </c>
      <c r="C2656">
        <v>10792955</v>
      </c>
      <c r="D2656">
        <v>453807</v>
      </c>
      <c r="E2656">
        <v>884</v>
      </c>
      <c r="F2656">
        <v>8692323</v>
      </c>
      <c r="G2656">
        <v>2100632</v>
      </c>
      <c r="H2656">
        <v>5964387</v>
      </c>
      <c r="I2656">
        <v>4826597</v>
      </c>
      <c r="J2656">
        <v>1971</v>
      </c>
      <c r="K2656">
        <v>1634100</v>
      </c>
      <c r="L2656">
        <v>9134638</v>
      </c>
      <c r="M2656">
        <v>24217</v>
      </c>
      <c r="N2656">
        <v>900</v>
      </c>
      <c r="O2656">
        <v>4887472</v>
      </c>
      <c r="P2656">
        <v>3091149</v>
      </c>
      <c r="Q2656">
        <v>2814334</v>
      </c>
      <c r="R2656">
        <v>4887472</v>
      </c>
      <c r="S2656">
        <v>3091149</v>
      </c>
      <c r="T2656">
        <v>2814334</v>
      </c>
      <c r="X2656">
        <v>10792955</v>
      </c>
    </row>
    <row r="2657" spans="1:24">
      <c r="A2657" s="1">
        <v>44398</v>
      </c>
      <c r="B2657" t="s">
        <v>28</v>
      </c>
      <c r="C2657">
        <v>10827853</v>
      </c>
      <c r="D2657">
        <v>150357</v>
      </c>
      <c r="E2657">
        <v>296</v>
      </c>
      <c r="F2657">
        <v>8709605</v>
      </c>
      <c r="G2657">
        <v>2118248</v>
      </c>
      <c r="H2657">
        <v>5984960</v>
      </c>
      <c r="I2657">
        <v>4840917</v>
      </c>
      <c r="J2657">
        <v>1976</v>
      </c>
      <c r="K2657">
        <v>1639465</v>
      </c>
      <c r="L2657">
        <v>9162755</v>
      </c>
      <c r="M2657">
        <v>25633</v>
      </c>
      <c r="N2657">
        <v>901</v>
      </c>
      <c r="O2657">
        <v>4909338</v>
      </c>
      <c r="P2657">
        <v>3100315</v>
      </c>
      <c r="Q2657">
        <v>2818200</v>
      </c>
      <c r="R2657">
        <v>4909338</v>
      </c>
      <c r="S2657">
        <v>3100315</v>
      </c>
      <c r="T2657">
        <v>2818200</v>
      </c>
      <c r="X2657">
        <v>10827853</v>
      </c>
    </row>
    <row r="2658" spans="1:24">
      <c r="A2658" s="1">
        <v>44399</v>
      </c>
      <c r="B2658" t="s">
        <v>28</v>
      </c>
      <c r="C2658">
        <v>10897886</v>
      </c>
      <c r="D2658">
        <v>396229</v>
      </c>
      <c r="E2658">
        <v>731</v>
      </c>
      <c r="F2658">
        <v>8744222</v>
      </c>
      <c r="G2658">
        <v>2153664</v>
      </c>
      <c r="H2658">
        <v>6025523</v>
      </c>
      <c r="I2658">
        <v>4870371</v>
      </c>
      <c r="J2658">
        <v>1992</v>
      </c>
      <c r="K2658">
        <v>1654557</v>
      </c>
      <c r="L2658">
        <v>9216263</v>
      </c>
      <c r="M2658">
        <v>27066</v>
      </c>
      <c r="N2658">
        <v>902</v>
      </c>
      <c r="O2658">
        <v>4953121</v>
      </c>
      <c r="P2658">
        <v>3118246</v>
      </c>
      <c r="Q2658">
        <v>2826519</v>
      </c>
      <c r="R2658">
        <v>4953121</v>
      </c>
      <c r="S2658">
        <v>3118246</v>
      </c>
      <c r="T2658">
        <v>2826519</v>
      </c>
      <c r="X2658">
        <v>10897886</v>
      </c>
    </row>
    <row r="2659" spans="1:24">
      <c r="A2659" s="1">
        <v>44400</v>
      </c>
      <c r="B2659" t="s">
        <v>28</v>
      </c>
      <c r="C2659">
        <v>10941640</v>
      </c>
      <c r="D2659">
        <v>328009</v>
      </c>
      <c r="E2659">
        <v>588</v>
      </c>
      <c r="F2659">
        <v>8769732</v>
      </c>
      <c r="G2659">
        <v>2171908</v>
      </c>
      <c r="H2659">
        <v>6051202</v>
      </c>
      <c r="I2659">
        <v>4888437</v>
      </c>
      <c r="J2659">
        <v>2001</v>
      </c>
      <c r="K2659">
        <v>1666226</v>
      </c>
      <c r="L2659">
        <v>9246724</v>
      </c>
      <c r="M2659">
        <v>28690</v>
      </c>
      <c r="N2659">
        <v>902</v>
      </c>
      <c r="O2659">
        <v>4982571</v>
      </c>
      <c r="P2659">
        <v>3128024</v>
      </c>
      <c r="Q2659">
        <v>2831045</v>
      </c>
      <c r="R2659">
        <v>4982571</v>
      </c>
      <c r="S2659">
        <v>3128024</v>
      </c>
      <c r="T2659">
        <v>2831045</v>
      </c>
      <c r="X2659">
        <v>10941640</v>
      </c>
    </row>
    <row r="2660" spans="1:24">
      <c r="A2660" s="1">
        <v>44401</v>
      </c>
      <c r="B2660" t="s">
        <v>28</v>
      </c>
      <c r="C2660">
        <v>10982631</v>
      </c>
      <c r="D2660">
        <v>181143</v>
      </c>
      <c r="E2660">
        <v>363</v>
      </c>
      <c r="F2660">
        <v>8795354</v>
      </c>
      <c r="G2660">
        <v>2187277</v>
      </c>
      <c r="H2660">
        <v>6076191</v>
      </c>
      <c r="I2660">
        <v>4904428</v>
      </c>
      <c r="J2660">
        <v>2012</v>
      </c>
      <c r="K2660">
        <v>1673275</v>
      </c>
      <c r="L2660">
        <v>9278883</v>
      </c>
      <c r="M2660">
        <v>30473</v>
      </c>
      <c r="N2660">
        <v>903</v>
      </c>
      <c r="O2660">
        <v>5010456</v>
      </c>
      <c r="P2660">
        <v>3137237</v>
      </c>
      <c r="Q2660">
        <v>2834938</v>
      </c>
      <c r="R2660">
        <v>5010456</v>
      </c>
      <c r="S2660">
        <v>3137237</v>
      </c>
      <c r="T2660">
        <v>2834938</v>
      </c>
      <c r="X2660">
        <v>10982631</v>
      </c>
    </row>
    <row r="2661" spans="1:24">
      <c r="A2661" s="1">
        <v>44402</v>
      </c>
      <c r="B2661" t="s">
        <v>28</v>
      </c>
      <c r="C2661">
        <v>11021435</v>
      </c>
      <c r="D2661">
        <v>130608</v>
      </c>
      <c r="E2661">
        <v>206</v>
      </c>
      <c r="F2661">
        <v>8818842</v>
      </c>
      <c r="G2661">
        <v>2202593</v>
      </c>
      <c r="H2661">
        <v>6097600</v>
      </c>
      <c r="I2661">
        <v>4921811</v>
      </c>
      <c r="J2661">
        <v>2024</v>
      </c>
      <c r="K2661">
        <v>1677692</v>
      </c>
      <c r="L2661">
        <v>9312806</v>
      </c>
      <c r="M2661">
        <v>30937</v>
      </c>
      <c r="N2661">
        <v>903</v>
      </c>
      <c r="O2661">
        <v>5035299</v>
      </c>
      <c r="P2661">
        <v>3146897</v>
      </c>
      <c r="Q2661">
        <v>2839239</v>
      </c>
      <c r="R2661">
        <v>5035299</v>
      </c>
      <c r="S2661">
        <v>3146897</v>
      </c>
      <c r="T2661">
        <v>2839239</v>
      </c>
      <c r="X2661">
        <v>11021435</v>
      </c>
    </row>
    <row r="2662" spans="1:24">
      <c r="A2662" s="1">
        <v>44403</v>
      </c>
      <c r="B2662" t="s">
        <v>28</v>
      </c>
      <c r="C2662">
        <v>11125623</v>
      </c>
      <c r="D2662">
        <v>474172</v>
      </c>
      <c r="E2662">
        <v>853</v>
      </c>
      <c r="F2662">
        <v>8880653</v>
      </c>
      <c r="G2662">
        <v>2244970</v>
      </c>
      <c r="H2662">
        <v>6157367</v>
      </c>
      <c r="I2662">
        <v>4966204</v>
      </c>
      <c r="J2662">
        <v>2052</v>
      </c>
      <c r="K2662">
        <v>1688110</v>
      </c>
      <c r="L2662">
        <v>9405524</v>
      </c>
      <c r="M2662">
        <v>31989</v>
      </c>
      <c r="N2662">
        <v>903</v>
      </c>
      <c r="O2662">
        <v>5099093</v>
      </c>
      <c r="P2662">
        <v>3173962</v>
      </c>
      <c r="Q2662">
        <v>2852568</v>
      </c>
      <c r="R2662">
        <v>5099093</v>
      </c>
      <c r="S2662">
        <v>3173962</v>
      </c>
      <c r="T2662">
        <v>2852568</v>
      </c>
      <c r="X2662">
        <v>11125623</v>
      </c>
    </row>
    <row r="2663" spans="1:24">
      <c r="A2663" s="1">
        <v>44404</v>
      </c>
      <c r="B2663" t="s">
        <v>28</v>
      </c>
      <c r="C2663">
        <v>11209983</v>
      </c>
      <c r="D2663">
        <v>450005</v>
      </c>
      <c r="E2663">
        <v>765</v>
      </c>
      <c r="F2663">
        <v>8927366</v>
      </c>
      <c r="G2663">
        <v>2282617</v>
      </c>
      <c r="H2663">
        <v>6203803</v>
      </c>
      <c r="I2663">
        <v>5004110</v>
      </c>
      <c r="J2663">
        <v>2070</v>
      </c>
      <c r="K2663">
        <v>1700352</v>
      </c>
      <c r="L2663">
        <v>9476754</v>
      </c>
      <c r="M2663">
        <v>32877</v>
      </c>
      <c r="N2663">
        <v>903</v>
      </c>
      <c r="O2663">
        <v>5152991</v>
      </c>
      <c r="P2663">
        <v>3194268</v>
      </c>
      <c r="Q2663">
        <v>2862724</v>
      </c>
      <c r="R2663">
        <v>5152991</v>
      </c>
      <c r="S2663">
        <v>3194268</v>
      </c>
      <c r="T2663">
        <v>2862724</v>
      </c>
      <c r="X2663">
        <v>11209983</v>
      </c>
    </row>
    <row r="2664" spans="1:24">
      <c r="A2664" s="1">
        <v>44405</v>
      </c>
      <c r="B2664" t="s">
        <v>28</v>
      </c>
      <c r="C2664">
        <v>11355899</v>
      </c>
      <c r="D2664">
        <v>0</v>
      </c>
      <c r="E2664">
        <v>0</v>
      </c>
      <c r="F2664">
        <v>9022451</v>
      </c>
      <c r="G2664">
        <v>2333448</v>
      </c>
      <c r="H2664">
        <v>6284611</v>
      </c>
      <c r="I2664">
        <v>5069192</v>
      </c>
      <c r="J2664">
        <v>2096</v>
      </c>
      <c r="K2664">
        <v>1705219</v>
      </c>
      <c r="L2664">
        <v>9616916</v>
      </c>
      <c r="M2664">
        <v>33764</v>
      </c>
      <c r="N2664">
        <v>907</v>
      </c>
      <c r="O2664">
        <v>5246509</v>
      </c>
      <c r="P2664">
        <v>3229481</v>
      </c>
      <c r="Q2664">
        <v>2879909</v>
      </c>
      <c r="R2664">
        <v>5246509</v>
      </c>
      <c r="S2664">
        <v>3229481</v>
      </c>
      <c r="T2664">
        <v>2879909</v>
      </c>
      <c r="X2664">
        <v>11355899</v>
      </c>
    </row>
    <row r="2665" spans="1:24">
      <c r="A2665" s="1">
        <v>44406</v>
      </c>
      <c r="B2665" t="s">
        <v>28</v>
      </c>
      <c r="C2665">
        <v>11527918</v>
      </c>
      <c r="D2665">
        <v>610871</v>
      </c>
      <c r="E2665">
        <v>1202</v>
      </c>
      <c r="F2665">
        <v>9129628</v>
      </c>
      <c r="G2665">
        <v>2398290</v>
      </c>
      <c r="H2665">
        <v>6378420</v>
      </c>
      <c r="I2665">
        <v>5147374</v>
      </c>
      <c r="J2665">
        <v>2124</v>
      </c>
      <c r="K2665">
        <v>1718386</v>
      </c>
      <c r="L2665">
        <v>9774846</v>
      </c>
      <c r="M2665">
        <v>34686</v>
      </c>
      <c r="N2665">
        <v>907</v>
      </c>
      <c r="O2665">
        <v>5356485</v>
      </c>
      <c r="P2665">
        <v>3270103</v>
      </c>
      <c r="Q2665">
        <v>2901330</v>
      </c>
      <c r="R2665">
        <v>5356485</v>
      </c>
      <c r="S2665">
        <v>3270103</v>
      </c>
      <c r="T2665">
        <v>2901330</v>
      </c>
      <c r="X2665">
        <v>11527918</v>
      </c>
    </row>
    <row r="2666" spans="1:24">
      <c r="A2666" s="1">
        <v>44407</v>
      </c>
      <c r="B2666" t="s">
        <v>28</v>
      </c>
      <c r="C2666">
        <v>11679834</v>
      </c>
      <c r="D2666">
        <v>617663</v>
      </c>
      <c r="E2666">
        <v>1123</v>
      </c>
      <c r="F2666">
        <v>9224499</v>
      </c>
      <c r="G2666">
        <v>2455335</v>
      </c>
      <c r="H2666">
        <v>6461639</v>
      </c>
      <c r="I2666">
        <v>5216049</v>
      </c>
      <c r="J2666">
        <v>2146</v>
      </c>
      <c r="K2666">
        <v>1728315</v>
      </c>
      <c r="L2666">
        <v>9915834</v>
      </c>
      <c r="M2666">
        <v>35685</v>
      </c>
      <c r="N2666">
        <v>907</v>
      </c>
      <c r="O2666">
        <v>5454411</v>
      </c>
      <c r="P2666">
        <v>3305273</v>
      </c>
      <c r="Q2666">
        <v>2920150</v>
      </c>
      <c r="R2666">
        <v>5454411</v>
      </c>
      <c r="S2666">
        <v>3305273</v>
      </c>
      <c r="T2666">
        <v>2920150</v>
      </c>
      <c r="X2666">
        <v>11679834</v>
      </c>
    </row>
    <row r="2667" spans="1:24">
      <c r="A2667" s="1">
        <v>44408</v>
      </c>
      <c r="B2667" t="s">
        <v>28</v>
      </c>
      <c r="C2667">
        <v>11824028</v>
      </c>
      <c r="D2667">
        <v>415322</v>
      </c>
      <c r="E2667">
        <v>718</v>
      </c>
      <c r="F2667">
        <v>9318405</v>
      </c>
      <c r="G2667">
        <v>2505623</v>
      </c>
      <c r="H2667">
        <v>6540467</v>
      </c>
      <c r="I2667">
        <v>5281378</v>
      </c>
      <c r="J2667">
        <v>2184</v>
      </c>
      <c r="K2667">
        <v>1736297</v>
      </c>
      <c r="L2667">
        <v>10050615</v>
      </c>
      <c r="M2667">
        <v>37116</v>
      </c>
      <c r="N2667">
        <v>907</v>
      </c>
      <c r="O2667">
        <v>5550170</v>
      </c>
      <c r="P2667">
        <v>3337621</v>
      </c>
      <c r="Q2667">
        <v>2936237</v>
      </c>
      <c r="R2667">
        <v>5550170</v>
      </c>
      <c r="S2667">
        <v>3337621</v>
      </c>
      <c r="T2667">
        <v>2936237</v>
      </c>
      <c r="X2667">
        <v>11824028</v>
      </c>
    </row>
    <row r="2668" spans="1:24">
      <c r="A2668" s="1">
        <v>44409</v>
      </c>
      <c r="B2668" t="s">
        <v>28</v>
      </c>
      <c r="C2668">
        <v>11946622</v>
      </c>
      <c r="D2668">
        <v>225790</v>
      </c>
      <c r="E2668">
        <v>342</v>
      </c>
      <c r="F2668">
        <v>9408863</v>
      </c>
      <c r="G2668">
        <v>2537759</v>
      </c>
      <c r="H2668">
        <v>6604978</v>
      </c>
      <c r="I2668">
        <v>5339450</v>
      </c>
      <c r="J2668">
        <v>2194</v>
      </c>
      <c r="K2668">
        <v>1739831</v>
      </c>
      <c r="L2668">
        <v>10169156</v>
      </c>
      <c r="M2668">
        <v>37635</v>
      </c>
      <c r="N2668">
        <v>907</v>
      </c>
      <c r="O2668">
        <v>5615882</v>
      </c>
      <c r="P2668">
        <v>3370402</v>
      </c>
      <c r="Q2668">
        <v>2960338</v>
      </c>
      <c r="R2668">
        <v>5615882</v>
      </c>
      <c r="S2668">
        <v>3370402</v>
      </c>
      <c r="T2668">
        <v>2960338</v>
      </c>
      <c r="X2668">
        <v>11946622</v>
      </c>
    </row>
    <row r="2669" spans="1:24">
      <c r="A2669" s="1">
        <v>44410</v>
      </c>
      <c r="B2669" t="s">
        <v>28</v>
      </c>
      <c r="C2669">
        <v>12143863</v>
      </c>
      <c r="D2669">
        <v>613339</v>
      </c>
      <c r="E2669">
        <v>1217</v>
      </c>
      <c r="F2669">
        <v>9541597</v>
      </c>
      <c r="G2669">
        <v>2602266</v>
      </c>
      <c r="H2669">
        <v>6715936</v>
      </c>
      <c r="I2669">
        <v>5425690</v>
      </c>
      <c r="J2669">
        <v>2237</v>
      </c>
      <c r="K2669">
        <v>1757229</v>
      </c>
      <c r="L2669">
        <v>10348265</v>
      </c>
      <c r="M2669">
        <v>38369</v>
      </c>
      <c r="N2669">
        <v>908</v>
      </c>
      <c r="O2669">
        <v>5747517</v>
      </c>
      <c r="P2669">
        <v>3413076</v>
      </c>
      <c r="Q2669">
        <v>2983270</v>
      </c>
      <c r="R2669">
        <v>5747517</v>
      </c>
      <c r="S2669">
        <v>3413076</v>
      </c>
      <c r="T2669">
        <v>2983270</v>
      </c>
      <c r="X2669">
        <v>12143863</v>
      </c>
    </row>
    <row r="2670" spans="1:24">
      <c r="A2670" s="1">
        <v>44411</v>
      </c>
      <c r="B2670" t="s">
        <v>28</v>
      </c>
      <c r="C2670">
        <v>12319550</v>
      </c>
      <c r="D2670">
        <v>527120</v>
      </c>
      <c r="E2670">
        <v>1084</v>
      </c>
      <c r="F2670">
        <v>9652428</v>
      </c>
      <c r="G2670">
        <v>2667122</v>
      </c>
      <c r="H2670">
        <v>6814845</v>
      </c>
      <c r="I2670">
        <v>5502436</v>
      </c>
      <c r="J2670">
        <v>2269</v>
      </c>
      <c r="K2670">
        <v>1775760</v>
      </c>
      <c r="L2670">
        <v>10504544</v>
      </c>
      <c r="M2670">
        <v>39246</v>
      </c>
      <c r="N2670">
        <v>908</v>
      </c>
      <c r="O2670">
        <v>5860271</v>
      </c>
      <c r="P2670">
        <v>3453456</v>
      </c>
      <c r="Q2670">
        <v>3005823</v>
      </c>
      <c r="R2670">
        <v>5860271</v>
      </c>
      <c r="S2670">
        <v>3453456</v>
      </c>
      <c r="T2670">
        <v>3005823</v>
      </c>
      <c r="X2670">
        <v>12319550</v>
      </c>
    </row>
    <row r="2671" spans="1:24">
      <c r="A2671" s="1">
        <v>44412</v>
      </c>
      <c r="B2671" t="s">
        <v>28</v>
      </c>
      <c r="C2671">
        <v>12433360</v>
      </c>
      <c r="D2671">
        <v>382453</v>
      </c>
      <c r="E2671">
        <v>805</v>
      </c>
      <c r="F2671">
        <v>9721120</v>
      </c>
      <c r="G2671">
        <v>2712240</v>
      </c>
      <c r="H2671">
        <v>6880699</v>
      </c>
      <c r="I2671">
        <v>5550376</v>
      </c>
      <c r="J2671">
        <v>2285</v>
      </c>
      <c r="K2671">
        <v>1796437</v>
      </c>
      <c r="L2671">
        <v>10596770</v>
      </c>
      <c r="M2671">
        <v>40153</v>
      </c>
      <c r="N2671">
        <v>908</v>
      </c>
      <c r="O2671">
        <v>5939521</v>
      </c>
      <c r="P2671">
        <v>3476203</v>
      </c>
      <c r="Q2671">
        <v>3017636</v>
      </c>
      <c r="R2671">
        <v>5939521</v>
      </c>
      <c r="S2671">
        <v>3476203</v>
      </c>
      <c r="T2671">
        <v>3017636</v>
      </c>
      <c r="X2671">
        <v>12433360</v>
      </c>
    </row>
    <row r="2672" spans="1:24">
      <c r="A2672" s="1">
        <v>44413</v>
      </c>
      <c r="B2672" t="s">
        <v>28</v>
      </c>
      <c r="C2672">
        <v>12548408</v>
      </c>
      <c r="D2672">
        <v>429204</v>
      </c>
      <c r="E2672">
        <v>918</v>
      </c>
      <c r="F2672">
        <v>9792908</v>
      </c>
      <c r="G2672">
        <v>2755500</v>
      </c>
      <c r="H2672">
        <v>6947477</v>
      </c>
      <c r="I2672">
        <v>5598625</v>
      </c>
      <c r="J2672">
        <v>2306</v>
      </c>
      <c r="K2672">
        <v>1828992</v>
      </c>
      <c r="L2672">
        <v>10678350</v>
      </c>
      <c r="M2672">
        <v>41066</v>
      </c>
      <c r="N2672">
        <v>908</v>
      </c>
      <c r="O2672">
        <v>6020191</v>
      </c>
      <c r="P2672">
        <v>3498602</v>
      </c>
      <c r="Q2672">
        <v>3029615</v>
      </c>
      <c r="R2672">
        <v>6020191</v>
      </c>
      <c r="S2672">
        <v>3498602</v>
      </c>
      <c r="T2672">
        <v>3029615</v>
      </c>
      <c r="X2672">
        <v>12548408</v>
      </c>
    </row>
    <row r="2673" spans="1:24">
      <c r="A2673" s="1">
        <v>44414</v>
      </c>
      <c r="B2673" t="s">
        <v>28</v>
      </c>
      <c r="C2673">
        <v>12654430</v>
      </c>
      <c r="D2673">
        <v>378643</v>
      </c>
      <c r="E2673">
        <v>802</v>
      </c>
      <c r="F2673">
        <v>9866470</v>
      </c>
      <c r="G2673">
        <v>2787960</v>
      </c>
      <c r="H2673">
        <v>7011079</v>
      </c>
      <c r="I2673">
        <v>5641028</v>
      </c>
      <c r="J2673">
        <v>2323</v>
      </c>
      <c r="K2673">
        <v>1857124</v>
      </c>
      <c r="L2673">
        <v>10755185</v>
      </c>
      <c r="M2673">
        <v>42121</v>
      </c>
      <c r="N2673">
        <v>908</v>
      </c>
      <c r="O2673">
        <v>6093334</v>
      </c>
      <c r="P2673">
        <v>3519058</v>
      </c>
      <c r="Q2673">
        <v>3042038</v>
      </c>
      <c r="R2673">
        <v>6093334</v>
      </c>
      <c r="S2673">
        <v>3519058</v>
      </c>
      <c r="T2673">
        <v>3042038</v>
      </c>
      <c r="X2673">
        <v>12654430</v>
      </c>
    </row>
    <row r="2674" spans="1:24">
      <c r="A2674" s="1">
        <v>44415</v>
      </c>
      <c r="B2674" t="s">
        <v>28</v>
      </c>
      <c r="C2674">
        <v>12794804</v>
      </c>
      <c r="D2674">
        <v>453831</v>
      </c>
      <c r="E2674">
        <v>972</v>
      </c>
      <c r="F2674">
        <v>9952321</v>
      </c>
      <c r="G2674">
        <v>2842483</v>
      </c>
      <c r="H2674">
        <v>7088835</v>
      </c>
      <c r="I2674">
        <v>5703615</v>
      </c>
      <c r="J2674">
        <v>2354</v>
      </c>
      <c r="K2674">
        <v>1872497</v>
      </c>
      <c r="L2674">
        <v>10878839</v>
      </c>
      <c r="M2674">
        <v>43468</v>
      </c>
      <c r="N2674">
        <v>911</v>
      </c>
      <c r="O2674">
        <v>6190750</v>
      </c>
      <c r="P2674">
        <v>3547882</v>
      </c>
      <c r="Q2674">
        <v>3056172</v>
      </c>
      <c r="R2674">
        <v>6190750</v>
      </c>
      <c r="S2674">
        <v>3547882</v>
      </c>
      <c r="T2674">
        <v>3056172</v>
      </c>
      <c r="X2674">
        <v>12794804</v>
      </c>
    </row>
    <row r="2675" spans="1:24">
      <c r="A2675" s="1">
        <v>44416</v>
      </c>
      <c r="B2675" t="s">
        <v>28</v>
      </c>
      <c r="C2675">
        <v>12871025</v>
      </c>
      <c r="D2675">
        <v>215304</v>
      </c>
      <c r="E2675">
        <v>305</v>
      </c>
      <c r="F2675">
        <v>10000236</v>
      </c>
      <c r="G2675">
        <v>2870789</v>
      </c>
      <c r="H2675">
        <v>7130654</v>
      </c>
      <c r="I2675">
        <v>5737995</v>
      </c>
      <c r="J2675">
        <v>2376</v>
      </c>
      <c r="K2675">
        <v>1877727</v>
      </c>
      <c r="L2675">
        <v>10949276</v>
      </c>
      <c r="M2675">
        <v>44022</v>
      </c>
      <c r="N2675">
        <v>911</v>
      </c>
      <c r="O2675">
        <v>6243753</v>
      </c>
      <c r="P2675">
        <v>3563726</v>
      </c>
      <c r="Q2675">
        <v>3063546</v>
      </c>
      <c r="R2675">
        <v>6243753</v>
      </c>
      <c r="S2675">
        <v>3563726</v>
      </c>
      <c r="T2675">
        <v>3063546</v>
      </c>
      <c r="X2675">
        <v>12871025</v>
      </c>
    </row>
    <row r="2676" spans="1:24">
      <c r="A2676" s="1">
        <v>44417</v>
      </c>
      <c r="B2676" t="s">
        <v>28</v>
      </c>
      <c r="C2676">
        <v>13010381</v>
      </c>
      <c r="D2676">
        <v>513427</v>
      </c>
      <c r="E2676">
        <v>1128</v>
      </c>
      <c r="F2676">
        <v>10086831</v>
      </c>
      <c r="G2676">
        <v>2923550</v>
      </c>
      <c r="H2676">
        <v>7206601</v>
      </c>
      <c r="I2676">
        <v>5801370</v>
      </c>
      <c r="J2676">
        <v>2410</v>
      </c>
      <c r="K2676">
        <v>1889662</v>
      </c>
      <c r="L2676">
        <v>11075899</v>
      </c>
      <c r="M2676">
        <v>44820</v>
      </c>
      <c r="N2676">
        <v>916</v>
      </c>
      <c r="O2676">
        <v>6331770</v>
      </c>
      <c r="P2676">
        <v>3596240</v>
      </c>
      <c r="Q2676">
        <v>3082371</v>
      </c>
      <c r="R2676">
        <v>6331770</v>
      </c>
      <c r="S2676">
        <v>3596240</v>
      </c>
      <c r="T2676">
        <v>3082371</v>
      </c>
      <c r="X2676">
        <v>13010381</v>
      </c>
    </row>
    <row r="2677" spans="1:24">
      <c r="A2677" s="1">
        <v>44212</v>
      </c>
      <c r="B2677" t="s">
        <v>29</v>
      </c>
      <c r="C2677">
        <v>202</v>
      </c>
      <c r="D2677">
        <v>34</v>
      </c>
      <c r="E2677">
        <v>30</v>
      </c>
      <c r="F2677">
        <v>202</v>
      </c>
      <c r="G2677">
        <v>0</v>
      </c>
      <c r="H2677">
        <v>116</v>
      </c>
      <c r="I2677">
        <v>86</v>
      </c>
      <c r="J2677">
        <v>0</v>
      </c>
      <c r="K2677">
        <v>0</v>
      </c>
      <c r="L2677">
        <v>202</v>
      </c>
      <c r="R2677">
        <v>0</v>
      </c>
      <c r="S2677">
        <v>0</v>
      </c>
      <c r="T2677">
        <v>202</v>
      </c>
      <c r="X2677">
        <v>202</v>
      </c>
    </row>
    <row r="2678" spans="1:24">
      <c r="A2678" s="1">
        <v>44213</v>
      </c>
      <c r="B2678" t="s">
        <v>29</v>
      </c>
      <c r="C2678">
        <v>202</v>
      </c>
      <c r="D2678">
        <v>123</v>
      </c>
      <c r="E2678">
        <v>89</v>
      </c>
      <c r="F2678">
        <v>202</v>
      </c>
      <c r="G2678">
        <v>0</v>
      </c>
      <c r="H2678">
        <v>116</v>
      </c>
      <c r="I2678">
        <v>86</v>
      </c>
      <c r="J2678">
        <v>0</v>
      </c>
      <c r="K2678">
        <v>0</v>
      </c>
      <c r="L2678">
        <v>202</v>
      </c>
      <c r="R2678">
        <v>0</v>
      </c>
      <c r="S2678">
        <v>0</v>
      </c>
      <c r="T2678">
        <v>202</v>
      </c>
      <c r="X2678">
        <v>202</v>
      </c>
    </row>
    <row r="2679" spans="1:24">
      <c r="A2679" s="1">
        <v>44214</v>
      </c>
      <c r="B2679" t="s">
        <v>29</v>
      </c>
      <c r="C2679">
        <v>352</v>
      </c>
      <c r="D2679">
        <v>137</v>
      </c>
      <c r="E2679">
        <v>91</v>
      </c>
      <c r="F2679">
        <v>352</v>
      </c>
      <c r="G2679">
        <v>0</v>
      </c>
      <c r="H2679">
        <v>178</v>
      </c>
      <c r="I2679">
        <v>174</v>
      </c>
      <c r="J2679">
        <v>0</v>
      </c>
      <c r="K2679">
        <v>0</v>
      </c>
      <c r="L2679">
        <v>352</v>
      </c>
      <c r="R2679">
        <v>0</v>
      </c>
      <c r="S2679">
        <v>0</v>
      </c>
      <c r="T2679">
        <v>352</v>
      </c>
      <c r="X2679">
        <v>352</v>
      </c>
    </row>
    <row r="2680" spans="1:24">
      <c r="A2680" s="1">
        <v>44215</v>
      </c>
      <c r="B2680" t="s">
        <v>29</v>
      </c>
      <c r="C2680">
        <v>448</v>
      </c>
      <c r="D2680">
        <v>139</v>
      </c>
      <c r="E2680">
        <v>91</v>
      </c>
      <c r="F2680">
        <v>448</v>
      </c>
      <c r="G2680">
        <v>0</v>
      </c>
      <c r="H2680">
        <v>225</v>
      </c>
      <c r="I2680">
        <v>223</v>
      </c>
      <c r="J2680">
        <v>0</v>
      </c>
      <c r="K2680">
        <v>0</v>
      </c>
      <c r="L2680">
        <v>448</v>
      </c>
      <c r="R2680">
        <v>0</v>
      </c>
      <c r="S2680">
        <v>0</v>
      </c>
      <c r="T2680">
        <v>448</v>
      </c>
      <c r="X2680">
        <v>448</v>
      </c>
    </row>
    <row r="2681" spans="1:24">
      <c r="A2681" s="1">
        <v>44216</v>
      </c>
      <c r="B2681" t="s">
        <v>29</v>
      </c>
      <c r="C2681">
        <v>448</v>
      </c>
      <c r="D2681">
        <v>198</v>
      </c>
      <c r="E2681">
        <v>119</v>
      </c>
      <c r="F2681">
        <v>448</v>
      </c>
      <c r="G2681">
        <v>0</v>
      </c>
      <c r="H2681">
        <v>225</v>
      </c>
      <c r="I2681">
        <v>223</v>
      </c>
      <c r="J2681">
        <v>0</v>
      </c>
      <c r="K2681">
        <v>0</v>
      </c>
      <c r="L2681">
        <v>448</v>
      </c>
      <c r="R2681">
        <v>0</v>
      </c>
      <c r="S2681">
        <v>0</v>
      </c>
      <c r="T2681">
        <v>448</v>
      </c>
      <c r="X2681">
        <v>448</v>
      </c>
    </row>
    <row r="2682" spans="1:24">
      <c r="A2682" s="1">
        <v>44217</v>
      </c>
      <c r="B2682" t="s">
        <v>29</v>
      </c>
      <c r="C2682">
        <v>610</v>
      </c>
      <c r="D2682">
        <v>274</v>
      </c>
      <c r="E2682">
        <v>160</v>
      </c>
      <c r="F2682">
        <v>610</v>
      </c>
      <c r="G2682">
        <v>0</v>
      </c>
      <c r="H2682">
        <v>272</v>
      </c>
      <c r="I2682">
        <v>338</v>
      </c>
      <c r="J2682">
        <v>0</v>
      </c>
      <c r="K2682">
        <v>0</v>
      </c>
      <c r="L2682">
        <v>610</v>
      </c>
      <c r="R2682">
        <v>0</v>
      </c>
      <c r="S2682">
        <v>0</v>
      </c>
      <c r="T2682">
        <v>610</v>
      </c>
      <c r="X2682">
        <v>610</v>
      </c>
    </row>
    <row r="2683" spans="1:24">
      <c r="A2683" s="1">
        <v>44218</v>
      </c>
      <c r="B2683" t="s">
        <v>29</v>
      </c>
      <c r="C2683">
        <v>1427</v>
      </c>
      <c r="D2683">
        <v>338</v>
      </c>
      <c r="E2683">
        <v>196</v>
      </c>
      <c r="F2683">
        <v>1427</v>
      </c>
      <c r="G2683">
        <v>0</v>
      </c>
      <c r="H2683">
        <v>509</v>
      </c>
      <c r="I2683">
        <v>918</v>
      </c>
      <c r="J2683">
        <v>0</v>
      </c>
      <c r="K2683">
        <v>0</v>
      </c>
      <c r="L2683">
        <v>1427</v>
      </c>
      <c r="R2683">
        <v>0</v>
      </c>
      <c r="S2683">
        <v>0</v>
      </c>
      <c r="T2683">
        <v>1427</v>
      </c>
      <c r="X2683">
        <v>1427</v>
      </c>
    </row>
    <row r="2684" spans="1:24">
      <c r="A2684" s="1">
        <v>44219</v>
      </c>
      <c r="B2684" t="s">
        <v>29</v>
      </c>
      <c r="C2684">
        <v>5396</v>
      </c>
      <c r="D2684">
        <v>362</v>
      </c>
      <c r="E2684">
        <v>207</v>
      </c>
      <c r="F2684">
        <v>5396</v>
      </c>
      <c r="G2684">
        <v>0</v>
      </c>
      <c r="H2684">
        <v>1479</v>
      </c>
      <c r="I2684">
        <v>3917</v>
      </c>
      <c r="J2684">
        <v>0</v>
      </c>
      <c r="K2684">
        <v>0</v>
      </c>
      <c r="L2684">
        <v>5396</v>
      </c>
      <c r="R2684">
        <v>0</v>
      </c>
      <c r="S2684">
        <v>0</v>
      </c>
      <c r="T2684">
        <v>5396</v>
      </c>
      <c r="X2684">
        <v>5396</v>
      </c>
    </row>
    <row r="2685" spans="1:24">
      <c r="A2685" s="1">
        <v>44220</v>
      </c>
      <c r="B2685" t="s">
        <v>29</v>
      </c>
      <c r="C2685">
        <v>5594</v>
      </c>
      <c r="D2685">
        <v>401</v>
      </c>
      <c r="E2685">
        <v>223</v>
      </c>
      <c r="F2685">
        <v>5594</v>
      </c>
      <c r="G2685">
        <v>0</v>
      </c>
      <c r="H2685">
        <v>1558</v>
      </c>
      <c r="I2685">
        <v>4036</v>
      </c>
      <c r="J2685">
        <v>0</v>
      </c>
      <c r="K2685">
        <v>0</v>
      </c>
      <c r="L2685">
        <v>5594</v>
      </c>
      <c r="R2685">
        <v>0</v>
      </c>
      <c r="S2685">
        <v>0</v>
      </c>
      <c r="T2685">
        <v>5594</v>
      </c>
      <c r="X2685">
        <v>5594</v>
      </c>
    </row>
    <row r="2686" spans="1:24">
      <c r="A2686" s="1">
        <v>44221</v>
      </c>
      <c r="B2686" t="s">
        <v>29</v>
      </c>
      <c r="C2686">
        <v>6104</v>
      </c>
      <c r="D2686">
        <v>414</v>
      </c>
      <c r="E2686">
        <v>231</v>
      </c>
      <c r="F2686">
        <v>6104</v>
      </c>
      <c r="G2686">
        <v>0</v>
      </c>
      <c r="H2686">
        <v>1704</v>
      </c>
      <c r="I2686">
        <v>4400</v>
      </c>
      <c r="J2686">
        <v>0</v>
      </c>
      <c r="K2686">
        <v>0</v>
      </c>
      <c r="L2686">
        <v>6104</v>
      </c>
      <c r="R2686">
        <v>0</v>
      </c>
      <c r="S2686">
        <v>0</v>
      </c>
      <c r="T2686">
        <v>6104</v>
      </c>
      <c r="X2686">
        <v>6104</v>
      </c>
    </row>
    <row r="2687" spans="1:24">
      <c r="A2687" s="1">
        <v>44222</v>
      </c>
      <c r="B2687" t="s">
        <v>29</v>
      </c>
      <c r="C2687">
        <v>6188</v>
      </c>
      <c r="D2687">
        <v>440</v>
      </c>
      <c r="E2687">
        <v>241</v>
      </c>
      <c r="F2687">
        <v>6188</v>
      </c>
      <c r="G2687">
        <v>0</v>
      </c>
      <c r="H2687">
        <v>1722</v>
      </c>
      <c r="I2687">
        <v>4466</v>
      </c>
      <c r="J2687">
        <v>0</v>
      </c>
      <c r="K2687">
        <v>0</v>
      </c>
      <c r="L2687">
        <v>6188</v>
      </c>
      <c r="R2687">
        <v>0</v>
      </c>
      <c r="S2687">
        <v>0</v>
      </c>
      <c r="T2687">
        <v>6188</v>
      </c>
      <c r="X2687">
        <v>6188</v>
      </c>
    </row>
    <row r="2688" spans="1:24">
      <c r="A2688" s="1">
        <v>44223</v>
      </c>
      <c r="B2688" t="s">
        <v>29</v>
      </c>
      <c r="C2688">
        <v>8859</v>
      </c>
      <c r="D2688">
        <v>511</v>
      </c>
      <c r="E2688">
        <v>279</v>
      </c>
      <c r="F2688">
        <v>8859</v>
      </c>
      <c r="G2688">
        <v>0</v>
      </c>
      <c r="H2688">
        <v>2359</v>
      </c>
      <c r="I2688">
        <v>6500</v>
      </c>
      <c r="J2688">
        <v>0</v>
      </c>
      <c r="K2688">
        <v>0</v>
      </c>
      <c r="L2688">
        <v>8859</v>
      </c>
      <c r="R2688">
        <v>0</v>
      </c>
      <c r="S2688">
        <v>0</v>
      </c>
      <c r="T2688">
        <v>8859</v>
      </c>
      <c r="X2688">
        <v>8859</v>
      </c>
    </row>
    <row r="2689" spans="1:24">
      <c r="A2689" s="1">
        <v>44224</v>
      </c>
      <c r="B2689" t="s">
        <v>29</v>
      </c>
      <c r="C2689">
        <v>13883</v>
      </c>
      <c r="D2689">
        <v>565</v>
      </c>
      <c r="E2689">
        <v>302</v>
      </c>
      <c r="F2689">
        <v>13883</v>
      </c>
      <c r="G2689">
        <v>0</v>
      </c>
      <c r="H2689">
        <v>3429</v>
      </c>
      <c r="I2689">
        <v>10454</v>
      </c>
      <c r="J2689">
        <v>0</v>
      </c>
      <c r="K2689">
        <v>0</v>
      </c>
      <c r="L2689">
        <v>13883</v>
      </c>
      <c r="R2689">
        <v>0</v>
      </c>
      <c r="S2689">
        <v>0</v>
      </c>
      <c r="T2689">
        <v>13883</v>
      </c>
      <c r="X2689">
        <v>13883</v>
      </c>
    </row>
    <row r="2690" spans="1:24">
      <c r="A2690" s="1">
        <v>44225</v>
      </c>
      <c r="B2690" t="s">
        <v>29</v>
      </c>
      <c r="C2690">
        <v>17978</v>
      </c>
      <c r="D2690">
        <v>615</v>
      </c>
      <c r="E2690">
        <v>324</v>
      </c>
      <c r="F2690">
        <v>17978</v>
      </c>
      <c r="G2690">
        <v>0</v>
      </c>
      <c r="H2690">
        <v>4384</v>
      </c>
      <c r="I2690">
        <v>13594</v>
      </c>
      <c r="J2690">
        <v>0</v>
      </c>
      <c r="K2690">
        <v>0</v>
      </c>
      <c r="L2690">
        <v>17978</v>
      </c>
      <c r="R2690">
        <v>0</v>
      </c>
      <c r="S2690">
        <v>0</v>
      </c>
      <c r="T2690">
        <v>17978</v>
      </c>
      <c r="X2690">
        <v>17978</v>
      </c>
    </row>
    <row r="2691" spans="1:24">
      <c r="A2691" s="1">
        <v>44226</v>
      </c>
      <c r="B2691" t="s">
        <v>29</v>
      </c>
      <c r="C2691">
        <v>22787</v>
      </c>
      <c r="D2691">
        <v>673</v>
      </c>
      <c r="E2691">
        <v>346</v>
      </c>
      <c r="F2691">
        <v>22787</v>
      </c>
      <c r="G2691">
        <v>0</v>
      </c>
      <c r="H2691">
        <v>5461</v>
      </c>
      <c r="I2691">
        <v>17326</v>
      </c>
      <c r="J2691">
        <v>0</v>
      </c>
      <c r="K2691">
        <v>0</v>
      </c>
      <c r="L2691">
        <v>22787</v>
      </c>
      <c r="R2691">
        <v>0</v>
      </c>
      <c r="S2691">
        <v>0</v>
      </c>
      <c r="T2691">
        <v>22787</v>
      </c>
      <c r="X2691">
        <v>22787</v>
      </c>
    </row>
    <row r="2692" spans="1:24">
      <c r="A2692" s="1">
        <v>44227</v>
      </c>
      <c r="B2692" t="s">
        <v>29</v>
      </c>
      <c r="C2692">
        <v>22798</v>
      </c>
      <c r="D2692">
        <v>769</v>
      </c>
      <c r="E2692">
        <v>374</v>
      </c>
      <c r="F2692">
        <v>22798</v>
      </c>
      <c r="G2692">
        <v>0</v>
      </c>
      <c r="H2692">
        <v>5468</v>
      </c>
      <c r="I2692">
        <v>17330</v>
      </c>
      <c r="J2692">
        <v>0</v>
      </c>
      <c r="K2692">
        <v>0</v>
      </c>
      <c r="L2692">
        <v>22798</v>
      </c>
      <c r="R2692">
        <v>0</v>
      </c>
      <c r="S2692">
        <v>0</v>
      </c>
      <c r="T2692">
        <v>22798</v>
      </c>
      <c r="X2692">
        <v>22798</v>
      </c>
    </row>
    <row r="2693" spans="1:24">
      <c r="A2693" s="1">
        <v>44228</v>
      </c>
      <c r="B2693" t="s">
        <v>29</v>
      </c>
      <c r="C2693">
        <v>28464</v>
      </c>
      <c r="D2693">
        <v>889</v>
      </c>
      <c r="E2693">
        <v>410</v>
      </c>
      <c r="F2693">
        <v>28464</v>
      </c>
      <c r="G2693">
        <v>0</v>
      </c>
      <c r="H2693">
        <v>6948</v>
      </c>
      <c r="I2693">
        <v>21516</v>
      </c>
      <c r="J2693">
        <v>0</v>
      </c>
      <c r="K2693">
        <v>0</v>
      </c>
      <c r="L2693">
        <v>28464</v>
      </c>
      <c r="R2693">
        <v>0</v>
      </c>
      <c r="S2693">
        <v>0</v>
      </c>
      <c r="T2693">
        <v>28464</v>
      </c>
      <c r="X2693">
        <v>28464</v>
      </c>
    </row>
    <row r="2694" spans="1:24">
      <c r="A2694" s="1">
        <v>44229</v>
      </c>
      <c r="B2694" t="s">
        <v>29</v>
      </c>
      <c r="C2694">
        <v>34218</v>
      </c>
      <c r="D2694">
        <v>978</v>
      </c>
      <c r="E2694">
        <v>435</v>
      </c>
      <c r="F2694">
        <v>34218</v>
      </c>
      <c r="G2694">
        <v>0</v>
      </c>
      <c r="H2694">
        <v>8276</v>
      </c>
      <c r="I2694">
        <v>25942</v>
      </c>
      <c r="J2694">
        <v>0</v>
      </c>
      <c r="K2694">
        <v>0</v>
      </c>
      <c r="L2694">
        <v>34218</v>
      </c>
      <c r="R2694">
        <v>0</v>
      </c>
      <c r="S2694">
        <v>0</v>
      </c>
      <c r="T2694">
        <v>34218</v>
      </c>
      <c r="X2694">
        <v>34218</v>
      </c>
    </row>
    <row r="2695" spans="1:24">
      <c r="A2695" s="1">
        <v>44230</v>
      </c>
      <c r="B2695" t="s">
        <v>29</v>
      </c>
      <c r="C2695">
        <v>38734</v>
      </c>
      <c r="D2695">
        <v>1124</v>
      </c>
      <c r="E2695">
        <v>463</v>
      </c>
      <c r="F2695">
        <v>38734</v>
      </c>
      <c r="G2695">
        <v>0</v>
      </c>
      <c r="H2695">
        <v>9306</v>
      </c>
      <c r="I2695">
        <v>29428</v>
      </c>
      <c r="J2695">
        <v>0</v>
      </c>
      <c r="K2695">
        <v>0</v>
      </c>
      <c r="L2695">
        <v>38734</v>
      </c>
      <c r="R2695">
        <v>0</v>
      </c>
      <c r="S2695">
        <v>0</v>
      </c>
      <c r="T2695">
        <v>38734</v>
      </c>
      <c r="X2695">
        <v>38734</v>
      </c>
    </row>
    <row r="2696" spans="1:24">
      <c r="A2696" s="1">
        <v>44231</v>
      </c>
      <c r="B2696" t="s">
        <v>29</v>
      </c>
      <c r="C2696">
        <v>43053</v>
      </c>
      <c r="D2696">
        <v>1201</v>
      </c>
      <c r="E2696">
        <v>472</v>
      </c>
      <c r="F2696">
        <v>43053</v>
      </c>
      <c r="G2696">
        <v>0</v>
      </c>
      <c r="H2696">
        <v>10466</v>
      </c>
      <c r="I2696">
        <v>32587</v>
      </c>
      <c r="J2696">
        <v>0</v>
      </c>
      <c r="K2696">
        <v>0</v>
      </c>
      <c r="L2696">
        <v>43053</v>
      </c>
      <c r="R2696">
        <v>0</v>
      </c>
      <c r="S2696">
        <v>0</v>
      </c>
      <c r="T2696">
        <v>43053</v>
      </c>
      <c r="X2696">
        <v>43053</v>
      </c>
    </row>
    <row r="2697" spans="1:24">
      <c r="A2697" s="1">
        <v>44232</v>
      </c>
      <c r="B2697" t="s">
        <v>29</v>
      </c>
      <c r="C2697">
        <v>46401</v>
      </c>
      <c r="D2697">
        <v>1299</v>
      </c>
      <c r="E2697">
        <v>474</v>
      </c>
      <c r="F2697">
        <v>46401</v>
      </c>
      <c r="G2697">
        <v>0</v>
      </c>
      <c r="H2697">
        <v>11189</v>
      </c>
      <c r="I2697">
        <v>35212</v>
      </c>
      <c r="J2697">
        <v>0</v>
      </c>
      <c r="K2697">
        <v>1</v>
      </c>
      <c r="L2697">
        <v>46400</v>
      </c>
      <c r="R2697">
        <v>0</v>
      </c>
      <c r="S2697">
        <v>0</v>
      </c>
      <c r="T2697">
        <v>46401</v>
      </c>
      <c r="X2697">
        <v>46401</v>
      </c>
    </row>
    <row r="2698" spans="1:24">
      <c r="A2698" s="1">
        <v>44233</v>
      </c>
      <c r="B2698" t="s">
        <v>29</v>
      </c>
      <c r="C2698">
        <v>49335</v>
      </c>
      <c r="D2698">
        <v>1356</v>
      </c>
      <c r="E2698">
        <v>483</v>
      </c>
      <c r="F2698">
        <v>49335</v>
      </c>
      <c r="G2698">
        <v>0</v>
      </c>
      <c r="H2698">
        <v>11862</v>
      </c>
      <c r="I2698">
        <v>37473</v>
      </c>
      <c r="J2698">
        <v>0</v>
      </c>
      <c r="K2698">
        <v>1</v>
      </c>
      <c r="L2698">
        <v>49334</v>
      </c>
      <c r="R2698">
        <v>0</v>
      </c>
      <c r="S2698">
        <v>0</v>
      </c>
      <c r="T2698">
        <v>49335</v>
      </c>
      <c r="X2698">
        <v>49335</v>
      </c>
    </row>
    <row r="2699" spans="1:24">
      <c r="A2699" s="1">
        <v>44234</v>
      </c>
      <c r="B2699" t="s">
        <v>29</v>
      </c>
      <c r="C2699">
        <v>49338</v>
      </c>
      <c r="D2699">
        <v>1419</v>
      </c>
      <c r="E2699">
        <v>489</v>
      </c>
      <c r="F2699">
        <v>49338</v>
      </c>
      <c r="G2699">
        <v>0</v>
      </c>
      <c r="H2699">
        <v>11865</v>
      </c>
      <c r="I2699">
        <v>37473</v>
      </c>
      <c r="J2699">
        <v>0</v>
      </c>
      <c r="K2699">
        <v>1</v>
      </c>
      <c r="L2699">
        <v>49337</v>
      </c>
      <c r="R2699">
        <v>0</v>
      </c>
      <c r="S2699">
        <v>0</v>
      </c>
      <c r="T2699">
        <v>49338</v>
      </c>
      <c r="X2699">
        <v>49338</v>
      </c>
    </row>
    <row r="2700" spans="1:24">
      <c r="A2700" s="1">
        <v>44235</v>
      </c>
      <c r="B2700" t="s">
        <v>29</v>
      </c>
      <c r="C2700">
        <v>52715</v>
      </c>
      <c r="D2700">
        <v>1536</v>
      </c>
      <c r="E2700">
        <v>501</v>
      </c>
      <c r="F2700">
        <v>52715</v>
      </c>
      <c r="G2700">
        <v>0</v>
      </c>
      <c r="H2700">
        <v>12734</v>
      </c>
      <c r="I2700">
        <v>39981</v>
      </c>
      <c r="J2700">
        <v>0</v>
      </c>
      <c r="K2700">
        <v>3</v>
      </c>
      <c r="L2700">
        <v>52712</v>
      </c>
      <c r="R2700">
        <v>0</v>
      </c>
      <c r="S2700">
        <v>0</v>
      </c>
      <c r="T2700">
        <v>52715</v>
      </c>
      <c r="X2700">
        <v>52715</v>
      </c>
    </row>
    <row r="2701" spans="1:24">
      <c r="A2701" s="1">
        <v>44236</v>
      </c>
      <c r="B2701" t="s">
        <v>29</v>
      </c>
      <c r="C2701">
        <v>56021</v>
      </c>
      <c r="D2701">
        <v>1654</v>
      </c>
      <c r="E2701">
        <v>551</v>
      </c>
      <c r="F2701">
        <v>56021</v>
      </c>
      <c r="G2701">
        <v>0</v>
      </c>
      <c r="H2701">
        <v>13635</v>
      </c>
      <c r="I2701">
        <v>42386</v>
      </c>
      <c r="J2701">
        <v>0</v>
      </c>
      <c r="K2701">
        <v>26</v>
      </c>
      <c r="L2701">
        <v>55995</v>
      </c>
      <c r="R2701">
        <v>0</v>
      </c>
      <c r="S2701">
        <v>0</v>
      </c>
      <c r="T2701">
        <v>56021</v>
      </c>
      <c r="X2701">
        <v>56021</v>
      </c>
    </row>
    <row r="2702" spans="1:24">
      <c r="A2702" s="1">
        <v>44237</v>
      </c>
      <c r="B2702" t="s">
        <v>29</v>
      </c>
      <c r="C2702">
        <v>60848</v>
      </c>
      <c r="D2702">
        <v>1780</v>
      </c>
      <c r="E2702">
        <v>590</v>
      </c>
      <c r="F2702">
        <v>60848</v>
      </c>
      <c r="G2702">
        <v>0</v>
      </c>
      <c r="H2702">
        <v>17873</v>
      </c>
      <c r="I2702">
        <v>42975</v>
      </c>
      <c r="J2702">
        <v>0</v>
      </c>
      <c r="K2702">
        <v>26</v>
      </c>
      <c r="L2702">
        <v>60822</v>
      </c>
      <c r="R2702">
        <v>0</v>
      </c>
      <c r="S2702">
        <v>0</v>
      </c>
      <c r="T2702">
        <v>60848</v>
      </c>
      <c r="X2702">
        <v>60848</v>
      </c>
    </row>
    <row r="2703" spans="1:24">
      <c r="A2703" s="1">
        <v>44238</v>
      </c>
      <c r="B2703" t="s">
        <v>29</v>
      </c>
      <c r="C2703">
        <v>66825</v>
      </c>
      <c r="D2703">
        <v>1966</v>
      </c>
      <c r="E2703">
        <v>625</v>
      </c>
      <c r="F2703">
        <v>66825</v>
      </c>
      <c r="G2703">
        <v>0</v>
      </c>
      <c r="H2703">
        <v>23028</v>
      </c>
      <c r="I2703">
        <v>43797</v>
      </c>
      <c r="J2703">
        <v>0</v>
      </c>
      <c r="K2703">
        <v>33</v>
      </c>
      <c r="L2703">
        <v>66792</v>
      </c>
      <c r="R2703">
        <v>0</v>
      </c>
      <c r="S2703">
        <v>0</v>
      </c>
      <c r="T2703">
        <v>66825</v>
      </c>
      <c r="X2703">
        <v>66825</v>
      </c>
    </row>
    <row r="2704" spans="1:24">
      <c r="A2704" s="1">
        <v>44239</v>
      </c>
      <c r="B2704" t="s">
        <v>29</v>
      </c>
      <c r="C2704">
        <v>73945</v>
      </c>
      <c r="D2704">
        <v>2033</v>
      </c>
      <c r="E2704">
        <v>642</v>
      </c>
      <c r="F2704">
        <v>73945</v>
      </c>
      <c r="G2704">
        <v>0</v>
      </c>
      <c r="H2704">
        <v>28307</v>
      </c>
      <c r="I2704">
        <v>45637</v>
      </c>
      <c r="J2704">
        <v>1</v>
      </c>
      <c r="K2704">
        <v>33</v>
      </c>
      <c r="L2704">
        <v>73912</v>
      </c>
      <c r="R2704">
        <v>0</v>
      </c>
      <c r="S2704">
        <v>0</v>
      </c>
      <c r="T2704">
        <v>73945</v>
      </c>
      <c r="X2704">
        <v>73945</v>
      </c>
    </row>
    <row r="2705" spans="1:24">
      <c r="A2705" s="1">
        <v>44240</v>
      </c>
      <c r="B2705" t="s">
        <v>29</v>
      </c>
      <c r="C2705">
        <v>77192</v>
      </c>
      <c r="D2705">
        <v>2050</v>
      </c>
      <c r="E2705">
        <v>642</v>
      </c>
      <c r="F2705">
        <v>76743</v>
      </c>
      <c r="G2705">
        <v>449</v>
      </c>
      <c r="H2705">
        <v>30571</v>
      </c>
      <c r="I2705">
        <v>46171</v>
      </c>
      <c r="J2705">
        <v>1</v>
      </c>
      <c r="K2705">
        <v>33</v>
      </c>
      <c r="L2705">
        <v>76710</v>
      </c>
      <c r="R2705">
        <v>0</v>
      </c>
      <c r="S2705">
        <v>0</v>
      </c>
      <c r="T2705">
        <v>76743</v>
      </c>
      <c r="X2705">
        <v>76743</v>
      </c>
    </row>
    <row r="2706" spans="1:24">
      <c r="A2706" s="1">
        <v>44241</v>
      </c>
      <c r="B2706" t="s">
        <v>29</v>
      </c>
      <c r="C2706">
        <v>77192</v>
      </c>
      <c r="D2706">
        <v>2097</v>
      </c>
      <c r="E2706">
        <v>645</v>
      </c>
      <c r="F2706">
        <v>76743</v>
      </c>
      <c r="G2706">
        <v>449</v>
      </c>
      <c r="H2706">
        <v>30571</v>
      </c>
      <c r="I2706">
        <v>46171</v>
      </c>
      <c r="J2706">
        <v>1</v>
      </c>
      <c r="K2706">
        <v>33</v>
      </c>
      <c r="L2706">
        <v>76710</v>
      </c>
      <c r="R2706">
        <v>0</v>
      </c>
      <c r="S2706">
        <v>0</v>
      </c>
      <c r="T2706">
        <v>76743</v>
      </c>
      <c r="X2706">
        <v>76743</v>
      </c>
    </row>
    <row r="2707" spans="1:24">
      <c r="A2707" s="1">
        <v>44242</v>
      </c>
      <c r="B2707" t="s">
        <v>29</v>
      </c>
      <c r="C2707">
        <v>80952</v>
      </c>
      <c r="D2707">
        <v>2179</v>
      </c>
      <c r="E2707">
        <v>664</v>
      </c>
      <c r="F2707">
        <v>79084</v>
      </c>
      <c r="G2707">
        <v>1868</v>
      </c>
      <c r="H2707">
        <v>31950</v>
      </c>
      <c r="I2707">
        <v>47133</v>
      </c>
      <c r="J2707">
        <v>1</v>
      </c>
      <c r="K2707">
        <v>33</v>
      </c>
      <c r="L2707">
        <v>79051</v>
      </c>
      <c r="R2707">
        <v>0</v>
      </c>
      <c r="S2707">
        <v>0</v>
      </c>
      <c r="T2707">
        <v>79084</v>
      </c>
      <c r="X2707">
        <v>79084</v>
      </c>
    </row>
    <row r="2708" spans="1:24">
      <c r="A2708" s="1">
        <v>44243</v>
      </c>
      <c r="B2708" t="s">
        <v>29</v>
      </c>
      <c r="C2708">
        <v>84718</v>
      </c>
      <c r="D2708">
        <v>2292</v>
      </c>
      <c r="E2708">
        <v>687</v>
      </c>
      <c r="F2708">
        <v>81911</v>
      </c>
      <c r="G2708">
        <v>2807</v>
      </c>
      <c r="H2708">
        <v>33749</v>
      </c>
      <c r="I2708">
        <v>48161</v>
      </c>
      <c r="J2708">
        <v>1</v>
      </c>
      <c r="K2708">
        <v>33</v>
      </c>
      <c r="L2708">
        <v>81878</v>
      </c>
      <c r="R2708">
        <v>0</v>
      </c>
      <c r="S2708">
        <v>0</v>
      </c>
      <c r="T2708">
        <v>81911</v>
      </c>
      <c r="X2708">
        <v>81911</v>
      </c>
    </row>
    <row r="2709" spans="1:24">
      <c r="A2709" s="1">
        <v>44244</v>
      </c>
      <c r="B2709" t="s">
        <v>29</v>
      </c>
      <c r="C2709">
        <v>90616</v>
      </c>
      <c r="D2709">
        <v>2444</v>
      </c>
      <c r="E2709">
        <v>704</v>
      </c>
      <c r="F2709">
        <v>86419</v>
      </c>
      <c r="G2709">
        <v>4197</v>
      </c>
      <c r="H2709">
        <v>36754</v>
      </c>
      <c r="I2709">
        <v>49664</v>
      </c>
      <c r="J2709">
        <v>1</v>
      </c>
      <c r="K2709">
        <v>33</v>
      </c>
      <c r="L2709">
        <v>86386</v>
      </c>
      <c r="R2709">
        <v>0</v>
      </c>
      <c r="S2709">
        <v>0</v>
      </c>
      <c r="T2709">
        <v>86419</v>
      </c>
      <c r="X2709">
        <v>86419</v>
      </c>
    </row>
    <row r="2710" spans="1:24">
      <c r="A2710" s="1">
        <v>44245</v>
      </c>
      <c r="B2710" t="s">
        <v>29</v>
      </c>
      <c r="C2710">
        <v>88620</v>
      </c>
      <c r="D2710">
        <v>2581</v>
      </c>
      <c r="E2710">
        <v>707</v>
      </c>
      <c r="F2710">
        <v>83703</v>
      </c>
      <c r="G2710">
        <v>4917</v>
      </c>
      <c r="H2710">
        <v>38026</v>
      </c>
      <c r="I2710">
        <v>45676</v>
      </c>
      <c r="J2710">
        <v>1</v>
      </c>
      <c r="K2710">
        <v>34</v>
      </c>
      <c r="L2710">
        <v>83669</v>
      </c>
      <c r="R2710">
        <v>0</v>
      </c>
      <c r="S2710">
        <v>0</v>
      </c>
      <c r="T2710">
        <v>83703</v>
      </c>
      <c r="X2710">
        <v>83703</v>
      </c>
    </row>
    <row r="2711" spans="1:24">
      <c r="A2711" s="1">
        <v>44246</v>
      </c>
      <c r="B2711" t="s">
        <v>29</v>
      </c>
      <c r="C2711">
        <v>100648</v>
      </c>
      <c r="D2711">
        <v>2682</v>
      </c>
      <c r="E2711">
        <v>717</v>
      </c>
      <c r="F2711">
        <v>92440</v>
      </c>
      <c r="G2711">
        <v>8208</v>
      </c>
      <c r="H2711">
        <v>41173</v>
      </c>
      <c r="I2711">
        <v>51266</v>
      </c>
      <c r="J2711">
        <v>1</v>
      </c>
      <c r="K2711">
        <v>34</v>
      </c>
      <c r="L2711">
        <v>92406</v>
      </c>
      <c r="R2711">
        <v>0</v>
      </c>
      <c r="S2711">
        <v>0</v>
      </c>
      <c r="T2711">
        <v>92440</v>
      </c>
      <c r="X2711">
        <v>92440</v>
      </c>
    </row>
    <row r="2712" spans="1:24">
      <c r="A2712" s="1">
        <v>44247</v>
      </c>
      <c r="B2712" t="s">
        <v>29</v>
      </c>
      <c r="C2712">
        <v>106400</v>
      </c>
      <c r="D2712">
        <v>2761</v>
      </c>
      <c r="E2712">
        <v>724</v>
      </c>
      <c r="F2712">
        <v>94569</v>
      </c>
      <c r="G2712">
        <v>11831</v>
      </c>
      <c r="H2712">
        <v>42838</v>
      </c>
      <c r="I2712">
        <v>51730</v>
      </c>
      <c r="J2712">
        <v>1</v>
      </c>
      <c r="K2712">
        <v>38</v>
      </c>
      <c r="L2712">
        <v>94531</v>
      </c>
      <c r="R2712">
        <v>0</v>
      </c>
      <c r="S2712">
        <v>0</v>
      </c>
      <c r="T2712">
        <v>94569</v>
      </c>
      <c r="X2712">
        <v>94569</v>
      </c>
    </row>
    <row r="2713" spans="1:24">
      <c r="A2713" s="1">
        <v>44248</v>
      </c>
      <c r="B2713" t="s">
        <v>29</v>
      </c>
      <c r="C2713">
        <v>106629</v>
      </c>
      <c r="D2713">
        <v>2794</v>
      </c>
      <c r="E2713">
        <v>725</v>
      </c>
      <c r="F2713">
        <v>94796</v>
      </c>
      <c r="G2713">
        <v>11833</v>
      </c>
      <c r="H2713">
        <v>43038</v>
      </c>
      <c r="I2713">
        <v>51757</v>
      </c>
      <c r="J2713">
        <v>1</v>
      </c>
      <c r="K2713">
        <v>38</v>
      </c>
      <c r="L2713">
        <v>94758</v>
      </c>
      <c r="R2713">
        <v>0</v>
      </c>
      <c r="S2713">
        <v>0</v>
      </c>
      <c r="T2713">
        <v>94796</v>
      </c>
      <c r="X2713">
        <v>94796</v>
      </c>
    </row>
    <row r="2714" spans="1:24">
      <c r="A2714" s="1">
        <v>44249</v>
      </c>
      <c r="B2714" t="s">
        <v>29</v>
      </c>
      <c r="C2714">
        <v>108120</v>
      </c>
      <c r="D2714">
        <v>2894</v>
      </c>
      <c r="E2714">
        <v>728</v>
      </c>
      <c r="F2714">
        <v>96044</v>
      </c>
      <c r="G2714">
        <v>12076</v>
      </c>
      <c r="H2714">
        <v>43966</v>
      </c>
      <c r="I2714">
        <v>52077</v>
      </c>
      <c r="J2714">
        <v>1</v>
      </c>
      <c r="K2714">
        <v>44</v>
      </c>
      <c r="L2714">
        <v>96000</v>
      </c>
      <c r="R2714">
        <v>0</v>
      </c>
      <c r="S2714">
        <v>0</v>
      </c>
      <c r="T2714">
        <v>96044</v>
      </c>
      <c r="X2714">
        <v>96044</v>
      </c>
    </row>
    <row r="2715" spans="1:24">
      <c r="A2715" s="1">
        <v>44250</v>
      </c>
      <c r="B2715" t="s">
        <v>29</v>
      </c>
      <c r="C2715">
        <v>109590</v>
      </c>
      <c r="D2715">
        <v>2989</v>
      </c>
      <c r="E2715">
        <v>736</v>
      </c>
      <c r="F2715">
        <v>97252</v>
      </c>
      <c r="G2715">
        <v>12338</v>
      </c>
      <c r="H2715">
        <v>44936</v>
      </c>
      <c r="I2715">
        <v>52315</v>
      </c>
      <c r="J2715">
        <v>1</v>
      </c>
      <c r="K2715">
        <v>46</v>
      </c>
      <c r="L2715">
        <v>97206</v>
      </c>
      <c r="R2715">
        <v>0</v>
      </c>
      <c r="S2715">
        <v>0</v>
      </c>
      <c r="T2715">
        <v>97252</v>
      </c>
      <c r="X2715">
        <v>97252</v>
      </c>
    </row>
    <row r="2716" spans="1:24">
      <c r="A2716" s="1">
        <v>44251</v>
      </c>
      <c r="B2716" t="s">
        <v>29</v>
      </c>
      <c r="C2716">
        <v>110920</v>
      </c>
      <c r="D2716">
        <v>3114</v>
      </c>
      <c r="E2716">
        <v>746</v>
      </c>
      <c r="F2716">
        <v>98414</v>
      </c>
      <c r="G2716">
        <v>12506</v>
      </c>
      <c r="H2716">
        <v>45788</v>
      </c>
      <c r="I2716">
        <v>52625</v>
      </c>
      <c r="J2716">
        <v>1</v>
      </c>
      <c r="K2716">
        <v>49</v>
      </c>
      <c r="L2716">
        <v>98365</v>
      </c>
      <c r="R2716">
        <v>0</v>
      </c>
      <c r="S2716">
        <v>0</v>
      </c>
      <c r="T2716">
        <v>98414</v>
      </c>
      <c r="X2716">
        <v>98414</v>
      </c>
    </row>
    <row r="2717" spans="1:24">
      <c r="A2717" s="1">
        <v>44252</v>
      </c>
      <c r="B2717" t="s">
        <v>29</v>
      </c>
      <c r="C2717">
        <v>116818</v>
      </c>
      <c r="D2717">
        <v>3222</v>
      </c>
      <c r="E2717">
        <v>748</v>
      </c>
      <c r="F2717">
        <v>100164</v>
      </c>
      <c r="G2717">
        <v>16654</v>
      </c>
      <c r="H2717">
        <v>46867</v>
      </c>
      <c r="I2717">
        <v>53296</v>
      </c>
      <c r="J2717">
        <v>1</v>
      </c>
      <c r="K2717">
        <v>51</v>
      </c>
      <c r="L2717">
        <v>100113</v>
      </c>
      <c r="R2717">
        <v>0</v>
      </c>
      <c r="S2717">
        <v>0</v>
      </c>
      <c r="T2717">
        <v>100164</v>
      </c>
      <c r="X2717">
        <v>100164</v>
      </c>
    </row>
    <row r="2718" spans="1:24">
      <c r="A2718" s="1">
        <v>44253</v>
      </c>
      <c r="B2718" t="s">
        <v>29</v>
      </c>
      <c r="C2718">
        <v>121420</v>
      </c>
      <c r="D2718">
        <v>3247</v>
      </c>
      <c r="E2718">
        <v>748</v>
      </c>
      <c r="F2718">
        <v>100927</v>
      </c>
      <c r="G2718">
        <v>20493</v>
      </c>
      <c r="H2718">
        <v>47488</v>
      </c>
      <c r="I2718">
        <v>53438</v>
      </c>
      <c r="J2718">
        <v>1</v>
      </c>
      <c r="K2718">
        <v>59</v>
      </c>
      <c r="L2718">
        <v>100868</v>
      </c>
      <c r="R2718">
        <v>0</v>
      </c>
      <c r="S2718">
        <v>0</v>
      </c>
      <c r="T2718">
        <v>100927</v>
      </c>
      <c r="X2718">
        <v>100927</v>
      </c>
    </row>
    <row r="2719" spans="1:24">
      <c r="A2719" s="1">
        <v>44254</v>
      </c>
      <c r="B2719" t="s">
        <v>29</v>
      </c>
      <c r="C2719">
        <v>121420</v>
      </c>
      <c r="D2719">
        <v>3247</v>
      </c>
      <c r="E2719">
        <v>748</v>
      </c>
      <c r="F2719">
        <v>100927</v>
      </c>
      <c r="G2719">
        <v>20493</v>
      </c>
      <c r="H2719">
        <v>47488</v>
      </c>
      <c r="I2719">
        <v>53438</v>
      </c>
      <c r="J2719">
        <v>1</v>
      </c>
      <c r="K2719">
        <v>59</v>
      </c>
      <c r="L2719">
        <v>100868</v>
      </c>
      <c r="R2719">
        <v>0</v>
      </c>
      <c r="S2719">
        <v>0</v>
      </c>
      <c r="T2719">
        <v>100927</v>
      </c>
      <c r="X2719">
        <v>100927</v>
      </c>
    </row>
    <row r="2720" spans="1:24">
      <c r="A2720" s="1">
        <v>44255</v>
      </c>
      <c r="B2720" t="s">
        <v>29</v>
      </c>
      <c r="C2720">
        <v>121420</v>
      </c>
      <c r="D2720">
        <v>3293</v>
      </c>
      <c r="E2720">
        <v>750</v>
      </c>
      <c r="F2720">
        <v>100927</v>
      </c>
      <c r="G2720">
        <v>20493</v>
      </c>
      <c r="H2720">
        <v>47488</v>
      </c>
      <c r="I2720">
        <v>53438</v>
      </c>
      <c r="J2720">
        <v>1</v>
      </c>
      <c r="K2720">
        <v>59</v>
      </c>
      <c r="L2720">
        <v>100868</v>
      </c>
      <c r="R2720">
        <v>0</v>
      </c>
      <c r="S2720">
        <v>0</v>
      </c>
      <c r="T2720">
        <v>100927</v>
      </c>
      <c r="X2720">
        <v>100927</v>
      </c>
    </row>
    <row r="2721" spans="1:24">
      <c r="A2721" s="1">
        <v>44256</v>
      </c>
      <c r="B2721" t="s">
        <v>29</v>
      </c>
      <c r="C2721">
        <v>121420</v>
      </c>
      <c r="D2721">
        <v>3406</v>
      </c>
      <c r="E2721">
        <v>756</v>
      </c>
      <c r="F2721">
        <v>100927</v>
      </c>
      <c r="G2721">
        <v>20493</v>
      </c>
      <c r="H2721">
        <v>47488</v>
      </c>
      <c r="I2721">
        <v>53438</v>
      </c>
      <c r="J2721">
        <v>1</v>
      </c>
      <c r="K2721">
        <v>59</v>
      </c>
      <c r="L2721">
        <v>100868</v>
      </c>
      <c r="R2721">
        <v>0</v>
      </c>
      <c r="S2721">
        <v>0</v>
      </c>
      <c r="T2721">
        <v>100927</v>
      </c>
      <c r="X2721">
        <v>100927</v>
      </c>
    </row>
    <row r="2722" spans="1:24">
      <c r="A2722" s="1">
        <v>44257</v>
      </c>
      <c r="B2722" t="s">
        <v>29</v>
      </c>
      <c r="C2722">
        <v>132714</v>
      </c>
      <c r="D2722">
        <v>3782</v>
      </c>
      <c r="E2722">
        <v>781</v>
      </c>
      <c r="F2722">
        <v>104128</v>
      </c>
      <c r="G2722">
        <v>28586</v>
      </c>
      <c r="H2722">
        <v>49566</v>
      </c>
      <c r="I2722">
        <v>54561</v>
      </c>
      <c r="J2722">
        <v>1</v>
      </c>
      <c r="K2722">
        <v>59</v>
      </c>
      <c r="L2722">
        <v>104069</v>
      </c>
      <c r="R2722">
        <v>0</v>
      </c>
      <c r="S2722">
        <v>0</v>
      </c>
      <c r="T2722">
        <v>104128</v>
      </c>
      <c r="X2722">
        <v>104128</v>
      </c>
    </row>
    <row r="2723" spans="1:24">
      <c r="A2723" s="1">
        <v>44258</v>
      </c>
      <c r="B2723" t="s">
        <v>29</v>
      </c>
      <c r="C2723">
        <v>139479</v>
      </c>
      <c r="D2723">
        <v>4469</v>
      </c>
      <c r="E2723">
        <v>806</v>
      </c>
      <c r="F2723">
        <v>106220</v>
      </c>
      <c r="G2723">
        <v>33259</v>
      </c>
      <c r="H2723">
        <v>50700</v>
      </c>
      <c r="I2723">
        <v>55519</v>
      </c>
      <c r="J2723">
        <v>1</v>
      </c>
      <c r="K2723">
        <v>61</v>
      </c>
      <c r="L2723">
        <v>106159</v>
      </c>
      <c r="R2723">
        <v>0</v>
      </c>
      <c r="S2723">
        <v>0</v>
      </c>
      <c r="T2723">
        <v>106220</v>
      </c>
      <c r="X2723">
        <v>106220</v>
      </c>
    </row>
    <row r="2724" spans="1:24">
      <c r="A2724" s="1">
        <v>44259</v>
      </c>
      <c r="B2724" t="s">
        <v>29</v>
      </c>
      <c r="C2724">
        <v>148541</v>
      </c>
      <c r="D2724">
        <v>4969</v>
      </c>
      <c r="E2724">
        <v>840</v>
      </c>
      <c r="F2724">
        <v>110116</v>
      </c>
      <c r="G2724">
        <v>38425</v>
      </c>
      <c r="H2724">
        <v>52942</v>
      </c>
      <c r="I2724">
        <v>57173</v>
      </c>
      <c r="J2724">
        <v>1</v>
      </c>
      <c r="K2724">
        <v>61</v>
      </c>
      <c r="L2724">
        <v>110055</v>
      </c>
      <c r="R2724">
        <v>0</v>
      </c>
      <c r="S2724">
        <v>0</v>
      </c>
      <c r="T2724">
        <v>110116</v>
      </c>
      <c r="X2724">
        <v>110116</v>
      </c>
    </row>
    <row r="2725" spans="1:24">
      <c r="A2725" s="1">
        <v>44260</v>
      </c>
      <c r="B2725" t="s">
        <v>29</v>
      </c>
      <c r="C2725">
        <v>158469</v>
      </c>
      <c r="D2725">
        <v>5370</v>
      </c>
      <c r="E2725">
        <v>858</v>
      </c>
      <c r="F2725">
        <v>116257</v>
      </c>
      <c r="G2725">
        <v>42212</v>
      </c>
      <c r="H2725">
        <v>56252</v>
      </c>
      <c r="I2725">
        <v>60002</v>
      </c>
      <c r="J2725">
        <v>3</v>
      </c>
      <c r="K2725">
        <v>66</v>
      </c>
      <c r="L2725">
        <v>116191</v>
      </c>
      <c r="R2725">
        <v>0</v>
      </c>
      <c r="S2725">
        <v>0</v>
      </c>
      <c r="T2725">
        <v>116257</v>
      </c>
      <c r="X2725">
        <v>116257</v>
      </c>
    </row>
    <row r="2726" spans="1:24">
      <c r="A2726" s="1">
        <v>44261</v>
      </c>
      <c r="B2726" t="s">
        <v>29</v>
      </c>
      <c r="C2726">
        <v>165915</v>
      </c>
      <c r="D2726">
        <v>6133</v>
      </c>
      <c r="E2726">
        <v>880</v>
      </c>
      <c r="F2726">
        <v>120892</v>
      </c>
      <c r="G2726">
        <v>45023</v>
      </c>
      <c r="H2726">
        <v>58634</v>
      </c>
      <c r="I2726">
        <v>62255</v>
      </c>
      <c r="J2726">
        <v>3</v>
      </c>
      <c r="K2726">
        <v>66</v>
      </c>
      <c r="L2726">
        <v>120826</v>
      </c>
      <c r="R2726">
        <v>0</v>
      </c>
      <c r="S2726">
        <v>0</v>
      </c>
      <c r="T2726">
        <v>120892</v>
      </c>
      <c r="X2726">
        <v>120892</v>
      </c>
    </row>
    <row r="2727" spans="1:24">
      <c r="A2727" s="1">
        <v>44262</v>
      </c>
      <c r="B2727" t="s">
        <v>29</v>
      </c>
      <c r="C2727">
        <v>168003</v>
      </c>
      <c r="D2727">
        <v>6354</v>
      </c>
      <c r="E2727">
        <v>884</v>
      </c>
      <c r="F2727">
        <v>122797</v>
      </c>
      <c r="G2727">
        <v>45206</v>
      </c>
      <c r="H2727">
        <v>59643</v>
      </c>
      <c r="I2727">
        <v>63151</v>
      </c>
      <c r="J2727">
        <v>3</v>
      </c>
      <c r="K2727">
        <v>66</v>
      </c>
      <c r="L2727">
        <v>122731</v>
      </c>
      <c r="R2727">
        <v>0</v>
      </c>
      <c r="S2727">
        <v>0</v>
      </c>
      <c r="T2727">
        <v>122797</v>
      </c>
      <c r="X2727">
        <v>122797</v>
      </c>
    </row>
    <row r="2728" spans="1:24">
      <c r="A2728" s="1">
        <v>44263</v>
      </c>
      <c r="B2728" t="s">
        <v>29</v>
      </c>
      <c r="C2728">
        <v>176202</v>
      </c>
      <c r="D2728">
        <v>7954</v>
      </c>
      <c r="E2728">
        <v>910</v>
      </c>
      <c r="F2728">
        <v>128118</v>
      </c>
      <c r="G2728">
        <v>48084</v>
      </c>
      <c r="H2728">
        <v>62375</v>
      </c>
      <c r="I2728">
        <v>65740</v>
      </c>
      <c r="J2728">
        <v>3</v>
      </c>
      <c r="K2728">
        <v>67</v>
      </c>
      <c r="L2728">
        <v>128051</v>
      </c>
      <c r="R2728">
        <v>0</v>
      </c>
      <c r="S2728">
        <v>0</v>
      </c>
      <c r="T2728">
        <v>128118</v>
      </c>
      <c r="X2728">
        <v>128118</v>
      </c>
    </row>
    <row r="2729" spans="1:24">
      <c r="A2729" s="1">
        <v>44264</v>
      </c>
      <c r="B2729" t="s">
        <v>29</v>
      </c>
      <c r="C2729">
        <v>146888</v>
      </c>
      <c r="D2729">
        <v>34000</v>
      </c>
      <c r="E2729">
        <v>270</v>
      </c>
      <c r="F2729">
        <v>95370</v>
      </c>
      <c r="G2729">
        <v>51518</v>
      </c>
      <c r="H2729">
        <v>71084</v>
      </c>
      <c r="I2729">
        <v>75799</v>
      </c>
      <c r="J2729">
        <v>5</v>
      </c>
      <c r="K2729">
        <v>0</v>
      </c>
      <c r="L2729">
        <v>146879</v>
      </c>
      <c r="R2729">
        <v>0</v>
      </c>
      <c r="S2729">
        <v>0</v>
      </c>
      <c r="T2729">
        <v>146888</v>
      </c>
      <c r="X2729">
        <v>146888</v>
      </c>
    </row>
    <row r="2730" spans="1:24">
      <c r="A2730" s="1">
        <v>44265</v>
      </c>
      <c r="B2730" t="s">
        <v>29</v>
      </c>
      <c r="C2730">
        <v>156463</v>
      </c>
      <c r="D2730">
        <v>23200</v>
      </c>
      <c r="E2730">
        <v>165</v>
      </c>
      <c r="F2730">
        <v>101716</v>
      </c>
      <c r="G2730">
        <v>54747</v>
      </c>
      <c r="H2730">
        <v>76648</v>
      </c>
      <c r="I2730">
        <v>79809</v>
      </c>
      <c r="J2730">
        <v>6</v>
      </c>
      <c r="K2730">
        <v>0</v>
      </c>
      <c r="L2730">
        <v>156454</v>
      </c>
      <c r="R2730">
        <v>0</v>
      </c>
      <c r="S2730">
        <v>0</v>
      </c>
      <c r="T2730">
        <v>156463</v>
      </c>
      <c r="X2730">
        <v>156463</v>
      </c>
    </row>
    <row r="2731" spans="1:24">
      <c r="A2731" s="1">
        <v>44266</v>
      </c>
      <c r="B2731" t="s">
        <v>29</v>
      </c>
      <c r="C2731">
        <v>157123</v>
      </c>
      <c r="D2731">
        <v>7300</v>
      </c>
      <c r="E2731">
        <v>62</v>
      </c>
      <c r="F2731">
        <v>102129</v>
      </c>
      <c r="G2731">
        <v>54994</v>
      </c>
      <c r="H2731">
        <v>77122</v>
      </c>
      <c r="I2731">
        <v>79995</v>
      </c>
      <c r="J2731">
        <v>6</v>
      </c>
      <c r="K2731">
        <v>0</v>
      </c>
      <c r="L2731">
        <v>157114</v>
      </c>
      <c r="R2731">
        <v>0</v>
      </c>
      <c r="S2731">
        <v>0</v>
      </c>
      <c r="T2731">
        <v>157123</v>
      </c>
      <c r="X2731">
        <v>157123</v>
      </c>
    </row>
    <row r="2732" spans="1:24">
      <c r="A2732" s="1">
        <v>44267</v>
      </c>
      <c r="B2732" t="s">
        <v>29</v>
      </c>
      <c r="C2732">
        <v>175442</v>
      </c>
      <c r="D2732">
        <v>38012</v>
      </c>
      <c r="E2732">
        <v>277</v>
      </c>
      <c r="F2732">
        <v>114206</v>
      </c>
      <c r="G2732">
        <v>61236</v>
      </c>
      <c r="H2732">
        <v>88161</v>
      </c>
      <c r="I2732">
        <v>87275</v>
      </c>
      <c r="J2732">
        <v>6</v>
      </c>
      <c r="K2732">
        <v>0</v>
      </c>
      <c r="L2732">
        <v>175433</v>
      </c>
      <c r="R2732">
        <v>0</v>
      </c>
      <c r="S2732">
        <v>0</v>
      </c>
      <c r="T2732">
        <v>175442</v>
      </c>
      <c r="X2732">
        <v>175442</v>
      </c>
    </row>
    <row r="2733" spans="1:24">
      <c r="A2733" s="1">
        <v>44268</v>
      </c>
      <c r="B2733" t="s">
        <v>29</v>
      </c>
      <c r="C2733">
        <v>182060</v>
      </c>
      <c r="D2733">
        <v>17700</v>
      </c>
      <c r="E2733">
        <v>134</v>
      </c>
      <c r="F2733">
        <v>118806</v>
      </c>
      <c r="G2733">
        <v>63254</v>
      </c>
      <c r="H2733">
        <v>91991</v>
      </c>
      <c r="I2733">
        <v>90062</v>
      </c>
      <c r="J2733">
        <v>7</v>
      </c>
      <c r="K2733">
        <v>0</v>
      </c>
      <c r="L2733">
        <v>182051</v>
      </c>
      <c r="R2733">
        <v>0</v>
      </c>
      <c r="S2733">
        <v>0</v>
      </c>
      <c r="T2733">
        <v>182060</v>
      </c>
      <c r="X2733">
        <v>182060</v>
      </c>
    </row>
    <row r="2734" spans="1:24">
      <c r="A2734" s="1">
        <v>44269</v>
      </c>
      <c r="B2734" t="s">
        <v>29</v>
      </c>
      <c r="C2734">
        <v>183378</v>
      </c>
      <c r="D2734">
        <v>8450</v>
      </c>
      <c r="E2734">
        <v>66</v>
      </c>
      <c r="F2734">
        <v>119986</v>
      </c>
      <c r="G2734">
        <v>63392</v>
      </c>
      <c r="H2734">
        <v>92723</v>
      </c>
      <c r="I2734">
        <v>90648</v>
      </c>
      <c r="J2734">
        <v>7</v>
      </c>
      <c r="K2734">
        <v>0</v>
      </c>
      <c r="L2734">
        <v>183369</v>
      </c>
      <c r="R2734">
        <v>0</v>
      </c>
      <c r="S2734">
        <v>0</v>
      </c>
      <c r="T2734">
        <v>183378</v>
      </c>
      <c r="X2734">
        <v>183378</v>
      </c>
    </row>
    <row r="2735" spans="1:24">
      <c r="A2735" s="1">
        <v>44270</v>
      </c>
      <c r="B2735" t="s">
        <v>29</v>
      </c>
      <c r="C2735">
        <v>195010</v>
      </c>
      <c r="D2735">
        <v>26250</v>
      </c>
      <c r="E2735">
        <v>189</v>
      </c>
      <c r="F2735">
        <v>128508</v>
      </c>
      <c r="G2735">
        <v>66502</v>
      </c>
      <c r="H2735">
        <v>99589</v>
      </c>
      <c r="I2735">
        <v>95414</v>
      </c>
      <c r="J2735">
        <v>7</v>
      </c>
      <c r="K2735">
        <v>0</v>
      </c>
      <c r="L2735">
        <v>195001</v>
      </c>
      <c r="R2735">
        <v>0</v>
      </c>
      <c r="S2735">
        <v>0</v>
      </c>
      <c r="T2735">
        <v>195010</v>
      </c>
      <c r="X2735">
        <v>195010</v>
      </c>
    </row>
    <row r="2736" spans="1:24">
      <c r="A2736" s="1">
        <v>44271</v>
      </c>
      <c r="B2736" t="s">
        <v>29</v>
      </c>
      <c r="C2736">
        <v>273299</v>
      </c>
      <c r="D2736">
        <v>60690</v>
      </c>
      <c r="E2736">
        <v>453</v>
      </c>
      <c r="F2736">
        <v>203011</v>
      </c>
      <c r="G2736">
        <v>70288</v>
      </c>
      <c r="H2736">
        <v>102426</v>
      </c>
      <c r="I2736">
        <v>100574</v>
      </c>
      <c r="J2736">
        <v>11</v>
      </c>
      <c r="K2736">
        <v>0</v>
      </c>
      <c r="L2736">
        <v>273299</v>
      </c>
      <c r="N2736">
        <v>504</v>
      </c>
      <c r="R2736">
        <v>56838</v>
      </c>
      <c r="S2736">
        <v>66517</v>
      </c>
      <c r="T2736">
        <v>79591</v>
      </c>
      <c r="X2736">
        <v>203011</v>
      </c>
    </row>
    <row r="2737" spans="1:24">
      <c r="A2737" s="1">
        <v>44272</v>
      </c>
      <c r="B2737" t="s">
        <v>29</v>
      </c>
      <c r="C2737">
        <v>308812</v>
      </c>
      <c r="D2737">
        <v>27150</v>
      </c>
      <c r="E2737">
        <v>193</v>
      </c>
      <c r="F2737">
        <v>236523</v>
      </c>
      <c r="G2737">
        <v>72289</v>
      </c>
      <c r="H2737">
        <v>120682</v>
      </c>
      <c r="I2737">
        <v>115821</v>
      </c>
      <c r="J2737">
        <v>20</v>
      </c>
      <c r="K2737">
        <v>2</v>
      </c>
      <c r="L2737">
        <v>308810</v>
      </c>
      <c r="N2737">
        <v>509</v>
      </c>
      <c r="R2737">
        <v>57386</v>
      </c>
      <c r="S2737">
        <v>68863</v>
      </c>
      <c r="T2737">
        <v>110204</v>
      </c>
      <c r="X2737">
        <v>236523</v>
      </c>
    </row>
    <row r="2738" spans="1:24">
      <c r="A2738" s="1">
        <v>44273</v>
      </c>
      <c r="B2738" t="s">
        <v>29</v>
      </c>
      <c r="C2738">
        <v>337481</v>
      </c>
      <c r="D2738">
        <v>60800</v>
      </c>
      <c r="E2738">
        <v>515</v>
      </c>
      <c r="F2738">
        <v>262915</v>
      </c>
      <c r="G2738">
        <v>74566</v>
      </c>
      <c r="H2738">
        <v>134225</v>
      </c>
      <c r="I2738">
        <v>128667</v>
      </c>
      <c r="J2738">
        <v>23</v>
      </c>
      <c r="K2738">
        <v>2</v>
      </c>
      <c r="L2738">
        <v>337479</v>
      </c>
      <c r="N2738">
        <v>515</v>
      </c>
      <c r="R2738">
        <v>57994</v>
      </c>
      <c r="S2738">
        <v>70304</v>
      </c>
      <c r="T2738">
        <v>134543</v>
      </c>
      <c r="X2738">
        <v>262915</v>
      </c>
    </row>
    <row r="2739" spans="1:24">
      <c r="A2739" s="1">
        <v>44274</v>
      </c>
      <c r="B2739" t="s">
        <v>29</v>
      </c>
      <c r="C2739">
        <v>358451</v>
      </c>
      <c r="D2739">
        <v>42500</v>
      </c>
      <c r="E2739">
        <v>319</v>
      </c>
      <c r="F2739">
        <v>281109</v>
      </c>
      <c r="G2739">
        <v>77342</v>
      </c>
      <c r="H2739">
        <v>143557</v>
      </c>
      <c r="I2739">
        <v>137527</v>
      </c>
      <c r="J2739">
        <v>25</v>
      </c>
      <c r="K2739">
        <v>2</v>
      </c>
      <c r="L2739">
        <v>358449</v>
      </c>
      <c r="N2739">
        <v>518</v>
      </c>
      <c r="R2739">
        <v>58328</v>
      </c>
      <c r="S2739">
        <v>71867</v>
      </c>
      <c r="T2739">
        <v>150840</v>
      </c>
      <c r="X2739">
        <v>281109</v>
      </c>
    </row>
    <row r="2740" spans="1:24">
      <c r="A2740" s="1">
        <v>44275</v>
      </c>
      <c r="B2740" t="s">
        <v>29</v>
      </c>
      <c r="C2740">
        <v>369805</v>
      </c>
      <c r="D2740">
        <v>23000</v>
      </c>
      <c r="E2740">
        <v>181</v>
      </c>
      <c r="F2740">
        <v>290409</v>
      </c>
      <c r="G2740">
        <v>79396</v>
      </c>
      <c r="H2740">
        <v>148344</v>
      </c>
      <c r="I2740">
        <v>142039</v>
      </c>
      <c r="J2740">
        <v>26</v>
      </c>
      <c r="K2740">
        <v>2</v>
      </c>
      <c r="L2740">
        <v>369803</v>
      </c>
      <c r="N2740">
        <v>521</v>
      </c>
      <c r="R2740">
        <v>58723</v>
      </c>
      <c r="S2740">
        <v>72717</v>
      </c>
      <c r="T2740">
        <v>158894</v>
      </c>
      <c r="X2740">
        <v>290409</v>
      </c>
    </row>
    <row r="2741" spans="1:24">
      <c r="A2741" s="1">
        <v>44276</v>
      </c>
      <c r="B2741" t="s">
        <v>29</v>
      </c>
      <c r="C2741">
        <v>371574</v>
      </c>
      <c r="D2741">
        <v>11750</v>
      </c>
      <c r="E2741">
        <v>86</v>
      </c>
      <c r="F2741">
        <v>292027</v>
      </c>
      <c r="G2741">
        <v>79547</v>
      </c>
      <c r="H2741">
        <v>149138</v>
      </c>
      <c r="I2741">
        <v>142862</v>
      </c>
      <c r="J2741">
        <v>27</v>
      </c>
      <c r="K2741">
        <v>2</v>
      </c>
      <c r="L2741">
        <v>371572</v>
      </c>
      <c r="N2741">
        <v>523</v>
      </c>
      <c r="R2741">
        <v>58771</v>
      </c>
      <c r="S2741">
        <v>72887</v>
      </c>
      <c r="T2741">
        <v>160294</v>
      </c>
      <c r="X2741">
        <v>292027</v>
      </c>
    </row>
    <row r="2742" spans="1:24">
      <c r="A2742" s="1">
        <v>44277</v>
      </c>
      <c r="B2742" t="s">
        <v>29</v>
      </c>
      <c r="C2742">
        <v>381047</v>
      </c>
      <c r="D2742">
        <v>27350</v>
      </c>
      <c r="E2742">
        <v>210</v>
      </c>
      <c r="F2742">
        <v>300139</v>
      </c>
      <c r="G2742">
        <v>80908</v>
      </c>
      <c r="H2742">
        <v>153388</v>
      </c>
      <c r="I2742">
        <v>146723</v>
      </c>
      <c r="J2742">
        <v>28</v>
      </c>
      <c r="K2742">
        <v>2</v>
      </c>
      <c r="L2742">
        <v>381045</v>
      </c>
      <c r="N2742">
        <v>524</v>
      </c>
      <c r="R2742">
        <v>59108</v>
      </c>
      <c r="S2742">
        <v>73564</v>
      </c>
      <c r="T2742">
        <v>167391</v>
      </c>
      <c r="X2742">
        <v>300139</v>
      </c>
    </row>
    <row r="2743" spans="1:24">
      <c r="A2743" s="1">
        <v>44278</v>
      </c>
      <c r="B2743" t="s">
        <v>29</v>
      </c>
      <c r="C2743">
        <v>404158</v>
      </c>
      <c r="D2743">
        <v>57800</v>
      </c>
      <c r="E2743">
        <v>457</v>
      </c>
      <c r="F2743">
        <v>321471</v>
      </c>
      <c r="G2743">
        <v>82687</v>
      </c>
      <c r="H2743">
        <v>164076</v>
      </c>
      <c r="I2743">
        <v>157364</v>
      </c>
      <c r="J2743">
        <v>31</v>
      </c>
      <c r="K2743">
        <v>2</v>
      </c>
      <c r="L2743">
        <v>404156</v>
      </c>
      <c r="N2743">
        <v>526</v>
      </c>
      <c r="R2743">
        <v>59836</v>
      </c>
      <c r="S2743">
        <v>75089</v>
      </c>
      <c r="T2743">
        <v>186465</v>
      </c>
      <c r="X2743">
        <v>321471</v>
      </c>
    </row>
    <row r="2744" spans="1:24">
      <c r="A2744" s="1">
        <v>44279</v>
      </c>
      <c r="B2744" t="s">
        <v>29</v>
      </c>
      <c r="C2744">
        <v>416718</v>
      </c>
      <c r="D2744">
        <v>30750</v>
      </c>
      <c r="E2744">
        <v>236</v>
      </c>
      <c r="F2744">
        <v>333002</v>
      </c>
      <c r="G2744">
        <v>83716</v>
      </c>
      <c r="H2744">
        <v>170230</v>
      </c>
      <c r="I2744">
        <v>162739</v>
      </c>
      <c r="J2744">
        <v>33</v>
      </c>
      <c r="K2744">
        <v>2</v>
      </c>
      <c r="L2744">
        <v>416716</v>
      </c>
      <c r="N2744">
        <v>529</v>
      </c>
      <c r="R2744">
        <v>60231</v>
      </c>
      <c r="S2744">
        <v>75946</v>
      </c>
      <c r="T2744">
        <v>196744</v>
      </c>
      <c r="X2744">
        <v>333002</v>
      </c>
    </row>
    <row r="2745" spans="1:24">
      <c r="A2745" s="1">
        <v>44280</v>
      </c>
      <c r="B2745" t="s">
        <v>29</v>
      </c>
      <c r="C2745">
        <v>455004</v>
      </c>
      <c r="D2745">
        <v>81900</v>
      </c>
      <c r="E2745">
        <v>729</v>
      </c>
      <c r="F2745">
        <v>370260</v>
      </c>
      <c r="G2745">
        <v>84744</v>
      </c>
      <c r="H2745">
        <v>188658</v>
      </c>
      <c r="I2745">
        <v>181561</v>
      </c>
      <c r="J2745">
        <v>41</v>
      </c>
      <c r="K2745">
        <v>2</v>
      </c>
      <c r="L2745">
        <v>455002</v>
      </c>
      <c r="N2745">
        <v>536</v>
      </c>
      <c r="R2745">
        <v>61031</v>
      </c>
      <c r="S2745">
        <v>78068</v>
      </c>
      <c r="T2745">
        <v>231074</v>
      </c>
      <c r="X2745">
        <v>370260</v>
      </c>
    </row>
    <row r="2746" spans="1:24">
      <c r="A2746" s="1">
        <v>44281</v>
      </c>
      <c r="B2746" t="s">
        <v>29</v>
      </c>
      <c r="C2746">
        <v>476805</v>
      </c>
      <c r="D2746">
        <v>45900</v>
      </c>
      <c r="E2746">
        <v>347</v>
      </c>
      <c r="F2746">
        <v>390817</v>
      </c>
      <c r="G2746">
        <v>85988</v>
      </c>
      <c r="H2746">
        <v>199037</v>
      </c>
      <c r="I2746">
        <v>191736</v>
      </c>
      <c r="J2746">
        <v>44</v>
      </c>
      <c r="K2746">
        <v>2</v>
      </c>
      <c r="L2746">
        <v>476803</v>
      </c>
      <c r="N2746">
        <v>538</v>
      </c>
      <c r="R2746">
        <v>61953</v>
      </c>
      <c r="S2746">
        <v>79607</v>
      </c>
      <c r="T2746">
        <v>249169</v>
      </c>
      <c r="X2746">
        <v>390817</v>
      </c>
    </row>
    <row r="2747" spans="1:24">
      <c r="A2747" s="1">
        <v>44282</v>
      </c>
      <c r="B2747" t="s">
        <v>29</v>
      </c>
      <c r="C2747">
        <v>496972</v>
      </c>
      <c r="D2747">
        <v>43950</v>
      </c>
      <c r="E2747">
        <v>361</v>
      </c>
      <c r="F2747">
        <v>410497</v>
      </c>
      <c r="G2747">
        <v>86475</v>
      </c>
      <c r="H2747">
        <v>208804</v>
      </c>
      <c r="I2747">
        <v>201644</v>
      </c>
      <c r="J2747">
        <v>49</v>
      </c>
      <c r="K2747">
        <v>2</v>
      </c>
      <c r="L2747">
        <v>496970</v>
      </c>
      <c r="N2747">
        <v>543</v>
      </c>
      <c r="R2747">
        <v>62521</v>
      </c>
      <c r="S2747">
        <v>80862</v>
      </c>
      <c r="T2747">
        <v>267020</v>
      </c>
      <c r="X2747">
        <v>410497</v>
      </c>
    </row>
    <row r="2748" spans="1:24">
      <c r="A2748" s="1">
        <v>44283</v>
      </c>
      <c r="B2748" t="s">
        <v>29</v>
      </c>
      <c r="C2748">
        <v>498085</v>
      </c>
      <c r="D2748">
        <v>10450</v>
      </c>
      <c r="E2748">
        <v>88</v>
      </c>
      <c r="F2748">
        <v>411591</v>
      </c>
      <c r="G2748">
        <v>86494</v>
      </c>
      <c r="H2748">
        <v>209300</v>
      </c>
      <c r="I2748">
        <v>202242</v>
      </c>
      <c r="J2748">
        <v>49</v>
      </c>
      <c r="K2748">
        <v>2</v>
      </c>
      <c r="L2748">
        <v>498083</v>
      </c>
      <c r="N2748">
        <v>543</v>
      </c>
      <c r="R2748">
        <v>62556</v>
      </c>
      <c r="S2748">
        <v>81252</v>
      </c>
      <c r="T2748">
        <v>267689</v>
      </c>
      <c r="X2748">
        <v>411591</v>
      </c>
    </row>
    <row r="2749" spans="1:24">
      <c r="A2749" s="1">
        <v>44284</v>
      </c>
      <c r="B2749" t="s">
        <v>29</v>
      </c>
      <c r="C2749">
        <v>498916</v>
      </c>
      <c r="D2749">
        <v>14950</v>
      </c>
      <c r="E2749">
        <v>124</v>
      </c>
      <c r="F2749">
        <v>412400</v>
      </c>
      <c r="G2749">
        <v>86516</v>
      </c>
      <c r="H2749">
        <v>209674</v>
      </c>
      <c r="I2749">
        <v>202677</v>
      </c>
      <c r="J2749">
        <v>49</v>
      </c>
      <c r="K2749">
        <v>2</v>
      </c>
      <c r="L2749">
        <v>498914</v>
      </c>
      <c r="N2749">
        <v>543</v>
      </c>
      <c r="R2749">
        <v>62580</v>
      </c>
      <c r="S2749">
        <v>81292</v>
      </c>
      <c r="T2749">
        <v>268434</v>
      </c>
      <c r="X2749">
        <v>412400</v>
      </c>
    </row>
    <row r="2750" spans="1:24">
      <c r="A2750" s="1">
        <v>44285</v>
      </c>
      <c r="B2750" t="s">
        <v>29</v>
      </c>
      <c r="C2750">
        <v>527330</v>
      </c>
      <c r="D2750">
        <v>72261</v>
      </c>
      <c r="E2750">
        <v>573</v>
      </c>
      <c r="F2750">
        <v>439684</v>
      </c>
      <c r="G2750">
        <v>87646</v>
      </c>
      <c r="H2750">
        <v>223247</v>
      </c>
      <c r="I2750">
        <v>216384</v>
      </c>
      <c r="J2750">
        <v>53</v>
      </c>
      <c r="K2750">
        <v>2</v>
      </c>
      <c r="L2750">
        <v>527328</v>
      </c>
      <c r="N2750">
        <v>547</v>
      </c>
      <c r="R2750">
        <v>63013</v>
      </c>
      <c r="S2750">
        <v>83305</v>
      </c>
      <c r="T2750">
        <v>293270</v>
      </c>
      <c r="X2750">
        <v>439684</v>
      </c>
    </row>
    <row r="2751" spans="1:24">
      <c r="A2751" s="1">
        <v>44286</v>
      </c>
      <c r="B2751" t="s">
        <v>29</v>
      </c>
      <c r="C2751">
        <v>536465</v>
      </c>
      <c r="D2751">
        <v>38550</v>
      </c>
      <c r="E2751">
        <v>319</v>
      </c>
      <c r="F2751">
        <v>448077</v>
      </c>
      <c r="G2751">
        <v>88388</v>
      </c>
      <c r="H2751">
        <v>227646</v>
      </c>
      <c r="I2751">
        <v>220378</v>
      </c>
      <c r="J2751">
        <v>53</v>
      </c>
      <c r="K2751">
        <v>2</v>
      </c>
      <c r="L2751">
        <v>536463</v>
      </c>
      <c r="N2751">
        <v>547</v>
      </c>
      <c r="R2751">
        <v>63295</v>
      </c>
      <c r="S2751">
        <v>84292</v>
      </c>
      <c r="T2751">
        <v>300393</v>
      </c>
      <c r="X2751">
        <v>448077</v>
      </c>
    </row>
    <row r="2752" spans="1:24">
      <c r="A2752" s="1">
        <v>44287</v>
      </c>
      <c r="B2752" t="s">
        <v>29</v>
      </c>
      <c r="C2752">
        <v>574177</v>
      </c>
      <c r="D2752">
        <v>77820</v>
      </c>
      <c r="E2752">
        <v>700</v>
      </c>
      <c r="F2752">
        <v>484952</v>
      </c>
      <c r="G2752">
        <v>89225</v>
      </c>
      <c r="H2752">
        <v>244680</v>
      </c>
      <c r="I2752">
        <v>240210</v>
      </c>
      <c r="J2752">
        <v>62</v>
      </c>
      <c r="K2752">
        <v>2</v>
      </c>
      <c r="L2752">
        <v>574175</v>
      </c>
      <c r="N2752">
        <v>549</v>
      </c>
      <c r="R2752">
        <v>63577</v>
      </c>
      <c r="S2752">
        <v>101879</v>
      </c>
      <c r="T2752">
        <v>319398</v>
      </c>
      <c r="X2752">
        <v>484952</v>
      </c>
    </row>
    <row r="2753" spans="1:24">
      <c r="A2753" s="1">
        <v>44288</v>
      </c>
      <c r="B2753" t="s">
        <v>29</v>
      </c>
      <c r="C2753">
        <v>594644</v>
      </c>
      <c r="D2753">
        <v>28220</v>
      </c>
      <c r="E2753">
        <v>239</v>
      </c>
      <c r="F2753">
        <v>504793</v>
      </c>
      <c r="G2753">
        <v>89851</v>
      </c>
      <c r="H2753">
        <v>254201</v>
      </c>
      <c r="I2753">
        <v>250525</v>
      </c>
      <c r="J2753">
        <v>67</v>
      </c>
      <c r="K2753">
        <v>2</v>
      </c>
      <c r="L2753">
        <v>594642</v>
      </c>
      <c r="N2753">
        <v>552</v>
      </c>
      <c r="R2753">
        <v>63886</v>
      </c>
      <c r="S2753">
        <v>113136</v>
      </c>
      <c r="T2753">
        <v>327672</v>
      </c>
      <c r="X2753">
        <v>504793</v>
      </c>
    </row>
    <row r="2754" spans="1:24">
      <c r="A2754" s="1">
        <v>44289</v>
      </c>
      <c r="B2754" t="s">
        <v>29</v>
      </c>
      <c r="C2754">
        <v>611300</v>
      </c>
      <c r="D2754">
        <v>33900</v>
      </c>
      <c r="E2754">
        <v>272</v>
      </c>
      <c r="F2754">
        <v>520521</v>
      </c>
      <c r="G2754">
        <v>90779</v>
      </c>
      <c r="H2754">
        <v>262034</v>
      </c>
      <c r="I2754">
        <v>258417</v>
      </c>
      <c r="J2754">
        <v>70</v>
      </c>
      <c r="K2754">
        <v>2</v>
      </c>
      <c r="L2754">
        <v>611298</v>
      </c>
      <c r="N2754">
        <v>554</v>
      </c>
      <c r="R2754">
        <v>64126</v>
      </c>
      <c r="S2754">
        <v>122874</v>
      </c>
      <c r="T2754">
        <v>333422</v>
      </c>
      <c r="X2754">
        <v>520521</v>
      </c>
    </row>
    <row r="2755" spans="1:24">
      <c r="A2755" s="1">
        <v>44290</v>
      </c>
      <c r="B2755" t="s">
        <v>29</v>
      </c>
      <c r="C2755">
        <v>631189</v>
      </c>
      <c r="D2755">
        <v>26950</v>
      </c>
      <c r="E2755">
        <v>234</v>
      </c>
      <c r="F2755">
        <v>539485</v>
      </c>
      <c r="G2755">
        <v>91704</v>
      </c>
      <c r="H2755">
        <v>271327</v>
      </c>
      <c r="I2755">
        <v>268087</v>
      </c>
      <c r="J2755">
        <v>71</v>
      </c>
      <c r="K2755">
        <v>2</v>
      </c>
      <c r="L2755">
        <v>631187</v>
      </c>
      <c r="N2755">
        <v>555</v>
      </c>
      <c r="R2755">
        <v>64308</v>
      </c>
      <c r="S2755">
        <v>135926</v>
      </c>
      <c r="T2755">
        <v>339151</v>
      </c>
      <c r="X2755">
        <v>539485</v>
      </c>
    </row>
    <row r="2756" spans="1:24">
      <c r="A2756" s="1">
        <v>44291</v>
      </c>
      <c r="B2756" t="s">
        <v>29</v>
      </c>
      <c r="C2756">
        <v>661559</v>
      </c>
      <c r="D2756">
        <v>61900</v>
      </c>
      <c r="E2756">
        <v>491</v>
      </c>
      <c r="F2756">
        <v>568597</v>
      </c>
      <c r="G2756">
        <v>92962</v>
      </c>
      <c r="H2756">
        <v>284671</v>
      </c>
      <c r="I2756">
        <v>283855</v>
      </c>
      <c r="J2756">
        <v>71</v>
      </c>
      <c r="K2756">
        <v>2</v>
      </c>
      <c r="L2756">
        <v>661557</v>
      </c>
      <c r="N2756">
        <v>558</v>
      </c>
      <c r="R2756">
        <v>64336</v>
      </c>
      <c r="S2756">
        <v>154607</v>
      </c>
      <c r="T2756">
        <v>349554</v>
      </c>
      <c r="X2756">
        <v>568597</v>
      </c>
    </row>
    <row r="2757" spans="1:24">
      <c r="A2757" s="1">
        <v>44292</v>
      </c>
      <c r="B2757" t="s">
        <v>29</v>
      </c>
      <c r="C2757">
        <v>688362</v>
      </c>
      <c r="D2757">
        <v>82450</v>
      </c>
      <c r="E2757">
        <v>671</v>
      </c>
      <c r="F2757">
        <v>594144</v>
      </c>
      <c r="G2757">
        <v>94218</v>
      </c>
      <c r="H2757">
        <v>296254</v>
      </c>
      <c r="I2757">
        <v>297812</v>
      </c>
      <c r="J2757">
        <v>78</v>
      </c>
      <c r="K2757">
        <v>2</v>
      </c>
      <c r="L2757">
        <v>688360</v>
      </c>
      <c r="N2757">
        <v>559</v>
      </c>
      <c r="R2757">
        <v>64339</v>
      </c>
      <c r="S2757">
        <v>171340</v>
      </c>
      <c r="T2757">
        <v>358366</v>
      </c>
      <c r="X2757">
        <v>594144</v>
      </c>
    </row>
    <row r="2758" spans="1:24">
      <c r="A2758" s="1">
        <v>44293</v>
      </c>
      <c r="B2758" t="s">
        <v>29</v>
      </c>
      <c r="C2758">
        <v>775168</v>
      </c>
      <c r="D2758">
        <v>67400</v>
      </c>
      <c r="E2758">
        <v>555</v>
      </c>
      <c r="F2758">
        <v>677374</v>
      </c>
      <c r="G2758">
        <v>97794</v>
      </c>
      <c r="H2758">
        <v>334084</v>
      </c>
      <c r="I2758">
        <v>343198</v>
      </c>
      <c r="J2758">
        <v>92</v>
      </c>
      <c r="K2758">
        <v>2</v>
      </c>
      <c r="L2758">
        <v>775166</v>
      </c>
      <c r="N2758">
        <v>569</v>
      </c>
      <c r="R2758">
        <v>64371</v>
      </c>
      <c r="S2758">
        <v>227605</v>
      </c>
      <c r="T2758">
        <v>385297</v>
      </c>
      <c r="X2758">
        <v>677374</v>
      </c>
    </row>
    <row r="2759" spans="1:24">
      <c r="A2759" s="1">
        <v>44294</v>
      </c>
      <c r="B2759" t="s">
        <v>29</v>
      </c>
      <c r="C2759">
        <v>841809</v>
      </c>
      <c r="D2759">
        <v>95050</v>
      </c>
      <c r="E2759">
        <v>799</v>
      </c>
      <c r="F2759">
        <v>741610</v>
      </c>
      <c r="G2759">
        <v>100199</v>
      </c>
      <c r="H2759">
        <v>363032</v>
      </c>
      <c r="I2759">
        <v>378478</v>
      </c>
      <c r="J2759">
        <v>100</v>
      </c>
      <c r="K2759">
        <v>2</v>
      </c>
      <c r="L2759">
        <v>841807</v>
      </c>
      <c r="N2759">
        <v>573</v>
      </c>
      <c r="R2759">
        <v>64374</v>
      </c>
      <c r="S2759">
        <v>272102</v>
      </c>
      <c r="T2759">
        <v>405033</v>
      </c>
      <c r="X2759">
        <v>741610</v>
      </c>
    </row>
    <row r="2760" spans="1:24">
      <c r="A2760" s="1">
        <v>44295</v>
      </c>
      <c r="B2760" t="s">
        <v>29</v>
      </c>
      <c r="C2760">
        <v>891279</v>
      </c>
      <c r="D2760">
        <v>76900</v>
      </c>
      <c r="E2760">
        <v>611</v>
      </c>
      <c r="F2760">
        <v>788372</v>
      </c>
      <c r="G2760">
        <v>102907</v>
      </c>
      <c r="H2760">
        <v>384626</v>
      </c>
      <c r="I2760">
        <v>403640</v>
      </c>
      <c r="J2760">
        <v>106</v>
      </c>
      <c r="K2760">
        <v>2</v>
      </c>
      <c r="L2760">
        <v>891277</v>
      </c>
      <c r="N2760">
        <v>579</v>
      </c>
      <c r="R2760">
        <v>64492</v>
      </c>
      <c r="S2760">
        <v>304879</v>
      </c>
      <c r="T2760">
        <v>418899</v>
      </c>
      <c r="X2760">
        <v>788372</v>
      </c>
    </row>
    <row r="2761" spans="1:24">
      <c r="A2761" s="1">
        <v>44296</v>
      </c>
      <c r="B2761" t="s">
        <v>29</v>
      </c>
      <c r="C2761">
        <v>942833</v>
      </c>
      <c r="D2761">
        <v>76850</v>
      </c>
      <c r="E2761">
        <v>641</v>
      </c>
      <c r="F2761">
        <v>837398</v>
      </c>
      <c r="G2761">
        <v>105435</v>
      </c>
      <c r="H2761">
        <v>406672</v>
      </c>
      <c r="I2761">
        <v>430612</v>
      </c>
      <c r="J2761">
        <v>114</v>
      </c>
      <c r="K2761">
        <v>2</v>
      </c>
      <c r="L2761">
        <v>942831</v>
      </c>
      <c r="N2761">
        <v>581</v>
      </c>
      <c r="R2761">
        <v>64575</v>
      </c>
      <c r="S2761">
        <v>339527</v>
      </c>
      <c r="T2761">
        <v>433193</v>
      </c>
      <c r="X2761">
        <v>837398</v>
      </c>
    </row>
    <row r="2762" spans="1:24">
      <c r="A2762" s="1">
        <v>44297</v>
      </c>
      <c r="B2762" t="s">
        <v>29</v>
      </c>
      <c r="C2762">
        <v>983912</v>
      </c>
      <c r="D2762">
        <v>76100</v>
      </c>
      <c r="E2762">
        <v>624</v>
      </c>
      <c r="F2762">
        <v>876538</v>
      </c>
      <c r="G2762">
        <v>107374</v>
      </c>
      <c r="H2762">
        <v>425196</v>
      </c>
      <c r="I2762">
        <v>451220</v>
      </c>
      <c r="J2762">
        <v>122</v>
      </c>
      <c r="K2762">
        <v>2</v>
      </c>
      <c r="L2762">
        <v>983910</v>
      </c>
      <c r="N2762">
        <v>589</v>
      </c>
      <c r="R2762">
        <v>64634</v>
      </c>
      <c r="S2762">
        <v>366806</v>
      </c>
      <c r="T2762">
        <v>444996</v>
      </c>
      <c r="X2762">
        <v>876538</v>
      </c>
    </row>
    <row r="2763" spans="1:24">
      <c r="A2763" s="1">
        <v>44298</v>
      </c>
      <c r="B2763" t="s">
        <v>29</v>
      </c>
      <c r="C2763">
        <v>1051220</v>
      </c>
      <c r="D2763">
        <v>112850</v>
      </c>
      <c r="E2763">
        <v>934</v>
      </c>
      <c r="F2763">
        <v>940171</v>
      </c>
      <c r="G2763">
        <v>111049</v>
      </c>
      <c r="H2763">
        <v>454818</v>
      </c>
      <c r="I2763">
        <v>485220</v>
      </c>
      <c r="J2763">
        <v>133</v>
      </c>
      <c r="K2763">
        <v>2</v>
      </c>
      <c r="L2763">
        <v>1051218</v>
      </c>
      <c r="N2763">
        <v>597</v>
      </c>
      <c r="R2763">
        <v>64775</v>
      </c>
      <c r="S2763">
        <v>410615</v>
      </c>
      <c r="T2763">
        <v>464677</v>
      </c>
      <c r="X2763">
        <v>940171</v>
      </c>
    </row>
    <row r="2764" spans="1:24">
      <c r="A2764" s="1">
        <v>44299</v>
      </c>
      <c r="B2764" t="s">
        <v>29</v>
      </c>
      <c r="C2764">
        <v>1111863</v>
      </c>
      <c r="D2764">
        <v>106850</v>
      </c>
      <c r="E2764">
        <v>866</v>
      </c>
      <c r="F2764">
        <v>996913</v>
      </c>
      <c r="G2764">
        <v>114950</v>
      </c>
      <c r="H2764">
        <v>482731</v>
      </c>
      <c r="I2764">
        <v>514043</v>
      </c>
      <c r="J2764">
        <v>139</v>
      </c>
      <c r="K2764">
        <v>2</v>
      </c>
      <c r="L2764">
        <v>1111861</v>
      </c>
      <c r="N2764">
        <v>605</v>
      </c>
      <c r="R2764">
        <v>65154</v>
      </c>
      <c r="S2764">
        <v>449741</v>
      </c>
      <c r="T2764">
        <v>481911</v>
      </c>
      <c r="X2764">
        <v>996913</v>
      </c>
    </row>
    <row r="2765" spans="1:24">
      <c r="A2765" s="1">
        <v>44300</v>
      </c>
      <c r="B2765" t="s">
        <v>29</v>
      </c>
      <c r="C2765">
        <v>1157878</v>
      </c>
      <c r="D2765">
        <v>105750</v>
      </c>
      <c r="E2765">
        <v>908</v>
      </c>
      <c r="F2765">
        <v>1039677</v>
      </c>
      <c r="G2765">
        <v>118201</v>
      </c>
      <c r="H2765">
        <v>503714</v>
      </c>
      <c r="I2765">
        <v>535818</v>
      </c>
      <c r="J2765">
        <v>145</v>
      </c>
      <c r="K2765">
        <v>2</v>
      </c>
      <c r="L2765">
        <v>1157876</v>
      </c>
      <c r="N2765">
        <v>611</v>
      </c>
      <c r="R2765">
        <v>65270</v>
      </c>
      <c r="S2765">
        <v>479216</v>
      </c>
      <c r="T2765">
        <v>495085</v>
      </c>
      <c r="X2765">
        <v>1039677</v>
      </c>
    </row>
    <row r="2766" spans="1:24">
      <c r="A2766" s="1">
        <v>44301</v>
      </c>
      <c r="B2766" t="s">
        <v>29</v>
      </c>
      <c r="C2766">
        <v>1192530</v>
      </c>
      <c r="D2766">
        <v>80450</v>
      </c>
      <c r="E2766">
        <v>677</v>
      </c>
      <c r="F2766">
        <v>1070578</v>
      </c>
      <c r="G2766">
        <v>121952</v>
      </c>
      <c r="H2766">
        <v>518419</v>
      </c>
      <c r="I2766">
        <v>552011</v>
      </c>
      <c r="J2766">
        <v>148</v>
      </c>
      <c r="K2766">
        <v>2</v>
      </c>
      <c r="L2766">
        <v>1192528</v>
      </c>
      <c r="N2766">
        <v>610</v>
      </c>
      <c r="R2766">
        <v>65316</v>
      </c>
      <c r="S2766">
        <v>500596</v>
      </c>
      <c r="T2766">
        <v>504559</v>
      </c>
      <c r="X2766">
        <v>1070578</v>
      </c>
    </row>
    <row r="2767" spans="1:24">
      <c r="A2767" s="1">
        <v>44302</v>
      </c>
      <c r="B2767" t="s">
        <v>29</v>
      </c>
      <c r="C2767">
        <v>1241591</v>
      </c>
      <c r="D2767">
        <v>78200</v>
      </c>
      <c r="E2767">
        <v>645</v>
      </c>
      <c r="F2767">
        <v>1112736</v>
      </c>
      <c r="G2767">
        <v>128855</v>
      </c>
      <c r="H2767">
        <v>538160</v>
      </c>
      <c r="I2767">
        <v>574423</v>
      </c>
      <c r="J2767">
        <v>153</v>
      </c>
      <c r="K2767">
        <v>2</v>
      </c>
      <c r="L2767">
        <v>1241589</v>
      </c>
      <c r="N2767">
        <v>617</v>
      </c>
      <c r="R2767">
        <v>65526</v>
      </c>
      <c r="S2767">
        <v>528949</v>
      </c>
      <c r="T2767">
        <v>518154</v>
      </c>
      <c r="X2767">
        <v>1112736</v>
      </c>
    </row>
    <row r="2768" spans="1:24">
      <c r="A2768" s="1">
        <v>44303</v>
      </c>
      <c r="B2768" t="s">
        <v>29</v>
      </c>
      <c r="C2768">
        <v>1278093</v>
      </c>
      <c r="D2768">
        <v>66000</v>
      </c>
      <c r="E2768">
        <v>546</v>
      </c>
      <c r="F2768">
        <v>1143738</v>
      </c>
      <c r="G2768">
        <v>134355</v>
      </c>
      <c r="H2768">
        <v>553402</v>
      </c>
      <c r="I2768">
        <v>590179</v>
      </c>
      <c r="J2768">
        <v>157</v>
      </c>
      <c r="K2768">
        <v>2</v>
      </c>
      <c r="L2768">
        <v>1278091</v>
      </c>
      <c r="N2768">
        <v>618</v>
      </c>
      <c r="R2768">
        <v>65710</v>
      </c>
      <c r="S2768">
        <v>550212</v>
      </c>
      <c r="T2768">
        <v>527710</v>
      </c>
      <c r="X2768">
        <v>1143738</v>
      </c>
    </row>
    <row r="2769" spans="1:24">
      <c r="A2769" s="1">
        <v>44304</v>
      </c>
      <c r="B2769" t="s">
        <v>29</v>
      </c>
      <c r="C2769">
        <v>1289502</v>
      </c>
      <c r="D2769">
        <v>41750</v>
      </c>
      <c r="E2769">
        <v>328</v>
      </c>
      <c r="F2769">
        <v>1153059</v>
      </c>
      <c r="G2769">
        <v>136443</v>
      </c>
      <c r="H2769">
        <v>558113</v>
      </c>
      <c r="I2769">
        <v>594787</v>
      </c>
      <c r="J2769">
        <v>159</v>
      </c>
      <c r="K2769">
        <v>2</v>
      </c>
      <c r="L2769">
        <v>1289500</v>
      </c>
      <c r="N2769">
        <v>620</v>
      </c>
      <c r="R2769">
        <v>65754</v>
      </c>
      <c r="S2769">
        <v>556609</v>
      </c>
      <c r="T2769">
        <v>530590</v>
      </c>
      <c r="X2769">
        <v>1153059</v>
      </c>
    </row>
    <row r="2770" spans="1:24">
      <c r="A2770" s="1">
        <v>44305</v>
      </c>
      <c r="B2770" t="s">
        <v>29</v>
      </c>
      <c r="C2770">
        <v>1328660</v>
      </c>
      <c r="D2770">
        <v>82900</v>
      </c>
      <c r="E2770">
        <v>703</v>
      </c>
      <c r="F2770">
        <v>1184950</v>
      </c>
      <c r="G2770">
        <v>143710</v>
      </c>
      <c r="H2770">
        <v>573430</v>
      </c>
      <c r="I2770">
        <v>611356</v>
      </c>
      <c r="J2770">
        <v>164</v>
      </c>
      <c r="K2770">
        <v>2</v>
      </c>
      <c r="L2770">
        <v>1328658</v>
      </c>
      <c r="N2770">
        <v>622</v>
      </c>
      <c r="R2770">
        <v>66029</v>
      </c>
      <c r="S2770">
        <v>577468</v>
      </c>
      <c r="T2770">
        <v>541345</v>
      </c>
      <c r="X2770">
        <v>1184950</v>
      </c>
    </row>
    <row r="2771" spans="1:24">
      <c r="A2771" s="1">
        <v>44306</v>
      </c>
      <c r="B2771" t="s">
        <v>29</v>
      </c>
      <c r="C2771">
        <v>1378690</v>
      </c>
      <c r="D2771">
        <v>89600</v>
      </c>
      <c r="E2771">
        <v>730</v>
      </c>
      <c r="F2771">
        <v>1225885</v>
      </c>
      <c r="G2771">
        <v>152805</v>
      </c>
      <c r="H2771">
        <v>593001</v>
      </c>
      <c r="I2771">
        <v>632709</v>
      </c>
      <c r="J2771">
        <v>175</v>
      </c>
      <c r="K2771">
        <v>2</v>
      </c>
      <c r="L2771">
        <v>1378688</v>
      </c>
      <c r="N2771">
        <v>628</v>
      </c>
      <c r="R2771">
        <v>66383</v>
      </c>
      <c r="S2771">
        <v>604288</v>
      </c>
      <c r="T2771">
        <v>555106</v>
      </c>
      <c r="X2771">
        <v>1225885</v>
      </c>
    </row>
    <row r="2772" spans="1:24">
      <c r="A2772" s="1">
        <v>44307</v>
      </c>
      <c r="B2772" t="s">
        <v>29</v>
      </c>
      <c r="C2772">
        <v>1400800</v>
      </c>
      <c r="D2772">
        <v>93720</v>
      </c>
      <c r="E2772">
        <v>845</v>
      </c>
      <c r="F2772">
        <v>1244615</v>
      </c>
      <c r="G2772">
        <v>156185</v>
      </c>
      <c r="H2772">
        <v>602295</v>
      </c>
      <c r="I2772">
        <v>642140</v>
      </c>
      <c r="J2772">
        <v>180</v>
      </c>
      <c r="K2772">
        <v>2</v>
      </c>
      <c r="L2772">
        <v>1400798</v>
      </c>
      <c r="N2772">
        <v>630</v>
      </c>
      <c r="R2772">
        <v>66491</v>
      </c>
      <c r="S2772">
        <v>617033</v>
      </c>
      <c r="T2772">
        <v>560985</v>
      </c>
      <c r="X2772">
        <v>1244615</v>
      </c>
    </row>
    <row r="2773" spans="1:24">
      <c r="A2773" s="1">
        <v>44308</v>
      </c>
      <c r="B2773" t="s">
        <v>29</v>
      </c>
      <c r="C2773">
        <v>1451402</v>
      </c>
      <c r="D2773">
        <v>95800</v>
      </c>
      <c r="E2773">
        <v>824</v>
      </c>
      <c r="F2773">
        <v>1286057</v>
      </c>
      <c r="G2773">
        <v>165345</v>
      </c>
      <c r="H2773">
        <v>621388</v>
      </c>
      <c r="I2773">
        <v>664479</v>
      </c>
      <c r="J2773">
        <v>190</v>
      </c>
      <c r="K2773">
        <v>2</v>
      </c>
      <c r="L2773">
        <v>1451400</v>
      </c>
      <c r="N2773">
        <v>635</v>
      </c>
      <c r="R2773">
        <v>66812</v>
      </c>
      <c r="S2773">
        <v>644548</v>
      </c>
      <c r="T2773">
        <v>574590</v>
      </c>
      <c r="X2773">
        <v>1286057</v>
      </c>
    </row>
    <row r="2774" spans="1:24">
      <c r="A2774" s="1">
        <v>44309</v>
      </c>
      <c r="B2774" t="s">
        <v>29</v>
      </c>
      <c r="C2774">
        <v>1497988</v>
      </c>
      <c r="D2774">
        <v>99800</v>
      </c>
      <c r="E2774">
        <v>848</v>
      </c>
      <c r="F2774">
        <v>1322767</v>
      </c>
      <c r="G2774">
        <v>175221</v>
      </c>
      <c r="H2774">
        <v>639059</v>
      </c>
      <c r="I2774">
        <v>683510</v>
      </c>
      <c r="J2774">
        <v>198</v>
      </c>
      <c r="K2774">
        <v>2</v>
      </c>
      <c r="L2774">
        <v>1497986</v>
      </c>
      <c r="N2774">
        <v>639</v>
      </c>
      <c r="R2774">
        <v>67232</v>
      </c>
      <c r="S2774">
        <v>669652</v>
      </c>
      <c r="T2774">
        <v>585772</v>
      </c>
      <c r="X2774">
        <v>1322767</v>
      </c>
    </row>
    <row r="2775" spans="1:24">
      <c r="A2775" s="1">
        <v>44310</v>
      </c>
      <c r="B2775" t="s">
        <v>29</v>
      </c>
      <c r="C2775">
        <v>1537559</v>
      </c>
      <c r="D2775">
        <v>61050</v>
      </c>
      <c r="E2775">
        <v>531</v>
      </c>
      <c r="F2775">
        <v>1354936</v>
      </c>
      <c r="G2775">
        <v>182623</v>
      </c>
      <c r="H2775">
        <v>655054</v>
      </c>
      <c r="I2775">
        <v>699681</v>
      </c>
      <c r="J2775">
        <v>201</v>
      </c>
      <c r="K2775">
        <v>2</v>
      </c>
      <c r="L2775">
        <v>1537557</v>
      </c>
      <c r="N2775">
        <v>642</v>
      </c>
      <c r="R2775">
        <v>67418</v>
      </c>
      <c r="S2775">
        <v>691397</v>
      </c>
      <c r="T2775">
        <v>596008</v>
      </c>
      <c r="X2775">
        <v>1354936</v>
      </c>
    </row>
    <row r="2776" spans="1:24">
      <c r="A2776" s="1">
        <v>44311</v>
      </c>
      <c r="B2776" t="s">
        <v>29</v>
      </c>
      <c r="C2776">
        <v>1548508</v>
      </c>
      <c r="D2776">
        <v>30550</v>
      </c>
      <c r="E2776">
        <v>268</v>
      </c>
      <c r="F2776">
        <v>1363273</v>
      </c>
      <c r="G2776">
        <v>185235</v>
      </c>
      <c r="H2776">
        <v>659285</v>
      </c>
      <c r="I2776">
        <v>703782</v>
      </c>
      <c r="J2776">
        <v>206</v>
      </c>
      <c r="K2776">
        <v>2</v>
      </c>
      <c r="L2776">
        <v>1548506</v>
      </c>
      <c r="N2776">
        <v>643</v>
      </c>
      <c r="R2776">
        <v>67490</v>
      </c>
      <c r="S2776">
        <v>697007</v>
      </c>
      <c r="T2776">
        <v>598663</v>
      </c>
      <c r="X2776">
        <v>1363273</v>
      </c>
    </row>
    <row r="2777" spans="1:24">
      <c r="A2777" s="1">
        <v>44312</v>
      </c>
      <c r="B2777" t="s">
        <v>29</v>
      </c>
      <c r="C2777">
        <v>1593350</v>
      </c>
      <c r="D2777">
        <v>88150</v>
      </c>
      <c r="E2777">
        <v>769</v>
      </c>
      <c r="F2777">
        <v>1396626</v>
      </c>
      <c r="G2777">
        <v>196724</v>
      </c>
      <c r="H2777">
        <v>675434</v>
      </c>
      <c r="I2777">
        <v>720981</v>
      </c>
      <c r="J2777">
        <v>211</v>
      </c>
      <c r="K2777">
        <v>2</v>
      </c>
      <c r="L2777">
        <v>1593348</v>
      </c>
      <c r="N2777">
        <v>647</v>
      </c>
      <c r="R2777">
        <v>67691</v>
      </c>
      <c r="S2777">
        <v>718070</v>
      </c>
      <c r="T2777">
        <v>610748</v>
      </c>
      <c r="X2777">
        <v>1396626</v>
      </c>
    </row>
    <row r="2778" spans="1:24">
      <c r="A2778" s="1">
        <v>44313</v>
      </c>
      <c r="B2778" t="s">
        <v>29</v>
      </c>
      <c r="C2778">
        <v>1644453</v>
      </c>
      <c r="D2778">
        <v>86150</v>
      </c>
      <c r="E2778">
        <v>718</v>
      </c>
      <c r="F2778">
        <v>1434382</v>
      </c>
      <c r="G2778">
        <v>210071</v>
      </c>
      <c r="H2778">
        <v>693539</v>
      </c>
      <c r="I2778">
        <v>740628</v>
      </c>
      <c r="J2778">
        <v>215</v>
      </c>
      <c r="K2778">
        <v>2</v>
      </c>
      <c r="L2778">
        <v>1644451</v>
      </c>
      <c r="N2778">
        <v>648</v>
      </c>
      <c r="R2778">
        <v>90486</v>
      </c>
      <c r="S2778">
        <v>719472</v>
      </c>
      <c r="T2778">
        <v>624303</v>
      </c>
      <c r="X2778">
        <v>1434382</v>
      </c>
    </row>
    <row r="2779" spans="1:24">
      <c r="A2779" s="1">
        <v>44314</v>
      </c>
      <c r="B2779" t="s">
        <v>29</v>
      </c>
      <c r="C2779">
        <v>1689867</v>
      </c>
      <c r="D2779">
        <v>96500</v>
      </c>
      <c r="E2779">
        <v>887</v>
      </c>
      <c r="F2779">
        <v>1468126</v>
      </c>
      <c r="G2779">
        <v>221741</v>
      </c>
      <c r="H2779">
        <v>709777</v>
      </c>
      <c r="I2779">
        <v>758124</v>
      </c>
      <c r="J2779">
        <v>225</v>
      </c>
      <c r="K2779">
        <v>2</v>
      </c>
      <c r="L2779">
        <v>1689865</v>
      </c>
      <c r="N2779">
        <v>650</v>
      </c>
      <c r="R2779">
        <v>90905</v>
      </c>
      <c r="S2779">
        <v>740868</v>
      </c>
      <c r="T2779">
        <v>636229</v>
      </c>
      <c r="X2779">
        <v>1468126</v>
      </c>
    </row>
    <row r="2780" spans="1:24">
      <c r="A2780" s="1">
        <v>44315</v>
      </c>
      <c r="B2780" t="s">
        <v>29</v>
      </c>
      <c r="C2780">
        <v>1743174</v>
      </c>
      <c r="D2780">
        <v>83360</v>
      </c>
      <c r="E2780">
        <v>765</v>
      </c>
      <c r="F2780">
        <v>1505397</v>
      </c>
      <c r="G2780">
        <v>237777</v>
      </c>
      <c r="H2780">
        <v>727740</v>
      </c>
      <c r="I2780">
        <v>777423</v>
      </c>
      <c r="J2780">
        <v>234</v>
      </c>
      <c r="K2780">
        <v>2</v>
      </c>
      <c r="L2780">
        <v>1743172</v>
      </c>
      <c r="N2780">
        <v>652</v>
      </c>
      <c r="R2780">
        <v>91430</v>
      </c>
      <c r="S2780">
        <v>764004</v>
      </c>
      <c r="T2780">
        <v>649887</v>
      </c>
      <c r="X2780">
        <v>1505397</v>
      </c>
    </row>
    <row r="2781" spans="1:24">
      <c r="A2781" s="1">
        <v>44316</v>
      </c>
      <c r="B2781" t="s">
        <v>29</v>
      </c>
      <c r="C2781">
        <v>1793341</v>
      </c>
      <c r="D2781">
        <v>76000</v>
      </c>
      <c r="E2781">
        <v>657</v>
      </c>
      <c r="F2781">
        <v>1541255</v>
      </c>
      <c r="G2781">
        <v>252086</v>
      </c>
      <c r="H2781">
        <v>745537</v>
      </c>
      <c r="I2781">
        <v>795478</v>
      </c>
      <c r="J2781">
        <v>240</v>
      </c>
      <c r="K2781">
        <v>2</v>
      </c>
      <c r="L2781">
        <v>1793339</v>
      </c>
      <c r="N2781">
        <v>653</v>
      </c>
      <c r="R2781">
        <v>92025</v>
      </c>
      <c r="S2781">
        <v>786601</v>
      </c>
      <c r="T2781">
        <v>662546</v>
      </c>
      <c r="X2781">
        <v>1541255</v>
      </c>
    </row>
    <row r="2782" spans="1:24">
      <c r="A2782" s="1">
        <v>44317</v>
      </c>
      <c r="B2782" t="s">
        <v>29</v>
      </c>
      <c r="C2782">
        <v>1823400</v>
      </c>
      <c r="D2782">
        <v>63000</v>
      </c>
      <c r="E2782">
        <v>545</v>
      </c>
      <c r="F2782">
        <v>1562272</v>
      </c>
      <c r="G2782">
        <v>261128</v>
      </c>
      <c r="H2782">
        <v>756348</v>
      </c>
      <c r="I2782">
        <v>805679</v>
      </c>
      <c r="J2782">
        <v>245</v>
      </c>
      <c r="K2782">
        <v>2</v>
      </c>
      <c r="L2782">
        <v>1823398</v>
      </c>
      <c r="N2782">
        <v>653</v>
      </c>
      <c r="R2782">
        <v>92655</v>
      </c>
      <c r="S2782">
        <v>800172</v>
      </c>
      <c r="T2782">
        <v>669362</v>
      </c>
      <c r="X2782">
        <v>1562272</v>
      </c>
    </row>
    <row r="2783" spans="1:24">
      <c r="A2783" s="1">
        <v>44318</v>
      </c>
      <c r="B2783" t="s">
        <v>29</v>
      </c>
      <c r="C2783">
        <v>1828966</v>
      </c>
      <c r="D2783">
        <v>28750</v>
      </c>
      <c r="E2783">
        <v>239</v>
      </c>
      <c r="F2783">
        <v>1566274</v>
      </c>
      <c r="G2783">
        <v>262692</v>
      </c>
      <c r="H2783">
        <v>758339</v>
      </c>
      <c r="I2783">
        <v>807688</v>
      </c>
      <c r="J2783">
        <v>247</v>
      </c>
      <c r="K2783">
        <v>2</v>
      </c>
      <c r="L2783">
        <v>1828964</v>
      </c>
      <c r="N2783">
        <v>653</v>
      </c>
      <c r="R2783">
        <v>92492</v>
      </c>
      <c r="S2783">
        <v>803127</v>
      </c>
      <c r="T2783">
        <v>670601</v>
      </c>
      <c r="X2783">
        <v>1566274</v>
      </c>
    </row>
    <row r="2784" spans="1:24">
      <c r="A2784" s="1">
        <v>44319</v>
      </c>
      <c r="B2784" t="s">
        <v>29</v>
      </c>
      <c r="C2784">
        <v>1874042</v>
      </c>
      <c r="D2784">
        <v>82800</v>
      </c>
      <c r="E2784">
        <v>732</v>
      </c>
      <c r="F2784">
        <v>1595354</v>
      </c>
      <c r="G2784">
        <v>278688</v>
      </c>
      <c r="H2784">
        <v>772384</v>
      </c>
      <c r="I2784">
        <v>822715</v>
      </c>
      <c r="J2784">
        <v>255</v>
      </c>
      <c r="K2784">
        <v>0</v>
      </c>
      <c r="L2784">
        <v>1874042</v>
      </c>
      <c r="N2784">
        <v>655</v>
      </c>
      <c r="R2784">
        <v>93121</v>
      </c>
      <c r="S2784">
        <v>820829</v>
      </c>
      <c r="T2784">
        <v>681350</v>
      </c>
      <c r="X2784">
        <v>1595354</v>
      </c>
    </row>
    <row r="2785" spans="1:24">
      <c r="A2785" s="1">
        <v>44320</v>
      </c>
      <c r="B2785" t="s">
        <v>29</v>
      </c>
      <c r="C2785">
        <v>1920953</v>
      </c>
      <c r="D2785">
        <v>95450</v>
      </c>
      <c r="E2785">
        <v>788</v>
      </c>
      <c r="F2785">
        <v>1624444</v>
      </c>
      <c r="G2785">
        <v>296509</v>
      </c>
      <c r="H2785">
        <v>786692</v>
      </c>
      <c r="I2785">
        <v>837489</v>
      </c>
      <c r="J2785">
        <v>263</v>
      </c>
      <c r="K2785">
        <v>0</v>
      </c>
      <c r="L2785">
        <v>1920953</v>
      </c>
      <c r="N2785">
        <v>656</v>
      </c>
      <c r="R2785">
        <v>93669</v>
      </c>
      <c r="S2785">
        <v>838664</v>
      </c>
      <c r="T2785">
        <v>692054</v>
      </c>
      <c r="X2785">
        <v>1624444</v>
      </c>
    </row>
    <row r="2786" spans="1:24">
      <c r="A2786" s="1">
        <v>44321</v>
      </c>
      <c r="B2786" t="s">
        <v>29</v>
      </c>
      <c r="C2786">
        <v>1956253</v>
      </c>
      <c r="D2786">
        <v>90400</v>
      </c>
      <c r="E2786">
        <v>783</v>
      </c>
      <c r="F2786">
        <v>1645491</v>
      </c>
      <c r="G2786">
        <v>310762</v>
      </c>
      <c r="H2786">
        <v>797045</v>
      </c>
      <c r="I2786">
        <v>848182</v>
      </c>
      <c r="J2786">
        <v>264</v>
      </c>
      <c r="K2786">
        <v>0</v>
      </c>
      <c r="L2786">
        <v>1956253</v>
      </c>
      <c r="N2786">
        <v>658</v>
      </c>
      <c r="R2786">
        <v>94370</v>
      </c>
      <c r="S2786">
        <v>851499</v>
      </c>
      <c r="T2786">
        <v>699565</v>
      </c>
      <c r="X2786">
        <v>1645491</v>
      </c>
    </row>
    <row r="2787" spans="1:24">
      <c r="A2787" s="1">
        <v>44322</v>
      </c>
      <c r="B2787" t="s">
        <v>29</v>
      </c>
      <c r="C2787">
        <v>2005160</v>
      </c>
      <c r="D2787">
        <v>101380</v>
      </c>
      <c r="E2787">
        <v>893</v>
      </c>
      <c r="F2787">
        <v>1671620</v>
      </c>
      <c r="G2787">
        <v>333540</v>
      </c>
      <c r="H2787">
        <v>809548</v>
      </c>
      <c r="I2787">
        <v>861803</v>
      </c>
      <c r="J2787">
        <v>269</v>
      </c>
      <c r="K2787">
        <v>0</v>
      </c>
      <c r="L2787">
        <v>2005160</v>
      </c>
      <c r="N2787">
        <v>659</v>
      </c>
      <c r="R2787">
        <v>94878</v>
      </c>
      <c r="S2787">
        <v>866748</v>
      </c>
      <c r="T2787">
        <v>709936</v>
      </c>
      <c r="X2787">
        <v>1671620</v>
      </c>
    </row>
    <row r="2788" spans="1:24">
      <c r="A2788" s="1">
        <v>44323</v>
      </c>
      <c r="B2788" t="s">
        <v>29</v>
      </c>
      <c r="C2788">
        <v>2037602</v>
      </c>
      <c r="D2788">
        <v>84200</v>
      </c>
      <c r="E2788">
        <v>724</v>
      </c>
      <c r="F2788">
        <v>1688202</v>
      </c>
      <c r="G2788">
        <v>349400</v>
      </c>
      <c r="H2788">
        <v>818139</v>
      </c>
      <c r="I2788">
        <v>869792</v>
      </c>
      <c r="J2788">
        <v>271</v>
      </c>
      <c r="K2788">
        <v>0</v>
      </c>
      <c r="L2788">
        <v>2037602</v>
      </c>
      <c r="N2788">
        <v>659</v>
      </c>
      <c r="R2788">
        <v>95297</v>
      </c>
      <c r="S2788">
        <v>876713</v>
      </c>
      <c r="T2788">
        <v>716134</v>
      </c>
      <c r="X2788">
        <v>1688202</v>
      </c>
    </row>
    <row r="2789" spans="1:24">
      <c r="A2789" s="1">
        <v>44324</v>
      </c>
      <c r="B2789" t="s">
        <v>29</v>
      </c>
      <c r="C2789">
        <v>2058866</v>
      </c>
      <c r="D2789">
        <v>81550</v>
      </c>
      <c r="E2789">
        <v>704</v>
      </c>
      <c r="F2789">
        <v>1699206</v>
      </c>
      <c r="G2789">
        <v>359660</v>
      </c>
      <c r="H2789">
        <v>823810</v>
      </c>
      <c r="I2789">
        <v>875123</v>
      </c>
      <c r="J2789">
        <v>273</v>
      </c>
      <c r="K2789">
        <v>0</v>
      </c>
      <c r="L2789">
        <v>2058866</v>
      </c>
      <c r="N2789">
        <v>659</v>
      </c>
      <c r="R2789">
        <v>95927</v>
      </c>
      <c r="S2789">
        <v>883134</v>
      </c>
      <c r="T2789">
        <v>720085</v>
      </c>
      <c r="X2789">
        <v>1699206</v>
      </c>
    </row>
    <row r="2790" spans="1:24">
      <c r="A2790" s="1">
        <v>44325</v>
      </c>
      <c r="B2790" t="s">
        <v>29</v>
      </c>
      <c r="C2790">
        <v>2065283</v>
      </c>
      <c r="D2790">
        <v>60050</v>
      </c>
      <c r="E2790">
        <v>507</v>
      </c>
      <c r="F2790">
        <v>1702305</v>
      </c>
      <c r="G2790">
        <v>362978</v>
      </c>
      <c r="H2790">
        <v>825316</v>
      </c>
      <c r="I2790">
        <v>876716</v>
      </c>
      <c r="J2790">
        <v>273</v>
      </c>
      <c r="K2790">
        <v>0</v>
      </c>
      <c r="L2790">
        <v>2065283</v>
      </c>
      <c r="N2790">
        <v>660</v>
      </c>
      <c r="R2790">
        <v>96013</v>
      </c>
      <c r="S2790">
        <v>885085</v>
      </c>
      <c r="T2790">
        <v>721146</v>
      </c>
      <c r="X2790">
        <v>1702305</v>
      </c>
    </row>
    <row r="2791" spans="1:24">
      <c r="A2791" s="1">
        <v>44326</v>
      </c>
      <c r="B2791" t="s">
        <v>29</v>
      </c>
      <c r="C2791">
        <v>2097748</v>
      </c>
      <c r="D2791">
        <v>92100</v>
      </c>
      <c r="E2791">
        <v>808</v>
      </c>
      <c r="F2791">
        <v>1717794</v>
      </c>
      <c r="G2791">
        <v>379954</v>
      </c>
      <c r="H2791">
        <v>833006</v>
      </c>
      <c r="I2791">
        <v>884514</v>
      </c>
      <c r="J2791">
        <v>274</v>
      </c>
      <c r="K2791">
        <v>0</v>
      </c>
      <c r="L2791">
        <v>2097748</v>
      </c>
      <c r="N2791">
        <v>660</v>
      </c>
      <c r="R2791">
        <v>96480</v>
      </c>
      <c r="S2791">
        <v>893685</v>
      </c>
      <c r="T2791">
        <v>727532</v>
      </c>
      <c r="X2791">
        <v>1717794</v>
      </c>
    </row>
    <row r="2792" spans="1:24">
      <c r="A2792" s="1">
        <v>44327</v>
      </c>
      <c r="B2792" t="s">
        <v>29</v>
      </c>
      <c r="C2792">
        <v>2125140</v>
      </c>
      <c r="D2792">
        <v>92450</v>
      </c>
      <c r="E2792">
        <v>786</v>
      </c>
      <c r="F2792">
        <v>1730336</v>
      </c>
      <c r="G2792">
        <v>394804</v>
      </c>
      <c r="H2792">
        <v>839433</v>
      </c>
      <c r="I2792">
        <v>890626</v>
      </c>
      <c r="J2792">
        <v>277</v>
      </c>
      <c r="K2792">
        <v>0</v>
      </c>
      <c r="L2792">
        <v>2125140</v>
      </c>
      <c r="N2792">
        <v>660</v>
      </c>
      <c r="R2792">
        <v>96973</v>
      </c>
      <c r="S2792">
        <v>900567</v>
      </c>
      <c r="T2792">
        <v>732672</v>
      </c>
      <c r="X2792">
        <v>1730336</v>
      </c>
    </row>
    <row r="2793" spans="1:24">
      <c r="A2793" s="1">
        <v>44328</v>
      </c>
      <c r="B2793" t="s">
        <v>29</v>
      </c>
      <c r="C2793">
        <v>2141989</v>
      </c>
      <c r="D2793">
        <v>76250</v>
      </c>
      <c r="E2793">
        <v>667</v>
      </c>
      <c r="F2793">
        <v>1740172</v>
      </c>
      <c r="G2793">
        <v>401817</v>
      </c>
      <c r="H2793">
        <v>844487</v>
      </c>
      <c r="I2793">
        <v>895406</v>
      </c>
      <c r="J2793">
        <v>279</v>
      </c>
      <c r="K2793">
        <v>0</v>
      </c>
      <c r="L2793">
        <v>2141989</v>
      </c>
      <c r="N2793">
        <v>662</v>
      </c>
      <c r="R2793">
        <v>97602</v>
      </c>
      <c r="S2793">
        <v>906153</v>
      </c>
      <c r="T2793">
        <v>736278</v>
      </c>
      <c r="X2793">
        <v>1740172</v>
      </c>
    </row>
    <row r="2794" spans="1:24">
      <c r="A2794" s="1">
        <v>44329</v>
      </c>
      <c r="B2794" t="s">
        <v>29</v>
      </c>
      <c r="C2794">
        <v>2175417</v>
      </c>
      <c r="D2794">
        <v>75760</v>
      </c>
      <c r="E2794">
        <v>677</v>
      </c>
      <c r="F2794">
        <v>1757908</v>
      </c>
      <c r="G2794">
        <v>417509</v>
      </c>
      <c r="H2794">
        <v>853382</v>
      </c>
      <c r="I2794">
        <v>904242</v>
      </c>
      <c r="J2794">
        <v>284</v>
      </c>
      <c r="K2794">
        <v>0</v>
      </c>
      <c r="L2794">
        <v>2175417</v>
      </c>
      <c r="N2794">
        <v>663</v>
      </c>
      <c r="R2794">
        <v>98198</v>
      </c>
      <c r="S2794">
        <v>916704</v>
      </c>
      <c r="T2794">
        <v>742827</v>
      </c>
      <c r="X2794">
        <v>1757908</v>
      </c>
    </row>
    <row r="2795" spans="1:24">
      <c r="A2795" s="1">
        <v>44330</v>
      </c>
      <c r="B2795" t="s">
        <v>29</v>
      </c>
      <c r="C2795">
        <v>2191401</v>
      </c>
      <c r="D2795">
        <v>73550</v>
      </c>
      <c r="E2795">
        <v>623</v>
      </c>
      <c r="F2795">
        <v>1767255</v>
      </c>
      <c r="G2795">
        <v>424146</v>
      </c>
      <c r="H2795">
        <v>858105</v>
      </c>
      <c r="I2795">
        <v>908865</v>
      </c>
      <c r="J2795">
        <v>285</v>
      </c>
      <c r="K2795">
        <v>0</v>
      </c>
      <c r="L2795">
        <v>2191401</v>
      </c>
      <c r="N2795">
        <v>663</v>
      </c>
      <c r="R2795">
        <v>98684</v>
      </c>
      <c r="S2795">
        <v>922392</v>
      </c>
      <c r="T2795">
        <v>745995</v>
      </c>
      <c r="X2795">
        <v>1767255</v>
      </c>
    </row>
    <row r="2796" spans="1:24">
      <c r="A2796" s="1">
        <v>44331</v>
      </c>
      <c r="B2796" t="s">
        <v>29</v>
      </c>
      <c r="C2796">
        <v>2217221</v>
      </c>
      <c r="D2796">
        <v>72450</v>
      </c>
      <c r="E2796">
        <v>636</v>
      </c>
      <c r="F2796">
        <v>1784546</v>
      </c>
      <c r="G2796">
        <v>432675</v>
      </c>
      <c r="H2796">
        <v>866844</v>
      </c>
      <c r="I2796">
        <v>917412</v>
      </c>
      <c r="J2796">
        <v>290</v>
      </c>
      <c r="K2796">
        <v>0</v>
      </c>
      <c r="L2796">
        <v>2217221</v>
      </c>
      <c r="N2796">
        <v>663</v>
      </c>
      <c r="R2796">
        <v>99754</v>
      </c>
      <c r="S2796">
        <v>933414</v>
      </c>
      <c r="T2796">
        <v>751173</v>
      </c>
      <c r="X2796">
        <v>1784546</v>
      </c>
    </row>
    <row r="2797" spans="1:24">
      <c r="A2797" s="1">
        <v>44332</v>
      </c>
      <c r="B2797" t="s">
        <v>29</v>
      </c>
      <c r="C2797">
        <v>2220769</v>
      </c>
      <c r="D2797">
        <v>33342</v>
      </c>
      <c r="E2797">
        <v>218</v>
      </c>
      <c r="F2797">
        <v>1787942</v>
      </c>
      <c r="G2797">
        <v>432827</v>
      </c>
      <c r="H2797">
        <v>868625</v>
      </c>
      <c r="I2797">
        <v>919027</v>
      </c>
      <c r="J2797">
        <v>290</v>
      </c>
      <c r="K2797">
        <v>0</v>
      </c>
      <c r="L2797">
        <v>2220769</v>
      </c>
      <c r="N2797">
        <v>663</v>
      </c>
      <c r="R2797">
        <v>100200</v>
      </c>
      <c r="S2797">
        <v>935475</v>
      </c>
      <c r="T2797">
        <v>752059</v>
      </c>
      <c r="X2797">
        <v>1787942</v>
      </c>
    </row>
    <row r="2798" spans="1:24">
      <c r="A2798" s="1">
        <v>44333</v>
      </c>
      <c r="B2798" t="s">
        <v>29</v>
      </c>
      <c r="C2798">
        <v>2243890</v>
      </c>
      <c r="D2798">
        <v>71492</v>
      </c>
      <c r="E2798">
        <v>599</v>
      </c>
      <c r="F2798">
        <v>1810997</v>
      </c>
      <c r="G2798">
        <v>432893</v>
      </c>
      <c r="H2798">
        <v>882707</v>
      </c>
      <c r="I2798">
        <v>927996</v>
      </c>
      <c r="J2798">
        <v>294</v>
      </c>
      <c r="K2798">
        <v>0</v>
      </c>
      <c r="L2798">
        <v>2243890</v>
      </c>
      <c r="N2798">
        <v>663</v>
      </c>
      <c r="R2798">
        <v>120528</v>
      </c>
      <c r="S2798">
        <v>937413</v>
      </c>
      <c r="T2798">
        <v>752831</v>
      </c>
      <c r="X2798">
        <v>1810997</v>
      </c>
    </row>
    <row r="2799" spans="1:24">
      <c r="A2799" s="1">
        <v>44334</v>
      </c>
      <c r="B2799" t="s">
        <v>29</v>
      </c>
      <c r="C2799">
        <v>2265500</v>
      </c>
      <c r="D2799">
        <v>109594</v>
      </c>
      <c r="E2799">
        <v>648</v>
      </c>
      <c r="F2799">
        <v>1832502</v>
      </c>
      <c r="G2799">
        <v>432998</v>
      </c>
      <c r="H2799">
        <v>895155</v>
      </c>
      <c r="I2799">
        <v>937052</v>
      </c>
      <c r="J2799">
        <v>295</v>
      </c>
      <c r="K2799">
        <v>0</v>
      </c>
      <c r="L2799">
        <v>2265500</v>
      </c>
      <c r="N2799">
        <v>664</v>
      </c>
      <c r="R2799">
        <v>125682</v>
      </c>
      <c r="S2799">
        <v>949383</v>
      </c>
      <c r="T2799">
        <v>757206</v>
      </c>
      <c r="X2799">
        <v>1832502</v>
      </c>
    </row>
    <row r="2800" spans="1:24">
      <c r="A2800" s="1">
        <v>44335</v>
      </c>
      <c r="B2800" t="s">
        <v>29</v>
      </c>
      <c r="C2800">
        <v>2281222</v>
      </c>
      <c r="D2800">
        <v>84804</v>
      </c>
      <c r="E2800">
        <v>457</v>
      </c>
      <c r="F2800">
        <v>1848161</v>
      </c>
      <c r="G2800">
        <v>433061</v>
      </c>
      <c r="H2800">
        <v>904148</v>
      </c>
      <c r="I2800">
        <v>943715</v>
      </c>
      <c r="J2800">
        <v>298</v>
      </c>
      <c r="K2800">
        <v>0</v>
      </c>
      <c r="L2800">
        <v>2281222</v>
      </c>
      <c r="N2800">
        <v>665</v>
      </c>
      <c r="R2800">
        <v>129764</v>
      </c>
      <c r="S2800">
        <v>957823</v>
      </c>
      <c r="T2800">
        <v>760327</v>
      </c>
      <c r="X2800">
        <v>1848161</v>
      </c>
    </row>
    <row r="2801" spans="1:24">
      <c r="A2801" s="1">
        <v>44336</v>
      </c>
      <c r="B2801" t="s">
        <v>29</v>
      </c>
      <c r="C2801">
        <v>2304113</v>
      </c>
      <c r="D2801">
        <v>74583</v>
      </c>
      <c r="E2801">
        <v>631</v>
      </c>
      <c r="F2801">
        <v>1871031</v>
      </c>
      <c r="G2801">
        <v>433082</v>
      </c>
      <c r="H2801">
        <v>918034</v>
      </c>
      <c r="I2801">
        <v>952695</v>
      </c>
      <c r="J2801">
        <v>302</v>
      </c>
      <c r="K2801">
        <v>0</v>
      </c>
      <c r="L2801">
        <v>2304113</v>
      </c>
      <c r="N2801">
        <v>665</v>
      </c>
      <c r="R2801">
        <v>150732</v>
      </c>
      <c r="S2801">
        <v>959194</v>
      </c>
      <c r="T2801">
        <v>760850</v>
      </c>
      <c r="X2801">
        <v>1871031</v>
      </c>
    </row>
    <row r="2802" spans="1:24">
      <c r="A2802" s="1">
        <v>44337</v>
      </c>
      <c r="B2802" t="s">
        <v>29</v>
      </c>
      <c r="C2802">
        <v>2323018</v>
      </c>
      <c r="D2802">
        <v>114828</v>
      </c>
      <c r="E2802">
        <v>670</v>
      </c>
      <c r="F2802">
        <v>1889841</v>
      </c>
      <c r="G2802">
        <v>433177</v>
      </c>
      <c r="H2802">
        <v>929692</v>
      </c>
      <c r="I2802">
        <v>959842</v>
      </c>
      <c r="J2802">
        <v>307</v>
      </c>
      <c r="K2802">
        <v>0</v>
      </c>
      <c r="L2802">
        <v>2323018</v>
      </c>
      <c r="M2802">
        <v>0</v>
      </c>
      <c r="N2802">
        <v>667</v>
      </c>
      <c r="R2802">
        <v>157258</v>
      </c>
      <c r="S2802">
        <v>968334</v>
      </c>
      <c r="T2802">
        <v>763976</v>
      </c>
      <c r="X2802">
        <v>1889841</v>
      </c>
    </row>
    <row r="2803" spans="1:24">
      <c r="A2803" s="1">
        <v>44338</v>
      </c>
      <c r="B2803" t="s">
        <v>29</v>
      </c>
      <c r="C2803">
        <v>2334587</v>
      </c>
      <c r="D2803">
        <v>93425</v>
      </c>
      <c r="E2803">
        <v>562</v>
      </c>
      <c r="F2803">
        <v>1901360</v>
      </c>
      <c r="G2803">
        <v>433227</v>
      </c>
      <c r="H2803">
        <v>936289</v>
      </c>
      <c r="I2803">
        <v>964762</v>
      </c>
      <c r="J2803">
        <v>309</v>
      </c>
      <c r="K2803">
        <v>0</v>
      </c>
      <c r="L2803">
        <v>2334587</v>
      </c>
      <c r="M2803">
        <v>0</v>
      </c>
      <c r="N2803">
        <v>667</v>
      </c>
      <c r="R2803">
        <v>160295</v>
      </c>
      <c r="S2803">
        <v>974450</v>
      </c>
      <c r="T2803">
        <v>766341</v>
      </c>
      <c r="X2803">
        <v>1901360</v>
      </c>
    </row>
    <row r="2804" spans="1:24">
      <c r="A2804" s="1">
        <v>44339</v>
      </c>
      <c r="B2804" t="s">
        <v>29</v>
      </c>
      <c r="C2804">
        <v>2336772</v>
      </c>
      <c r="D2804">
        <v>33120</v>
      </c>
      <c r="E2804">
        <v>229</v>
      </c>
      <c r="F2804">
        <v>1903533</v>
      </c>
      <c r="G2804">
        <v>433239</v>
      </c>
      <c r="H2804">
        <v>937536</v>
      </c>
      <c r="I2804">
        <v>965688</v>
      </c>
      <c r="J2804">
        <v>309</v>
      </c>
      <c r="K2804">
        <v>0</v>
      </c>
      <c r="L2804">
        <v>2336772</v>
      </c>
      <c r="M2804">
        <v>0</v>
      </c>
      <c r="N2804">
        <v>667</v>
      </c>
      <c r="R2804">
        <v>161007</v>
      </c>
      <c r="S2804">
        <v>975497</v>
      </c>
      <c r="T2804">
        <v>766755</v>
      </c>
      <c r="X2804">
        <v>1903533</v>
      </c>
    </row>
    <row r="2805" spans="1:24">
      <c r="A2805" s="1">
        <v>44340</v>
      </c>
      <c r="B2805" t="s">
        <v>29</v>
      </c>
      <c r="C2805">
        <v>2358357</v>
      </c>
      <c r="D2805">
        <v>60775</v>
      </c>
      <c r="E2805">
        <v>489</v>
      </c>
      <c r="F2805">
        <v>1925091</v>
      </c>
      <c r="G2805">
        <v>433266</v>
      </c>
      <c r="H2805">
        <v>950545</v>
      </c>
      <c r="I2805">
        <v>974225</v>
      </c>
      <c r="J2805">
        <v>321</v>
      </c>
      <c r="K2805">
        <v>0</v>
      </c>
      <c r="L2805">
        <v>2358357</v>
      </c>
      <c r="M2805">
        <v>0</v>
      </c>
      <c r="N2805">
        <v>667</v>
      </c>
      <c r="R2805">
        <v>181359</v>
      </c>
      <c r="S2805">
        <v>976384</v>
      </c>
      <c r="T2805">
        <v>767069</v>
      </c>
      <c r="X2805">
        <v>1925091</v>
      </c>
    </row>
    <row r="2806" spans="1:24">
      <c r="A2806" s="1">
        <v>44341</v>
      </c>
      <c r="B2806" t="s">
        <v>29</v>
      </c>
      <c r="C2806">
        <v>2377021</v>
      </c>
      <c r="D2806">
        <v>107002</v>
      </c>
      <c r="E2806">
        <v>637</v>
      </c>
      <c r="F2806">
        <v>1943657</v>
      </c>
      <c r="G2806">
        <v>433364</v>
      </c>
      <c r="H2806">
        <v>961486</v>
      </c>
      <c r="I2806">
        <v>981847</v>
      </c>
      <c r="J2806">
        <v>324</v>
      </c>
      <c r="K2806">
        <v>0</v>
      </c>
      <c r="L2806">
        <v>2377021</v>
      </c>
      <c r="M2806">
        <v>0</v>
      </c>
      <c r="N2806">
        <v>667</v>
      </c>
      <c r="R2806">
        <v>187086</v>
      </c>
      <c r="S2806">
        <v>985709</v>
      </c>
      <c r="T2806">
        <v>770578</v>
      </c>
      <c r="X2806">
        <v>1943657</v>
      </c>
    </row>
    <row r="2807" spans="1:24">
      <c r="A2807" s="1">
        <v>44342</v>
      </c>
      <c r="B2807" t="s">
        <v>29</v>
      </c>
      <c r="C2807">
        <v>2383941</v>
      </c>
      <c r="D2807">
        <v>63035</v>
      </c>
      <c r="E2807">
        <v>434</v>
      </c>
      <c r="F2807">
        <v>1950536</v>
      </c>
      <c r="G2807">
        <v>433405</v>
      </c>
      <c r="H2807">
        <v>965667</v>
      </c>
      <c r="I2807">
        <v>984545</v>
      </c>
      <c r="J2807">
        <v>324</v>
      </c>
      <c r="K2807">
        <v>0</v>
      </c>
      <c r="L2807">
        <v>2383941</v>
      </c>
      <c r="M2807">
        <v>0</v>
      </c>
      <c r="N2807">
        <v>667</v>
      </c>
      <c r="R2807">
        <v>189547</v>
      </c>
      <c r="S2807">
        <v>988869</v>
      </c>
      <c r="T2807">
        <v>771834</v>
      </c>
      <c r="X2807">
        <v>1950536</v>
      </c>
    </row>
    <row r="2808" spans="1:24">
      <c r="A2808" s="1">
        <v>44343</v>
      </c>
      <c r="B2808" t="s">
        <v>29</v>
      </c>
      <c r="C2808">
        <v>2405467</v>
      </c>
      <c r="D2808">
        <v>47060</v>
      </c>
      <c r="E2808">
        <v>369</v>
      </c>
      <c r="F2808">
        <v>1972047</v>
      </c>
      <c r="G2808">
        <v>433420</v>
      </c>
      <c r="H2808">
        <v>978035</v>
      </c>
      <c r="I2808">
        <v>993683</v>
      </c>
      <c r="J2808">
        <v>329</v>
      </c>
      <c r="K2808">
        <v>0</v>
      </c>
      <c r="L2808">
        <v>2405467</v>
      </c>
      <c r="M2808">
        <v>0</v>
      </c>
      <c r="N2808">
        <v>669</v>
      </c>
      <c r="R2808">
        <v>209723</v>
      </c>
      <c r="S2808">
        <v>989808</v>
      </c>
      <c r="T2808">
        <v>772226</v>
      </c>
      <c r="X2808">
        <v>1972047</v>
      </c>
    </row>
    <row r="2809" spans="1:24">
      <c r="A2809" s="1">
        <v>44344</v>
      </c>
      <c r="B2809" t="s">
        <v>29</v>
      </c>
      <c r="C2809">
        <v>2419143</v>
      </c>
      <c r="D2809">
        <v>73796</v>
      </c>
      <c r="E2809">
        <v>451</v>
      </c>
      <c r="F2809">
        <v>1985601</v>
      </c>
      <c r="G2809">
        <v>433542</v>
      </c>
      <c r="H2809">
        <v>985998</v>
      </c>
      <c r="I2809">
        <v>999269</v>
      </c>
      <c r="J2809">
        <v>334</v>
      </c>
      <c r="K2809">
        <v>0</v>
      </c>
      <c r="L2809">
        <v>2419143</v>
      </c>
      <c r="M2809">
        <v>0</v>
      </c>
      <c r="N2809">
        <v>669</v>
      </c>
      <c r="R2809">
        <v>213551</v>
      </c>
      <c r="S2809">
        <v>996949</v>
      </c>
      <c r="T2809">
        <v>774803</v>
      </c>
      <c r="X2809">
        <v>1985601</v>
      </c>
    </row>
    <row r="2810" spans="1:24">
      <c r="A2810" s="1">
        <v>44345</v>
      </c>
      <c r="B2810" t="s">
        <v>29</v>
      </c>
      <c r="C2810">
        <v>2429862</v>
      </c>
      <c r="D2810">
        <v>49796</v>
      </c>
      <c r="E2810">
        <v>269</v>
      </c>
      <c r="F2810">
        <v>1996254</v>
      </c>
      <c r="G2810">
        <v>433608</v>
      </c>
      <c r="H2810">
        <v>992440</v>
      </c>
      <c r="I2810">
        <v>1003480</v>
      </c>
      <c r="J2810">
        <v>334</v>
      </c>
      <c r="K2810">
        <v>0</v>
      </c>
      <c r="L2810">
        <v>2429862</v>
      </c>
      <c r="M2810">
        <v>0</v>
      </c>
      <c r="N2810">
        <v>669</v>
      </c>
      <c r="R2810">
        <v>217649</v>
      </c>
      <c r="S2810">
        <v>1001794</v>
      </c>
      <c r="T2810">
        <v>776506</v>
      </c>
      <c r="X2810">
        <v>1996254</v>
      </c>
    </row>
    <row r="2811" spans="1:24">
      <c r="A2811" s="1">
        <v>44346</v>
      </c>
      <c r="B2811" t="s">
        <v>29</v>
      </c>
      <c r="C2811">
        <v>2431191</v>
      </c>
      <c r="D2811">
        <v>5140</v>
      </c>
      <c r="E2811">
        <v>38</v>
      </c>
      <c r="F2811">
        <v>1997579</v>
      </c>
      <c r="G2811">
        <v>433612</v>
      </c>
      <c r="H2811">
        <v>993431</v>
      </c>
      <c r="I2811">
        <v>1003814</v>
      </c>
      <c r="J2811">
        <v>334</v>
      </c>
      <c r="K2811">
        <v>0</v>
      </c>
      <c r="L2811">
        <v>2431191</v>
      </c>
      <c r="M2811">
        <v>0</v>
      </c>
      <c r="N2811">
        <v>669</v>
      </c>
      <c r="R2811">
        <v>218570</v>
      </c>
      <c r="S2811">
        <v>1002128</v>
      </c>
      <c r="T2811">
        <v>776574</v>
      </c>
      <c r="X2811">
        <v>1997579</v>
      </c>
    </row>
    <row r="2812" spans="1:24">
      <c r="A2812" s="1">
        <v>44347</v>
      </c>
      <c r="B2812" t="s">
        <v>29</v>
      </c>
      <c r="C2812">
        <v>2456257</v>
      </c>
      <c r="D2812">
        <v>34883</v>
      </c>
      <c r="E2812">
        <v>294</v>
      </c>
      <c r="F2812">
        <v>2022636</v>
      </c>
      <c r="G2812">
        <v>433621</v>
      </c>
      <c r="H2812">
        <v>1007279</v>
      </c>
      <c r="I2812">
        <v>1015007</v>
      </c>
      <c r="J2812">
        <v>350</v>
      </c>
      <c r="K2812">
        <v>0</v>
      </c>
      <c r="L2812">
        <v>2456257</v>
      </c>
      <c r="M2812">
        <v>0</v>
      </c>
      <c r="N2812">
        <v>673</v>
      </c>
      <c r="R2812">
        <v>242851</v>
      </c>
      <c r="S2812">
        <v>1002702</v>
      </c>
      <c r="T2812">
        <v>776768</v>
      </c>
      <c r="X2812">
        <v>2022636</v>
      </c>
    </row>
    <row r="2813" spans="1:24">
      <c r="A2813" s="1">
        <v>44348</v>
      </c>
      <c r="B2813" t="s">
        <v>29</v>
      </c>
      <c r="C2813">
        <v>2471148</v>
      </c>
      <c r="D2813">
        <v>53911</v>
      </c>
      <c r="E2813">
        <v>308</v>
      </c>
      <c r="F2813">
        <v>2037384</v>
      </c>
      <c r="G2813">
        <v>433764</v>
      </c>
      <c r="H2813">
        <v>1016661</v>
      </c>
      <c r="I2813">
        <v>1020372</v>
      </c>
      <c r="J2813">
        <v>351</v>
      </c>
      <c r="K2813">
        <v>0</v>
      </c>
      <c r="L2813">
        <v>2471148</v>
      </c>
      <c r="M2813">
        <v>0</v>
      </c>
      <c r="N2813">
        <v>673</v>
      </c>
      <c r="R2813">
        <v>250455</v>
      </c>
      <c r="S2813">
        <v>1008068</v>
      </c>
      <c r="T2813">
        <v>778546</v>
      </c>
      <c r="X2813">
        <v>2037384</v>
      </c>
    </row>
    <row r="2814" spans="1:24">
      <c r="A2814" s="1">
        <v>44349</v>
      </c>
      <c r="B2814" t="s">
        <v>29</v>
      </c>
      <c r="C2814">
        <v>2482794</v>
      </c>
      <c r="D2814">
        <v>48174</v>
      </c>
      <c r="E2814">
        <v>249</v>
      </c>
      <c r="F2814">
        <v>2048963</v>
      </c>
      <c r="G2814">
        <v>433831</v>
      </c>
      <c r="H2814">
        <v>1024007</v>
      </c>
      <c r="I2814">
        <v>1024603</v>
      </c>
      <c r="J2814">
        <v>353</v>
      </c>
      <c r="K2814">
        <v>0</v>
      </c>
      <c r="L2814">
        <v>2482794</v>
      </c>
      <c r="M2814">
        <v>0</v>
      </c>
      <c r="N2814">
        <v>674</v>
      </c>
      <c r="R2814">
        <v>257035</v>
      </c>
      <c r="S2814">
        <v>1011739</v>
      </c>
      <c r="T2814">
        <v>779872</v>
      </c>
      <c r="X2814">
        <v>2048963</v>
      </c>
    </row>
    <row r="2815" spans="1:24">
      <c r="A2815" s="1">
        <v>44350</v>
      </c>
      <c r="B2815" t="s">
        <v>29</v>
      </c>
      <c r="C2815">
        <v>2494074</v>
      </c>
      <c r="D2815">
        <v>46570</v>
      </c>
      <c r="E2815">
        <v>243</v>
      </c>
      <c r="F2815">
        <v>2060164</v>
      </c>
      <c r="G2815">
        <v>433910</v>
      </c>
      <c r="H2815">
        <v>1030770</v>
      </c>
      <c r="I2815">
        <v>1029040</v>
      </c>
      <c r="J2815">
        <v>354</v>
      </c>
      <c r="K2815">
        <v>0</v>
      </c>
      <c r="L2815">
        <v>2494074</v>
      </c>
      <c r="M2815">
        <v>0</v>
      </c>
      <c r="N2815">
        <v>675</v>
      </c>
      <c r="R2815">
        <v>263443</v>
      </c>
      <c r="S2815">
        <v>1015274</v>
      </c>
      <c r="T2815">
        <v>781129</v>
      </c>
      <c r="X2815">
        <v>2060164</v>
      </c>
    </row>
    <row r="2816" spans="1:24">
      <c r="A2816" s="1">
        <v>44351</v>
      </c>
      <c r="B2816" t="s">
        <v>29</v>
      </c>
      <c r="C2816">
        <v>2509695</v>
      </c>
      <c r="D2816">
        <v>52011</v>
      </c>
      <c r="E2816">
        <v>278</v>
      </c>
      <c r="F2816">
        <v>2075616</v>
      </c>
      <c r="G2816">
        <v>434079</v>
      </c>
      <c r="H2816">
        <v>1040207</v>
      </c>
      <c r="I2816">
        <v>1035037</v>
      </c>
      <c r="J2816">
        <v>372</v>
      </c>
      <c r="K2816">
        <v>0</v>
      </c>
      <c r="L2816">
        <v>2509695</v>
      </c>
      <c r="M2816">
        <v>0</v>
      </c>
      <c r="N2816">
        <v>675</v>
      </c>
      <c r="R2816">
        <v>272995</v>
      </c>
      <c r="S2816">
        <v>1019592</v>
      </c>
      <c r="T2816">
        <v>782695</v>
      </c>
      <c r="X2816">
        <v>2075616</v>
      </c>
    </row>
    <row r="2817" spans="1:24">
      <c r="A2817" s="1">
        <v>44352</v>
      </c>
      <c r="B2817" t="s">
        <v>29</v>
      </c>
      <c r="C2817">
        <v>2523243</v>
      </c>
      <c r="D2817">
        <v>51529</v>
      </c>
      <c r="E2817">
        <v>256</v>
      </c>
      <c r="F2817">
        <v>2089053</v>
      </c>
      <c r="G2817">
        <v>434190</v>
      </c>
      <c r="H2817">
        <v>1048356</v>
      </c>
      <c r="I2817">
        <v>1040322</v>
      </c>
      <c r="J2817">
        <v>375</v>
      </c>
      <c r="K2817">
        <v>0</v>
      </c>
      <c r="L2817">
        <v>2523243</v>
      </c>
      <c r="M2817">
        <v>0</v>
      </c>
      <c r="N2817">
        <v>675</v>
      </c>
      <c r="R2817">
        <v>280605</v>
      </c>
      <c r="S2817">
        <v>1023805</v>
      </c>
      <c r="T2817">
        <v>784304</v>
      </c>
      <c r="X2817">
        <v>2089053</v>
      </c>
    </row>
    <row r="2818" spans="1:24">
      <c r="A2818" s="1">
        <v>44353</v>
      </c>
      <c r="B2818" t="s">
        <v>29</v>
      </c>
      <c r="C2818">
        <v>2524493</v>
      </c>
      <c r="D2818">
        <v>5160</v>
      </c>
      <c r="E2818">
        <v>30</v>
      </c>
      <c r="F2818">
        <v>2090289</v>
      </c>
      <c r="G2818">
        <v>434204</v>
      </c>
      <c r="H2818">
        <v>1049178</v>
      </c>
      <c r="I2818">
        <v>1040736</v>
      </c>
      <c r="J2818">
        <v>375</v>
      </c>
      <c r="K2818">
        <v>0</v>
      </c>
      <c r="L2818">
        <v>2524493</v>
      </c>
      <c r="M2818">
        <v>0</v>
      </c>
      <c r="N2818">
        <v>675</v>
      </c>
      <c r="R2818">
        <v>281606</v>
      </c>
      <c r="S2818">
        <v>1023994</v>
      </c>
      <c r="T2818">
        <v>784350</v>
      </c>
      <c r="X2818">
        <v>2090289</v>
      </c>
    </row>
    <row r="2819" spans="1:24">
      <c r="A2819" s="1">
        <v>44354</v>
      </c>
      <c r="B2819" t="s">
        <v>29</v>
      </c>
      <c r="C2819">
        <v>2536559</v>
      </c>
      <c r="D2819">
        <v>49276</v>
      </c>
      <c r="E2819">
        <v>248</v>
      </c>
      <c r="F2819">
        <v>2102102</v>
      </c>
      <c r="G2819">
        <v>434457</v>
      </c>
      <c r="H2819">
        <v>1056077</v>
      </c>
      <c r="I2819">
        <v>1045649</v>
      </c>
      <c r="J2819">
        <v>376</v>
      </c>
      <c r="K2819">
        <v>0</v>
      </c>
      <c r="L2819">
        <v>2536559</v>
      </c>
      <c r="M2819">
        <v>0</v>
      </c>
      <c r="N2819">
        <v>675</v>
      </c>
      <c r="R2819">
        <v>288975</v>
      </c>
      <c r="S2819">
        <v>1027157</v>
      </c>
      <c r="T2819">
        <v>785629</v>
      </c>
      <c r="X2819">
        <v>2102102</v>
      </c>
    </row>
    <row r="2820" spans="1:24">
      <c r="A2820" s="1">
        <v>44355</v>
      </c>
      <c r="B2820" t="s">
        <v>29</v>
      </c>
      <c r="C2820">
        <v>2549426</v>
      </c>
      <c r="D2820">
        <v>47087</v>
      </c>
      <c r="E2820">
        <v>302</v>
      </c>
      <c r="F2820">
        <v>2114649</v>
      </c>
      <c r="G2820">
        <v>434777</v>
      </c>
      <c r="H2820">
        <v>1063833</v>
      </c>
      <c r="I2820">
        <v>1050436</v>
      </c>
      <c r="J2820">
        <v>380</v>
      </c>
      <c r="K2820">
        <v>0</v>
      </c>
      <c r="L2820">
        <v>2549426</v>
      </c>
      <c r="M2820">
        <v>0</v>
      </c>
      <c r="N2820">
        <v>676</v>
      </c>
      <c r="R2820">
        <v>296857</v>
      </c>
      <c r="S2820">
        <v>1030449</v>
      </c>
      <c r="T2820">
        <v>787001</v>
      </c>
      <c r="X2820">
        <v>2114649</v>
      </c>
    </row>
    <row r="2821" spans="1:24">
      <c r="A2821" s="1">
        <v>44356</v>
      </c>
      <c r="B2821" t="s">
        <v>29</v>
      </c>
      <c r="C2821">
        <v>2557978</v>
      </c>
      <c r="D2821">
        <v>31271</v>
      </c>
      <c r="E2821">
        <v>209</v>
      </c>
      <c r="F2821">
        <v>2123031</v>
      </c>
      <c r="G2821">
        <v>434947</v>
      </c>
      <c r="H2821">
        <v>1068891</v>
      </c>
      <c r="I2821">
        <v>1053759</v>
      </c>
      <c r="J2821">
        <v>381</v>
      </c>
      <c r="K2821">
        <v>0</v>
      </c>
      <c r="L2821">
        <v>2557788</v>
      </c>
      <c r="M2821">
        <v>190</v>
      </c>
      <c r="N2821">
        <v>676</v>
      </c>
      <c r="R2821">
        <v>301911</v>
      </c>
      <c r="S2821">
        <v>1032830</v>
      </c>
      <c r="T2821">
        <v>787947</v>
      </c>
      <c r="X2821">
        <v>2123031</v>
      </c>
    </row>
    <row r="2822" spans="1:24">
      <c r="A2822" s="1">
        <v>44357</v>
      </c>
      <c r="B2822" t="s">
        <v>29</v>
      </c>
      <c r="C2822">
        <v>2566399</v>
      </c>
      <c r="D2822">
        <v>30095</v>
      </c>
      <c r="E2822">
        <v>204</v>
      </c>
      <c r="F2822">
        <v>2131119</v>
      </c>
      <c r="G2822">
        <v>435280</v>
      </c>
      <c r="H2822">
        <v>1073933</v>
      </c>
      <c r="I2822">
        <v>1056802</v>
      </c>
      <c r="J2822">
        <v>384</v>
      </c>
      <c r="K2822">
        <v>0</v>
      </c>
      <c r="L2822">
        <v>2565979</v>
      </c>
      <c r="M2822">
        <v>420</v>
      </c>
      <c r="N2822">
        <v>676</v>
      </c>
      <c r="R2822">
        <v>307175</v>
      </c>
      <c r="S2822">
        <v>1034857</v>
      </c>
      <c r="T2822">
        <v>788742</v>
      </c>
      <c r="X2822">
        <v>2131119</v>
      </c>
    </row>
    <row r="2823" spans="1:24">
      <c r="A2823" s="1">
        <v>44358</v>
      </c>
      <c r="B2823" t="s">
        <v>29</v>
      </c>
      <c r="C2823">
        <v>2576674</v>
      </c>
      <c r="D2823">
        <v>33838</v>
      </c>
      <c r="E2823">
        <v>248</v>
      </c>
      <c r="F2823">
        <v>2141030</v>
      </c>
      <c r="G2823">
        <v>435644</v>
      </c>
      <c r="H2823">
        <v>1079787</v>
      </c>
      <c r="I2823">
        <v>1060859</v>
      </c>
      <c r="J2823">
        <v>384</v>
      </c>
      <c r="K2823">
        <v>0</v>
      </c>
      <c r="L2823">
        <v>2575974</v>
      </c>
      <c r="M2823">
        <v>700</v>
      </c>
      <c r="N2823">
        <v>677</v>
      </c>
      <c r="R2823">
        <v>313744</v>
      </c>
      <c r="S2823">
        <v>1037258</v>
      </c>
      <c r="T2823">
        <v>789680</v>
      </c>
      <c r="X2823">
        <v>2141030</v>
      </c>
    </row>
    <row r="2824" spans="1:24">
      <c r="A2824" s="1">
        <v>44359</v>
      </c>
      <c r="B2824" t="s">
        <v>29</v>
      </c>
      <c r="C2824">
        <v>2587927</v>
      </c>
      <c r="D2824">
        <v>33289</v>
      </c>
      <c r="E2824">
        <v>225</v>
      </c>
      <c r="F2824">
        <v>2151953</v>
      </c>
      <c r="G2824">
        <v>435974</v>
      </c>
      <c r="H2824">
        <v>1086254</v>
      </c>
      <c r="I2824">
        <v>1065313</v>
      </c>
      <c r="J2824">
        <v>386</v>
      </c>
      <c r="K2824">
        <v>0</v>
      </c>
      <c r="L2824">
        <v>2586929</v>
      </c>
      <c r="M2824">
        <v>998</v>
      </c>
      <c r="N2824">
        <v>677</v>
      </c>
      <c r="R2824">
        <v>321116</v>
      </c>
      <c r="S2824">
        <v>1039774</v>
      </c>
      <c r="T2824">
        <v>790709</v>
      </c>
      <c r="X2824">
        <v>2151953</v>
      </c>
    </row>
    <row r="2825" spans="1:24">
      <c r="A2825" s="1">
        <v>44360</v>
      </c>
      <c r="B2825" t="s">
        <v>29</v>
      </c>
      <c r="C2825">
        <v>2588086</v>
      </c>
      <c r="D2825">
        <v>911</v>
      </c>
      <c r="E2825">
        <v>4</v>
      </c>
      <c r="F2825">
        <v>2152111</v>
      </c>
      <c r="G2825">
        <v>435975</v>
      </c>
      <c r="H2825">
        <v>1086340</v>
      </c>
      <c r="I2825">
        <v>1065385</v>
      </c>
      <c r="J2825">
        <v>386</v>
      </c>
      <c r="K2825">
        <v>0</v>
      </c>
      <c r="L2825">
        <v>2587046</v>
      </c>
      <c r="M2825">
        <v>1040</v>
      </c>
      <c r="N2825">
        <v>677</v>
      </c>
      <c r="R2825">
        <v>321216</v>
      </c>
      <c r="S2825">
        <v>1039818</v>
      </c>
      <c r="T2825">
        <v>790723</v>
      </c>
      <c r="X2825">
        <v>2152111</v>
      </c>
    </row>
    <row r="2826" spans="1:24">
      <c r="A2826" s="1">
        <v>44361</v>
      </c>
      <c r="B2826" t="s">
        <v>29</v>
      </c>
      <c r="C2826">
        <v>2614787</v>
      </c>
      <c r="D2826">
        <v>31479</v>
      </c>
      <c r="E2826">
        <v>280</v>
      </c>
      <c r="F2826">
        <v>2178801</v>
      </c>
      <c r="G2826">
        <v>435986</v>
      </c>
      <c r="H2826">
        <v>1100729</v>
      </c>
      <c r="I2826">
        <v>1077673</v>
      </c>
      <c r="J2826">
        <v>399</v>
      </c>
      <c r="K2826">
        <v>126</v>
      </c>
      <c r="L2826">
        <v>2613401</v>
      </c>
      <c r="M2826">
        <v>1260</v>
      </c>
      <c r="N2826">
        <v>680</v>
      </c>
      <c r="R2826">
        <v>347857</v>
      </c>
      <c r="S2826">
        <v>1039841</v>
      </c>
      <c r="T2826">
        <v>790731</v>
      </c>
      <c r="X2826">
        <v>2178801</v>
      </c>
    </row>
    <row r="2827" spans="1:24">
      <c r="A2827" s="1">
        <v>44362</v>
      </c>
      <c r="B2827" t="s">
        <v>29</v>
      </c>
      <c r="C2827">
        <v>2659045</v>
      </c>
      <c r="D2827">
        <v>63043</v>
      </c>
      <c r="E2827">
        <v>542</v>
      </c>
      <c r="F2827">
        <v>2222751</v>
      </c>
      <c r="G2827">
        <v>436294</v>
      </c>
      <c r="H2827">
        <v>1123064</v>
      </c>
      <c r="I2827">
        <v>1099271</v>
      </c>
      <c r="J2827">
        <v>416</v>
      </c>
      <c r="K2827">
        <v>126</v>
      </c>
      <c r="L2827">
        <v>2657579</v>
      </c>
      <c r="M2827">
        <v>1340</v>
      </c>
      <c r="N2827">
        <v>680</v>
      </c>
      <c r="R2827">
        <v>389495</v>
      </c>
      <c r="S2827">
        <v>1041444</v>
      </c>
      <c r="T2827">
        <v>791428</v>
      </c>
      <c r="X2827">
        <v>2222751</v>
      </c>
    </row>
    <row r="2828" spans="1:24">
      <c r="A2828" s="1">
        <v>44363</v>
      </c>
      <c r="B2828" t="s">
        <v>29</v>
      </c>
      <c r="C2828">
        <v>2699523</v>
      </c>
      <c r="D2828">
        <v>61709</v>
      </c>
      <c r="E2828">
        <v>508</v>
      </c>
      <c r="F2828">
        <v>2262895</v>
      </c>
      <c r="G2828">
        <v>436628</v>
      </c>
      <c r="H2828">
        <v>1143865</v>
      </c>
      <c r="I2828">
        <v>1118598</v>
      </c>
      <c r="J2828">
        <v>432</v>
      </c>
      <c r="K2828">
        <v>238</v>
      </c>
      <c r="L2828">
        <v>2697945</v>
      </c>
      <c r="M2828">
        <v>1340</v>
      </c>
      <c r="N2828">
        <v>680</v>
      </c>
      <c r="R2828">
        <v>427910</v>
      </c>
      <c r="S2828">
        <v>1042640</v>
      </c>
      <c r="T2828">
        <v>791952</v>
      </c>
      <c r="X2828">
        <v>2262895</v>
      </c>
    </row>
    <row r="2829" spans="1:24">
      <c r="A2829" s="1">
        <v>44364</v>
      </c>
      <c r="B2829" t="s">
        <v>29</v>
      </c>
      <c r="C2829">
        <v>2741702</v>
      </c>
      <c r="D2829">
        <v>56977</v>
      </c>
      <c r="E2829">
        <v>487</v>
      </c>
      <c r="F2829">
        <v>2304599</v>
      </c>
      <c r="G2829">
        <v>437103</v>
      </c>
      <c r="H2829">
        <v>1164597</v>
      </c>
      <c r="I2829">
        <v>1139558</v>
      </c>
      <c r="J2829">
        <v>444</v>
      </c>
      <c r="K2829">
        <v>339</v>
      </c>
      <c r="L2829">
        <v>2740023</v>
      </c>
      <c r="M2829">
        <v>1340</v>
      </c>
      <c r="N2829">
        <v>682</v>
      </c>
      <c r="R2829">
        <v>468593</v>
      </c>
      <c r="S2829">
        <v>1043258</v>
      </c>
      <c r="T2829">
        <v>792333</v>
      </c>
      <c r="X2829">
        <v>2304599</v>
      </c>
    </row>
    <row r="2830" spans="1:24">
      <c r="A2830" s="1">
        <v>44365</v>
      </c>
      <c r="B2830" t="s">
        <v>29</v>
      </c>
      <c r="C2830">
        <v>2793097</v>
      </c>
      <c r="D2830">
        <v>81780</v>
      </c>
      <c r="E2830">
        <v>553</v>
      </c>
      <c r="F2830">
        <v>2354749</v>
      </c>
      <c r="G2830">
        <v>438348</v>
      </c>
      <c r="H2830">
        <v>1189915</v>
      </c>
      <c r="I2830">
        <v>1164361</v>
      </c>
      <c r="J2830">
        <v>473</v>
      </c>
      <c r="K2830">
        <v>339</v>
      </c>
      <c r="L2830">
        <v>2791418</v>
      </c>
      <c r="M2830">
        <v>1340</v>
      </c>
      <c r="N2830">
        <v>684</v>
      </c>
      <c r="R2830">
        <v>515266</v>
      </c>
      <c r="S2830">
        <v>1045529</v>
      </c>
      <c r="T2830">
        <v>793516</v>
      </c>
      <c r="X2830">
        <v>2354749</v>
      </c>
    </row>
    <row r="2831" spans="1:24">
      <c r="A2831" s="1">
        <v>44366</v>
      </c>
      <c r="B2831" t="s">
        <v>29</v>
      </c>
      <c r="C2831">
        <v>2819145</v>
      </c>
      <c r="D2831">
        <v>59072</v>
      </c>
      <c r="E2831">
        <v>388</v>
      </c>
      <c r="F2831">
        <v>2378841</v>
      </c>
      <c r="G2831">
        <v>440304</v>
      </c>
      <c r="H2831">
        <v>1201751</v>
      </c>
      <c r="I2831">
        <v>1176607</v>
      </c>
      <c r="J2831">
        <v>483</v>
      </c>
      <c r="K2831">
        <v>413</v>
      </c>
      <c r="L2831">
        <v>2817392</v>
      </c>
      <c r="M2831">
        <v>1340</v>
      </c>
      <c r="N2831">
        <v>685</v>
      </c>
      <c r="R2831">
        <v>534929</v>
      </c>
      <c r="S2831">
        <v>1048491</v>
      </c>
      <c r="T2831">
        <v>794971</v>
      </c>
      <c r="X2831">
        <v>2378841</v>
      </c>
    </row>
    <row r="2832" spans="1:24">
      <c r="A2832" s="1">
        <v>44367</v>
      </c>
      <c r="B2832" t="s">
        <v>29</v>
      </c>
      <c r="C2832">
        <v>2819998</v>
      </c>
      <c r="D2832">
        <v>5148</v>
      </c>
      <c r="E2832">
        <v>17</v>
      </c>
      <c r="F2832">
        <v>2379678</v>
      </c>
      <c r="G2832">
        <v>440320</v>
      </c>
      <c r="H2832">
        <v>1202274</v>
      </c>
      <c r="I2832">
        <v>1176922</v>
      </c>
      <c r="J2832">
        <v>482</v>
      </c>
      <c r="K2832">
        <v>413</v>
      </c>
      <c r="L2832">
        <v>2818085</v>
      </c>
      <c r="M2832">
        <v>1500</v>
      </c>
      <c r="N2832">
        <v>685</v>
      </c>
      <c r="R2832">
        <v>535737</v>
      </c>
      <c r="S2832">
        <v>1048509</v>
      </c>
      <c r="T2832">
        <v>794980</v>
      </c>
      <c r="X2832">
        <v>2379678</v>
      </c>
    </row>
    <row r="2833" spans="1:24">
      <c r="A2833" s="1">
        <v>44368</v>
      </c>
      <c r="B2833" t="s">
        <v>29</v>
      </c>
      <c r="C2833">
        <v>2918724</v>
      </c>
      <c r="D2833">
        <v>133117</v>
      </c>
      <c r="E2833">
        <v>839</v>
      </c>
      <c r="F2833">
        <v>2478389</v>
      </c>
      <c r="G2833">
        <v>440335</v>
      </c>
      <c r="H2833">
        <v>1249100</v>
      </c>
      <c r="I2833">
        <v>1228764</v>
      </c>
      <c r="J2833">
        <v>525</v>
      </c>
      <c r="K2833">
        <v>413</v>
      </c>
      <c r="L2833">
        <v>2916811</v>
      </c>
      <c r="M2833">
        <v>1500</v>
      </c>
      <c r="N2833">
        <v>687</v>
      </c>
      <c r="R2833">
        <v>634309</v>
      </c>
      <c r="S2833">
        <v>1048548</v>
      </c>
      <c r="T2833">
        <v>794975</v>
      </c>
      <c r="X2833">
        <v>2478389</v>
      </c>
    </row>
    <row r="2834" spans="1:24">
      <c r="A2834" s="1">
        <v>44369</v>
      </c>
      <c r="B2834" t="s">
        <v>29</v>
      </c>
      <c r="C2834">
        <v>3040740</v>
      </c>
      <c r="D2834">
        <v>147653</v>
      </c>
      <c r="E2834">
        <v>944</v>
      </c>
      <c r="F2834">
        <v>2600380</v>
      </c>
      <c r="G2834">
        <v>440360</v>
      </c>
      <c r="H2834">
        <v>1306588</v>
      </c>
      <c r="I2834">
        <v>1293223</v>
      </c>
      <c r="J2834">
        <v>569</v>
      </c>
      <c r="K2834">
        <v>674</v>
      </c>
      <c r="L2834">
        <v>3038566</v>
      </c>
      <c r="M2834">
        <v>1500</v>
      </c>
      <c r="N2834">
        <v>688</v>
      </c>
      <c r="R2834">
        <v>755814</v>
      </c>
      <c r="S2834">
        <v>1048905</v>
      </c>
      <c r="T2834">
        <v>795028</v>
      </c>
      <c r="X2834">
        <v>2600380</v>
      </c>
    </row>
    <row r="2835" spans="1:24">
      <c r="A2835" s="1">
        <v>44370</v>
      </c>
      <c r="B2835" t="s">
        <v>29</v>
      </c>
      <c r="C2835">
        <v>3185389</v>
      </c>
      <c r="D2835">
        <v>173643</v>
      </c>
      <c r="E2835">
        <v>1015</v>
      </c>
      <c r="F2835">
        <v>2744942</v>
      </c>
      <c r="G2835">
        <v>440447</v>
      </c>
      <c r="H2835">
        <v>1374177</v>
      </c>
      <c r="I2835">
        <v>1370147</v>
      </c>
      <c r="J2835">
        <v>618</v>
      </c>
      <c r="K2835">
        <v>1118</v>
      </c>
      <c r="L2835">
        <v>3182771</v>
      </c>
      <c r="M2835">
        <v>1500</v>
      </c>
      <c r="N2835">
        <v>689</v>
      </c>
      <c r="R2835">
        <v>899754</v>
      </c>
      <c r="S2835">
        <v>1049341</v>
      </c>
      <c r="T2835">
        <v>795099</v>
      </c>
      <c r="X2835">
        <v>2744942</v>
      </c>
    </row>
    <row r="2836" spans="1:24">
      <c r="A2836" s="1">
        <v>44371</v>
      </c>
      <c r="B2836" t="s">
        <v>29</v>
      </c>
      <c r="C2836">
        <v>3223393</v>
      </c>
      <c r="D2836">
        <v>85406</v>
      </c>
      <c r="E2836">
        <v>483</v>
      </c>
      <c r="F2836">
        <v>2773268</v>
      </c>
      <c r="G2836">
        <v>450125</v>
      </c>
      <c r="H2836">
        <v>1390241</v>
      </c>
      <c r="I2836">
        <v>1382406</v>
      </c>
      <c r="J2836">
        <v>621</v>
      </c>
      <c r="K2836">
        <v>1468</v>
      </c>
      <c r="L2836">
        <v>3220425</v>
      </c>
      <c r="M2836">
        <v>1500</v>
      </c>
      <c r="N2836">
        <v>691</v>
      </c>
      <c r="R2836">
        <v>914964</v>
      </c>
      <c r="S2836">
        <v>1058462</v>
      </c>
      <c r="T2836">
        <v>799072</v>
      </c>
      <c r="X2836">
        <v>2773268</v>
      </c>
    </row>
    <row r="2837" spans="1:24">
      <c r="A2837" s="1">
        <v>44372</v>
      </c>
      <c r="B2837" t="s">
        <v>29</v>
      </c>
      <c r="C2837">
        <v>3330049</v>
      </c>
      <c r="D2837">
        <v>199730</v>
      </c>
      <c r="E2837">
        <v>882</v>
      </c>
      <c r="F2837">
        <v>2868066</v>
      </c>
      <c r="G2837">
        <v>461983</v>
      </c>
      <c r="H2837">
        <v>1671498</v>
      </c>
      <c r="I2837">
        <v>1657894</v>
      </c>
      <c r="J2837">
        <v>657</v>
      </c>
      <c r="K2837">
        <v>1468</v>
      </c>
      <c r="L2837">
        <v>3327081</v>
      </c>
      <c r="M2837">
        <v>1500</v>
      </c>
      <c r="N2837">
        <v>696</v>
      </c>
      <c r="O2837">
        <v>1069114</v>
      </c>
      <c r="P2837">
        <v>1174446</v>
      </c>
      <c r="Q2837">
        <v>1086489</v>
      </c>
      <c r="R2837">
        <v>1069114</v>
      </c>
      <c r="S2837">
        <v>1174446</v>
      </c>
      <c r="T2837">
        <v>1086489</v>
      </c>
      <c r="X2837">
        <v>3330049</v>
      </c>
    </row>
    <row r="2838" spans="1:24">
      <c r="A2838" s="1">
        <v>44373</v>
      </c>
      <c r="B2838" t="s">
        <v>29</v>
      </c>
      <c r="C2838">
        <v>3482066</v>
      </c>
      <c r="D2838">
        <v>245199</v>
      </c>
      <c r="E2838">
        <v>961</v>
      </c>
      <c r="F2838">
        <v>3010202</v>
      </c>
      <c r="G2838">
        <v>471864</v>
      </c>
      <c r="H2838">
        <v>1743262</v>
      </c>
      <c r="I2838">
        <v>1738115</v>
      </c>
      <c r="J2838">
        <v>689</v>
      </c>
      <c r="K2838">
        <v>1495</v>
      </c>
      <c r="L2838">
        <v>3479071</v>
      </c>
      <c r="M2838">
        <v>1500</v>
      </c>
      <c r="N2838">
        <v>699</v>
      </c>
      <c r="O2838">
        <v>1202422</v>
      </c>
      <c r="P2838">
        <v>1186201</v>
      </c>
      <c r="Q2838">
        <v>1093443</v>
      </c>
      <c r="R2838">
        <v>1202422</v>
      </c>
      <c r="S2838">
        <v>1186201</v>
      </c>
      <c r="T2838">
        <v>1093443</v>
      </c>
      <c r="X2838">
        <v>3482066</v>
      </c>
    </row>
    <row r="2839" spans="1:24">
      <c r="A2839" s="1">
        <v>44374</v>
      </c>
      <c r="B2839" t="s">
        <v>29</v>
      </c>
      <c r="C2839">
        <v>3497784</v>
      </c>
      <c r="D2839">
        <v>25287</v>
      </c>
      <c r="E2839">
        <v>54</v>
      </c>
      <c r="F2839">
        <v>3025895</v>
      </c>
      <c r="G2839">
        <v>471889</v>
      </c>
      <c r="H2839">
        <v>1750787</v>
      </c>
      <c r="I2839">
        <v>1746305</v>
      </c>
      <c r="J2839">
        <v>692</v>
      </c>
      <c r="K2839">
        <v>1495</v>
      </c>
      <c r="L2839">
        <v>3494789</v>
      </c>
      <c r="M2839">
        <v>1500</v>
      </c>
      <c r="N2839">
        <v>700</v>
      </c>
      <c r="O2839">
        <v>1218037</v>
      </c>
      <c r="P2839">
        <v>1186286</v>
      </c>
      <c r="Q2839">
        <v>1093461</v>
      </c>
      <c r="R2839">
        <v>1218037</v>
      </c>
      <c r="S2839">
        <v>1186286</v>
      </c>
      <c r="T2839">
        <v>1093461</v>
      </c>
      <c r="X2839">
        <v>3497784</v>
      </c>
    </row>
    <row r="2840" spans="1:24">
      <c r="A2840" s="1">
        <v>44375</v>
      </c>
      <c r="B2840" t="s">
        <v>29</v>
      </c>
      <c r="C2840">
        <v>3666915</v>
      </c>
      <c r="D2840">
        <v>263428</v>
      </c>
      <c r="E2840">
        <v>924</v>
      </c>
      <c r="F2840">
        <v>3187698</v>
      </c>
      <c r="G2840">
        <v>479217</v>
      </c>
      <c r="H2840">
        <v>1827388</v>
      </c>
      <c r="I2840">
        <v>1838782</v>
      </c>
      <c r="J2840">
        <v>745</v>
      </c>
      <c r="K2840">
        <v>1495</v>
      </c>
      <c r="L2840">
        <v>3663920</v>
      </c>
      <c r="M2840">
        <v>1500</v>
      </c>
      <c r="N2840">
        <v>703</v>
      </c>
      <c r="O2840">
        <v>1376402</v>
      </c>
      <c r="P2840">
        <v>1193738</v>
      </c>
      <c r="Q2840">
        <v>1096775</v>
      </c>
      <c r="R2840">
        <v>1376402</v>
      </c>
      <c r="S2840">
        <v>1193738</v>
      </c>
      <c r="T2840">
        <v>1096775</v>
      </c>
      <c r="X2840">
        <v>3666915</v>
      </c>
    </row>
    <row r="2841" spans="1:24">
      <c r="A2841" s="1">
        <v>44376</v>
      </c>
      <c r="B2841" t="s">
        <v>29</v>
      </c>
      <c r="C2841">
        <v>3827079</v>
      </c>
      <c r="D2841">
        <v>264453</v>
      </c>
      <c r="E2841">
        <v>956</v>
      </c>
      <c r="F2841">
        <v>3338511</v>
      </c>
      <c r="G2841">
        <v>488568</v>
      </c>
      <c r="H2841">
        <v>1901290</v>
      </c>
      <c r="I2841">
        <v>1925008</v>
      </c>
      <c r="J2841">
        <v>781</v>
      </c>
      <c r="K2841">
        <v>1543</v>
      </c>
      <c r="L2841">
        <v>3824036</v>
      </c>
      <c r="M2841">
        <v>1500</v>
      </c>
      <c r="N2841">
        <v>705</v>
      </c>
      <c r="O2841">
        <v>1524140</v>
      </c>
      <c r="P2841">
        <v>1202662</v>
      </c>
      <c r="Q2841">
        <v>1100277</v>
      </c>
      <c r="R2841">
        <v>1524140</v>
      </c>
      <c r="S2841">
        <v>1202662</v>
      </c>
      <c r="T2841">
        <v>1100277</v>
      </c>
      <c r="X2841">
        <v>3827079</v>
      </c>
    </row>
    <row r="2842" spans="1:24">
      <c r="A2842" s="1">
        <v>44377</v>
      </c>
      <c r="B2842" t="s">
        <v>29</v>
      </c>
      <c r="C2842">
        <v>3866287</v>
      </c>
      <c r="D2842">
        <v>91395</v>
      </c>
      <c r="E2842">
        <v>419</v>
      </c>
      <c r="F2842">
        <v>3351501</v>
      </c>
      <c r="G2842">
        <v>514786</v>
      </c>
      <c r="H2842">
        <v>1920744</v>
      </c>
      <c r="I2842">
        <v>1944757</v>
      </c>
      <c r="J2842">
        <v>786</v>
      </c>
      <c r="K2842">
        <v>1543</v>
      </c>
      <c r="L2842">
        <v>3863244</v>
      </c>
      <c r="M2842">
        <v>1500</v>
      </c>
      <c r="N2842">
        <v>708</v>
      </c>
      <c r="O2842">
        <v>1527701</v>
      </c>
      <c r="P2842">
        <v>1227147</v>
      </c>
      <c r="Q2842">
        <v>1111439</v>
      </c>
      <c r="R2842">
        <v>1527701</v>
      </c>
      <c r="S2842">
        <v>1227147</v>
      </c>
      <c r="T2842">
        <v>1111439</v>
      </c>
      <c r="X2842">
        <v>3866287</v>
      </c>
    </row>
    <row r="2843" spans="1:24">
      <c r="A2843" s="1">
        <v>44378</v>
      </c>
      <c r="B2843" t="s">
        <v>29</v>
      </c>
      <c r="C2843">
        <v>3908924</v>
      </c>
      <c r="D2843">
        <v>88012</v>
      </c>
      <c r="E2843">
        <v>384</v>
      </c>
      <c r="F2843">
        <v>3362065</v>
      </c>
      <c r="G2843">
        <v>546859</v>
      </c>
      <c r="H2843">
        <v>1940854</v>
      </c>
      <c r="I2843">
        <v>1967278</v>
      </c>
      <c r="J2843">
        <v>792</v>
      </c>
      <c r="K2843">
        <v>1580</v>
      </c>
      <c r="L2843">
        <v>3905625</v>
      </c>
      <c r="M2843">
        <v>1719</v>
      </c>
      <c r="N2843">
        <v>712</v>
      </c>
      <c r="O2843">
        <v>1529713</v>
      </c>
      <c r="P2843">
        <v>1254768</v>
      </c>
      <c r="Q2843">
        <v>1124443</v>
      </c>
      <c r="R2843">
        <v>1529713</v>
      </c>
      <c r="S2843">
        <v>1254768</v>
      </c>
      <c r="T2843">
        <v>1124443</v>
      </c>
      <c r="X2843">
        <v>3908924</v>
      </c>
    </row>
    <row r="2844" spans="1:24">
      <c r="A2844" s="1">
        <v>44379</v>
      </c>
      <c r="B2844" t="s">
        <v>29</v>
      </c>
      <c r="C2844">
        <v>3947386</v>
      </c>
      <c r="D2844">
        <v>86107</v>
      </c>
      <c r="E2844">
        <v>361</v>
      </c>
      <c r="F2844">
        <v>3370592</v>
      </c>
      <c r="G2844">
        <v>576794</v>
      </c>
      <c r="H2844">
        <v>1958864</v>
      </c>
      <c r="I2844">
        <v>1987729</v>
      </c>
      <c r="J2844">
        <v>793</v>
      </c>
      <c r="K2844">
        <v>1580</v>
      </c>
      <c r="L2844">
        <v>3943857</v>
      </c>
      <c r="M2844">
        <v>1949</v>
      </c>
      <c r="N2844">
        <v>713</v>
      </c>
      <c r="O2844">
        <v>1531736</v>
      </c>
      <c r="P2844">
        <v>1279055</v>
      </c>
      <c r="Q2844">
        <v>1136595</v>
      </c>
      <c r="R2844">
        <v>1531736</v>
      </c>
      <c r="S2844">
        <v>1279055</v>
      </c>
      <c r="T2844">
        <v>1136595</v>
      </c>
      <c r="X2844">
        <v>3947386</v>
      </c>
    </row>
    <row r="2845" spans="1:24">
      <c r="A2845" s="1">
        <v>44380</v>
      </c>
      <c r="B2845" t="s">
        <v>29</v>
      </c>
      <c r="C2845">
        <v>3985889</v>
      </c>
      <c r="D2845">
        <v>81663</v>
      </c>
      <c r="E2845">
        <v>355</v>
      </c>
      <c r="F2845">
        <v>3378237</v>
      </c>
      <c r="G2845">
        <v>607652</v>
      </c>
      <c r="H2845">
        <v>1977448</v>
      </c>
      <c r="I2845">
        <v>2007641</v>
      </c>
      <c r="J2845">
        <v>800</v>
      </c>
      <c r="K2845">
        <v>1612</v>
      </c>
      <c r="L2845">
        <v>3982015</v>
      </c>
      <c r="M2845">
        <v>2262</v>
      </c>
      <c r="N2845">
        <v>713</v>
      </c>
      <c r="O2845">
        <v>1533956</v>
      </c>
      <c r="P2845">
        <v>1303998</v>
      </c>
      <c r="Q2845">
        <v>1147935</v>
      </c>
      <c r="R2845">
        <v>1533956</v>
      </c>
      <c r="S2845">
        <v>1303998</v>
      </c>
      <c r="T2845">
        <v>1147935</v>
      </c>
      <c r="X2845">
        <v>3985889</v>
      </c>
    </row>
    <row r="2846" spans="1:24">
      <c r="A2846" s="1">
        <v>44381</v>
      </c>
      <c r="B2846" t="s">
        <v>29</v>
      </c>
      <c r="C2846">
        <v>3986005</v>
      </c>
      <c r="D2846">
        <v>1500</v>
      </c>
      <c r="E2846">
        <v>2</v>
      </c>
      <c r="F2846">
        <v>3378319</v>
      </c>
      <c r="G2846">
        <v>607686</v>
      </c>
      <c r="H2846">
        <v>1977528</v>
      </c>
      <c r="I2846">
        <v>2007677</v>
      </c>
      <c r="J2846">
        <v>800</v>
      </c>
      <c r="K2846">
        <v>1612</v>
      </c>
      <c r="L2846">
        <v>3982131</v>
      </c>
      <c r="M2846">
        <v>2262</v>
      </c>
      <c r="N2846">
        <v>713</v>
      </c>
      <c r="O2846">
        <v>1534034</v>
      </c>
      <c r="P2846">
        <v>1304022</v>
      </c>
      <c r="Q2846">
        <v>1147949</v>
      </c>
      <c r="R2846">
        <v>1534034</v>
      </c>
      <c r="S2846">
        <v>1304022</v>
      </c>
      <c r="T2846">
        <v>1147949</v>
      </c>
      <c r="X2846">
        <v>3986005</v>
      </c>
    </row>
    <row r="2847" spans="1:24">
      <c r="A2847" s="1">
        <v>44382</v>
      </c>
      <c r="B2847" t="s">
        <v>29</v>
      </c>
      <c r="C2847">
        <v>4047093</v>
      </c>
      <c r="D2847">
        <v>113862</v>
      </c>
      <c r="E2847">
        <v>496</v>
      </c>
      <c r="F2847">
        <v>3387795</v>
      </c>
      <c r="G2847">
        <v>659298</v>
      </c>
      <c r="H2847">
        <v>2005623</v>
      </c>
      <c r="I2847">
        <v>2040660</v>
      </c>
      <c r="J2847">
        <v>810</v>
      </c>
      <c r="K2847">
        <v>1612</v>
      </c>
      <c r="L2847">
        <v>4043017</v>
      </c>
      <c r="M2847">
        <v>2464</v>
      </c>
      <c r="N2847">
        <v>714</v>
      </c>
      <c r="O2847">
        <v>1535826</v>
      </c>
      <c r="P2847">
        <v>1343961</v>
      </c>
      <c r="Q2847">
        <v>1167306</v>
      </c>
      <c r="R2847">
        <v>1535826</v>
      </c>
      <c r="S2847">
        <v>1343961</v>
      </c>
      <c r="T2847">
        <v>1167306</v>
      </c>
      <c r="X2847">
        <v>4047093</v>
      </c>
    </row>
    <row r="2848" spans="1:24">
      <c r="A2848" s="1">
        <v>44383</v>
      </c>
      <c r="B2848" t="s">
        <v>29</v>
      </c>
      <c r="C2848">
        <v>4115822</v>
      </c>
      <c r="D2848">
        <v>132907</v>
      </c>
      <c r="E2848">
        <v>626</v>
      </c>
      <c r="F2848">
        <v>3398020</v>
      </c>
      <c r="G2848">
        <v>717802</v>
      </c>
      <c r="H2848">
        <v>2037875</v>
      </c>
      <c r="I2848">
        <v>2077124</v>
      </c>
      <c r="J2848">
        <v>823</v>
      </c>
      <c r="K2848">
        <v>1612</v>
      </c>
      <c r="L2848">
        <v>4111516</v>
      </c>
      <c r="M2848">
        <v>2694</v>
      </c>
      <c r="N2848">
        <v>714</v>
      </c>
      <c r="O2848">
        <v>1537963</v>
      </c>
      <c r="P2848">
        <v>1389410</v>
      </c>
      <c r="Q2848">
        <v>1188449</v>
      </c>
      <c r="R2848">
        <v>1537963</v>
      </c>
      <c r="S2848">
        <v>1389410</v>
      </c>
      <c r="T2848">
        <v>1188449</v>
      </c>
      <c r="X2848">
        <v>4115822</v>
      </c>
    </row>
    <row r="2849" spans="1:24">
      <c r="A2849" s="1">
        <v>44384</v>
      </c>
      <c r="B2849" t="s">
        <v>29</v>
      </c>
      <c r="C2849">
        <v>4173028</v>
      </c>
      <c r="D2849">
        <v>118078</v>
      </c>
      <c r="E2849">
        <v>564</v>
      </c>
      <c r="F2849">
        <v>3406867</v>
      </c>
      <c r="G2849">
        <v>766161</v>
      </c>
      <c r="H2849">
        <v>2065226</v>
      </c>
      <c r="I2849">
        <v>2106971</v>
      </c>
      <c r="J2849">
        <v>831</v>
      </c>
      <c r="K2849">
        <v>1634</v>
      </c>
      <c r="L2849">
        <v>4168645</v>
      </c>
      <c r="M2849">
        <v>2749</v>
      </c>
      <c r="N2849">
        <v>714</v>
      </c>
      <c r="O2849">
        <v>1540026</v>
      </c>
      <c r="P2849">
        <v>1427452</v>
      </c>
      <c r="Q2849">
        <v>1205550</v>
      </c>
      <c r="R2849">
        <v>1540026</v>
      </c>
      <c r="S2849">
        <v>1427452</v>
      </c>
      <c r="T2849">
        <v>1205550</v>
      </c>
      <c r="X2849">
        <v>4173028</v>
      </c>
    </row>
    <row r="2850" spans="1:24">
      <c r="A2850" s="1">
        <v>44385</v>
      </c>
      <c r="B2850" t="s">
        <v>29</v>
      </c>
      <c r="C2850">
        <v>4220136</v>
      </c>
      <c r="D2850">
        <v>106591</v>
      </c>
      <c r="E2850">
        <v>500</v>
      </c>
      <c r="F2850">
        <v>3414079</v>
      </c>
      <c r="G2850">
        <v>806057</v>
      </c>
      <c r="H2850">
        <v>2087877</v>
      </c>
      <c r="I2850">
        <v>2131423</v>
      </c>
      <c r="J2850">
        <v>836</v>
      </c>
      <c r="K2850">
        <v>1634</v>
      </c>
      <c r="L2850">
        <v>4215753</v>
      </c>
      <c r="M2850">
        <v>2749</v>
      </c>
      <c r="N2850">
        <v>714</v>
      </c>
      <c r="O2850">
        <v>1541637</v>
      </c>
      <c r="P2850">
        <v>1459186</v>
      </c>
      <c r="Q2850">
        <v>1219313</v>
      </c>
      <c r="R2850">
        <v>1541637</v>
      </c>
      <c r="S2850">
        <v>1459186</v>
      </c>
      <c r="T2850">
        <v>1219313</v>
      </c>
      <c r="X2850">
        <v>4220136</v>
      </c>
    </row>
    <row r="2851" spans="1:24">
      <c r="A2851" s="1">
        <v>44386</v>
      </c>
      <c r="B2851" t="s">
        <v>29</v>
      </c>
      <c r="C2851">
        <v>4258863</v>
      </c>
      <c r="D2851">
        <v>88216</v>
      </c>
      <c r="E2851">
        <v>402</v>
      </c>
      <c r="F2851">
        <v>3419934</v>
      </c>
      <c r="G2851">
        <v>838929</v>
      </c>
      <c r="H2851">
        <v>2106393</v>
      </c>
      <c r="I2851">
        <v>2151631</v>
      </c>
      <c r="J2851">
        <v>839</v>
      </c>
      <c r="K2851">
        <v>1696</v>
      </c>
      <c r="L2851">
        <v>4254418</v>
      </c>
      <c r="M2851">
        <v>2749</v>
      </c>
      <c r="N2851">
        <v>715</v>
      </c>
      <c r="O2851">
        <v>1543325</v>
      </c>
      <c r="P2851">
        <v>1485049</v>
      </c>
      <c r="Q2851">
        <v>1230489</v>
      </c>
      <c r="R2851">
        <v>1543325</v>
      </c>
      <c r="S2851">
        <v>1485049</v>
      </c>
      <c r="T2851">
        <v>1230489</v>
      </c>
      <c r="X2851">
        <v>4258863</v>
      </c>
    </row>
    <row r="2852" spans="1:24">
      <c r="A2852" s="1">
        <v>44387</v>
      </c>
      <c r="B2852" t="s">
        <v>29</v>
      </c>
      <c r="C2852">
        <v>4281031</v>
      </c>
      <c r="D2852">
        <v>61417</v>
      </c>
      <c r="E2852">
        <v>267</v>
      </c>
      <c r="F2852">
        <v>3423175</v>
      </c>
      <c r="G2852">
        <v>857856</v>
      </c>
      <c r="H2852">
        <v>2117246</v>
      </c>
      <c r="I2852">
        <v>2162944</v>
      </c>
      <c r="J2852">
        <v>841</v>
      </c>
      <c r="K2852">
        <v>1696</v>
      </c>
      <c r="L2852">
        <v>4276586</v>
      </c>
      <c r="M2852">
        <v>2749</v>
      </c>
      <c r="N2852">
        <v>718</v>
      </c>
      <c r="O2852">
        <v>1544413</v>
      </c>
      <c r="P2852">
        <v>1500180</v>
      </c>
      <c r="Q2852">
        <v>1236438</v>
      </c>
      <c r="R2852">
        <v>1544413</v>
      </c>
      <c r="S2852">
        <v>1500180</v>
      </c>
      <c r="T2852">
        <v>1236438</v>
      </c>
      <c r="X2852">
        <v>4281031</v>
      </c>
    </row>
    <row r="2853" spans="1:24">
      <c r="A2853" s="1">
        <v>44388</v>
      </c>
      <c r="B2853" t="s">
        <v>29</v>
      </c>
      <c r="C2853">
        <v>4281308</v>
      </c>
      <c r="D2853">
        <v>1090</v>
      </c>
      <c r="E2853">
        <v>3</v>
      </c>
      <c r="F2853">
        <v>3423246</v>
      </c>
      <c r="G2853">
        <v>858062</v>
      </c>
      <c r="H2853">
        <v>2117419</v>
      </c>
      <c r="I2853">
        <v>2163048</v>
      </c>
      <c r="J2853">
        <v>841</v>
      </c>
      <c r="K2853">
        <v>1696</v>
      </c>
      <c r="L2853">
        <v>4276666</v>
      </c>
      <c r="M2853">
        <v>2946</v>
      </c>
      <c r="N2853">
        <v>718</v>
      </c>
      <c r="O2853">
        <v>1544670</v>
      </c>
      <c r="P2853">
        <v>1500193</v>
      </c>
      <c r="Q2853">
        <v>1236445</v>
      </c>
      <c r="R2853">
        <v>1544670</v>
      </c>
      <c r="S2853">
        <v>1500193</v>
      </c>
      <c r="T2853">
        <v>1236445</v>
      </c>
      <c r="X2853">
        <v>4281308</v>
      </c>
    </row>
    <row r="2854" spans="1:24">
      <c r="A2854" s="1">
        <v>44389</v>
      </c>
      <c r="B2854" t="s">
        <v>29</v>
      </c>
      <c r="C2854">
        <v>4319288</v>
      </c>
      <c r="D2854">
        <v>92687</v>
      </c>
      <c r="E2854">
        <v>445</v>
      </c>
      <c r="F2854">
        <v>3427554</v>
      </c>
      <c r="G2854">
        <v>891734</v>
      </c>
      <c r="H2854">
        <v>2135988</v>
      </c>
      <c r="I2854">
        <v>2182454</v>
      </c>
      <c r="J2854">
        <v>846</v>
      </c>
      <c r="K2854">
        <v>1696</v>
      </c>
      <c r="L2854">
        <v>4314646</v>
      </c>
      <c r="M2854">
        <v>2946</v>
      </c>
      <c r="N2854">
        <v>718</v>
      </c>
      <c r="O2854">
        <v>1545857</v>
      </c>
      <c r="P2854">
        <v>1525831</v>
      </c>
      <c r="Q2854">
        <v>1247600</v>
      </c>
      <c r="R2854">
        <v>1545857</v>
      </c>
      <c r="S2854">
        <v>1525831</v>
      </c>
      <c r="T2854">
        <v>1247600</v>
      </c>
      <c r="X2854">
        <v>4319288</v>
      </c>
    </row>
    <row r="2855" spans="1:24">
      <c r="A2855" s="1">
        <v>44390</v>
      </c>
      <c r="B2855" t="s">
        <v>29</v>
      </c>
      <c r="C2855">
        <v>4361944</v>
      </c>
      <c r="D2855">
        <v>97884</v>
      </c>
      <c r="E2855">
        <v>467</v>
      </c>
      <c r="F2855">
        <v>3433064</v>
      </c>
      <c r="G2855">
        <v>928880</v>
      </c>
      <c r="H2855">
        <v>2156450</v>
      </c>
      <c r="I2855">
        <v>2204642</v>
      </c>
      <c r="J2855">
        <v>852</v>
      </c>
      <c r="K2855">
        <v>1727</v>
      </c>
      <c r="L2855">
        <v>4357271</v>
      </c>
      <c r="M2855">
        <v>2946</v>
      </c>
      <c r="N2855">
        <v>719</v>
      </c>
      <c r="O2855">
        <v>1547401</v>
      </c>
      <c r="P2855">
        <v>1554197</v>
      </c>
      <c r="Q2855">
        <v>1260346</v>
      </c>
      <c r="R2855">
        <v>1547401</v>
      </c>
      <c r="S2855">
        <v>1554197</v>
      </c>
      <c r="T2855">
        <v>1260346</v>
      </c>
      <c r="X2855">
        <v>4361944</v>
      </c>
    </row>
    <row r="2856" spans="1:24">
      <c r="A2856" s="1">
        <v>44391</v>
      </c>
      <c r="B2856" t="s">
        <v>29</v>
      </c>
      <c r="C2856">
        <v>4447275</v>
      </c>
      <c r="D2856">
        <v>81511</v>
      </c>
      <c r="E2856">
        <v>396</v>
      </c>
      <c r="F2856">
        <v>3491953</v>
      </c>
      <c r="G2856">
        <v>955322</v>
      </c>
      <c r="H2856">
        <v>2194870</v>
      </c>
      <c r="I2856">
        <v>2251546</v>
      </c>
      <c r="J2856">
        <v>859</v>
      </c>
      <c r="K2856">
        <v>1784</v>
      </c>
      <c r="L2856">
        <v>4442545</v>
      </c>
      <c r="M2856">
        <v>2946</v>
      </c>
      <c r="N2856">
        <v>719</v>
      </c>
      <c r="O2856">
        <v>1549325</v>
      </c>
      <c r="P2856">
        <v>1608034</v>
      </c>
      <c r="Q2856">
        <v>1289916</v>
      </c>
      <c r="R2856">
        <v>1549325</v>
      </c>
      <c r="S2856">
        <v>1608034</v>
      </c>
      <c r="T2856">
        <v>1289916</v>
      </c>
      <c r="X2856">
        <v>4447275</v>
      </c>
    </row>
    <row r="2857" spans="1:24">
      <c r="A2857" s="1">
        <v>44392</v>
      </c>
      <c r="B2857" t="s">
        <v>29</v>
      </c>
      <c r="C2857">
        <v>4473681</v>
      </c>
      <c r="D2857">
        <v>68703</v>
      </c>
      <c r="E2857">
        <v>328</v>
      </c>
      <c r="F2857">
        <v>3495554</v>
      </c>
      <c r="G2857">
        <v>978127</v>
      </c>
      <c r="H2857">
        <v>2207442</v>
      </c>
      <c r="I2857">
        <v>2265373</v>
      </c>
      <c r="J2857">
        <v>866</v>
      </c>
      <c r="K2857">
        <v>1885</v>
      </c>
      <c r="L2857">
        <v>4468850</v>
      </c>
      <c r="M2857">
        <v>2946</v>
      </c>
      <c r="N2857">
        <v>719</v>
      </c>
      <c r="O2857">
        <v>1550753</v>
      </c>
      <c r="P2857">
        <v>1625416</v>
      </c>
      <c r="Q2857">
        <v>1297512</v>
      </c>
      <c r="R2857">
        <v>1550753</v>
      </c>
      <c r="S2857">
        <v>1625416</v>
      </c>
      <c r="T2857">
        <v>1297512</v>
      </c>
      <c r="X2857">
        <v>4473681</v>
      </c>
    </row>
    <row r="2858" spans="1:24">
      <c r="A2858" s="1">
        <v>44393</v>
      </c>
      <c r="B2858" t="s">
        <v>29</v>
      </c>
      <c r="C2858">
        <v>4500778</v>
      </c>
      <c r="D2858">
        <v>66904</v>
      </c>
      <c r="E2858">
        <v>335</v>
      </c>
      <c r="F2858">
        <v>3498848</v>
      </c>
      <c r="G2858">
        <v>1001930</v>
      </c>
      <c r="H2858">
        <v>2220520</v>
      </c>
      <c r="I2858">
        <v>2279387</v>
      </c>
      <c r="J2858">
        <v>871</v>
      </c>
      <c r="K2858">
        <v>1885</v>
      </c>
      <c r="L2858">
        <v>4495947</v>
      </c>
      <c r="M2858">
        <v>2946</v>
      </c>
      <c r="N2858">
        <v>719</v>
      </c>
      <c r="O2858">
        <v>1552171</v>
      </c>
      <c r="P2858">
        <v>1643571</v>
      </c>
      <c r="Q2858">
        <v>1305036</v>
      </c>
      <c r="R2858">
        <v>1552171</v>
      </c>
      <c r="S2858">
        <v>1643571</v>
      </c>
      <c r="T2858">
        <v>1305036</v>
      </c>
      <c r="X2858">
        <v>4500778</v>
      </c>
    </row>
    <row r="2859" spans="1:24">
      <c r="A2859" s="1">
        <v>44394</v>
      </c>
      <c r="B2859" t="s">
        <v>29</v>
      </c>
      <c r="C2859">
        <v>4544791</v>
      </c>
      <c r="D2859">
        <v>98721</v>
      </c>
      <c r="E2859">
        <v>489</v>
      </c>
      <c r="F2859">
        <v>3505004</v>
      </c>
      <c r="G2859">
        <v>1039787</v>
      </c>
      <c r="H2859">
        <v>2241729</v>
      </c>
      <c r="I2859">
        <v>2302185</v>
      </c>
      <c r="J2859">
        <v>877</v>
      </c>
      <c r="K2859">
        <v>1986</v>
      </c>
      <c r="L2859">
        <v>4539859</v>
      </c>
      <c r="M2859">
        <v>2946</v>
      </c>
      <c r="N2859">
        <v>720</v>
      </c>
      <c r="O2859">
        <v>1554405</v>
      </c>
      <c r="P2859">
        <v>1672614</v>
      </c>
      <c r="Q2859">
        <v>1317772</v>
      </c>
      <c r="R2859">
        <v>1554405</v>
      </c>
      <c r="S2859">
        <v>1672614</v>
      </c>
      <c r="T2859">
        <v>1317772</v>
      </c>
      <c r="X2859">
        <v>4544791</v>
      </c>
    </row>
    <row r="2860" spans="1:24">
      <c r="A2860" s="1">
        <v>44395</v>
      </c>
      <c r="B2860" t="s">
        <v>29</v>
      </c>
      <c r="C2860">
        <v>4544883</v>
      </c>
      <c r="D2860">
        <v>1263</v>
      </c>
      <c r="E2860">
        <v>7</v>
      </c>
      <c r="F2860">
        <v>3505080</v>
      </c>
      <c r="G2860">
        <v>1039803</v>
      </c>
      <c r="H2860">
        <v>2241795</v>
      </c>
      <c r="I2860">
        <v>2302211</v>
      </c>
      <c r="J2860">
        <v>877</v>
      </c>
      <c r="K2860">
        <v>1986</v>
      </c>
      <c r="L2860">
        <v>4539951</v>
      </c>
      <c r="M2860">
        <v>2946</v>
      </c>
      <c r="N2860">
        <v>720</v>
      </c>
      <c r="O2860">
        <v>1554477</v>
      </c>
      <c r="P2860">
        <v>1672630</v>
      </c>
      <c r="Q2860">
        <v>1317776</v>
      </c>
      <c r="R2860">
        <v>1554477</v>
      </c>
      <c r="S2860">
        <v>1672630</v>
      </c>
      <c r="T2860">
        <v>1317776</v>
      </c>
      <c r="X2860">
        <v>4544883</v>
      </c>
    </row>
    <row r="2861" spans="1:24">
      <c r="A2861" s="1">
        <v>44396</v>
      </c>
      <c r="B2861" t="s">
        <v>29</v>
      </c>
      <c r="C2861">
        <v>4607739</v>
      </c>
      <c r="D2861">
        <v>91240</v>
      </c>
      <c r="E2861">
        <v>526</v>
      </c>
      <c r="F2861">
        <v>3542306</v>
      </c>
      <c r="G2861">
        <v>1065433</v>
      </c>
      <c r="H2861">
        <v>2272927</v>
      </c>
      <c r="I2861">
        <v>2333922</v>
      </c>
      <c r="J2861">
        <v>890</v>
      </c>
      <c r="K2861">
        <v>1986</v>
      </c>
      <c r="L2861">
        <v>4602807</v>
      </c>
      <c r="M2861">
        <v>2946</v>
      </c>
      <c r="N2861">
        <v>723</v>
      </c>
      <c r="O2861">
        <v>1589200</v>
      </c>
      <c r="P2861">
        <v>1692565</v>
      </c>
      <c r="Q2861">
        <v>1325974</v>
      </c>
      <c r="R2861">
        <v>1589200</v>
      </c>
      <c r="S2861">
        <v>1692565</v>
      </c>
      <c r="T2861">
        <v>1325974</v>
      </c>
      <c r="X2861">
        <v>4607739</v>
      </c>
    </row>
    <row r="2862" spans="1:24">
      <c r="A2862" s="1">
        <v>44397</v>
      </c>
      <c r="B2862" t="s">
        <v>29</v>
      </c>
      <c r="C2862">
        <v>4683571</v>
      </c>
      <c r="D2862">
        <v>103347</v>
      </c>
      <c r="E2862">
        <v>531</v>
      </c>
      <c r="F2862">
        <v>3593645</v>
      </c>
      <c r="G2862">
        <v>1089926</v>
      </c>
      <c r="H2862">
        <v>2308418</v>
      </c>
      <c r="I2862">
        <v>2374240</v>
      </c>
      <c r="J2862">
        <v>913</v>
      </c>
      <c r="K2862">
        <v>2049</v>
      </c>
      <c r="L2862">
        <v>4678576</v>
      </c>
      <c r="M2862">
        <v>2946</v>
      </c>
      <c r="N2862">
        <v>723</v>
      </c>
      <c r="O2862">
        <v>1637934</v>
      </c>
      <c r="P2862">
        <v>1711869</v>
      </c>
      <c r="Q2862">
        <v>1333768</v>
      </c>
      <c r="R2862">
        <v>1637934</v>
      </c>
      <c r="S2862">
        <v>1711869</v>
      </c>
      <c r="T2862">
        <v>1333768</v>
      </c>
      <c r="X2862">
        <v>4683571</v>
      </c>
    </row>
    <row r="2863" spans="1:24">
      <c r="A2863" s="1">
        <v>44398</v>
      </c>
      <c r="B2863" t="s">
        <v>29</v>
      </c>
      <c r="C2863">
        <v>4684058</v>
      </c>
      <c r="D2863">
        <v>1590</v>
      </c>
      <c r="E2863">
        <v>9</v>
      </c>
      <c r="F2863">
        <v>3594024</v>
      </c>
      <c r="G2863">
        <v>1090034</v>
      </c>
      <c r="H2863">
        <v>2308745</v>
      </c>
      <c r="I2863">
        <v>2374400</v>
      </c>
      <c r="J2863">
        <v>913</v>
      </c>
      <c r="K2863">
        <v>2049</v>
      </c>
      <c r="L2863">
        <v>4679063</v>
      </c>
      <c r="M2863">
        <v>2946</v>
      </c>
      <c r="N2863">
        <v>723</v>
      </c>
      <c r="O2863">
        <v>1638297</v>
      </c>
      <c r="P2863">
        <v>1711974</v>
      </c>
      <c r="Q2863">
        <v>1333787</v>
      </c>
      <c r="R2863">
        <v>1638297</v>
      </c>
      <c r="S2863">
        <v>1711974</v>
      </c>
      <c r="T2863">
        <v>1333787</v>
      </c>
      <c r="X2863">
        <v>4684058</v>
      </c>
    </row>
    <row r="2864" spans="1:24">
      <c r="A2864" s="1">
        <v>44399</v>
      </c>
      <c r="B2864" t="s">
        <v>29</v>
      </c>
      <c r="C2864">
        <v>4762348</v>
      </c>
      <c r="D2864">
        <v>102419</v>
      </c>
      <c r="E2864">
        <v>503</v>
      </c>
      <c r="F2864">
        <v>3645454</v>
      </c>
      <c r="G2864">
        <v>1116894</v>
      </c>
      <c r="H2864">
        <v>2344740</v>
      </c>
      <c r="I2864">
        <v>2416679</v>
      </c>
      <c r="J2864">
        <v>929</v>
      </c>
      <c r="K2864">
        <v>2110</v>
      </c>
      <c r="L2864">
        <v>4757292</v>
      </c>
      <c r="M2864">
        <v>2946</v>
      </c>
      <c r="N2864">
        <v>724</v>
      </c>
      <c r="O2864">
        <v>1686453</v>
      </c>
      <c r="P2864">
        <v>1733026</v>
      </c>
      <c r="Q2864">
        <v>1342869</v>
      </c>
      <c r="R2864">
        <v>1686453</v>
      </c>
      <c r="S2864">
        <v>1733026</v>
      </c>
      <c r="T2864">
        <v>1342869</v>
      </c>
      <c r="X2864">
        <v>4762348</v>
      </c>
    </row>
    <row r="2865" spans="1:24">
      <c r="A2865" s="1">
        <v>44400</v>
      </c>
      <c r="B2865" t="s">
        <v>29</v>
      </c>
      <c r="C2865">
        <v>4841256</v>
      </c>
      <c r="D2865">
        <v>106562</v>
      </c>
      <c r="E2865">
        <v>531</v>
      </c>
      <c r="F2865">
        <v>3697711</v>
      </c>
      <c r="G2865">
        <v>1143545</v>
      </c>
      <c r="H2865">
        <v>2381965</v>
      </c>
      <c r="I2865">
        <v>2458350</v>
      </c>
      <c r="J2865">
        <v>941</v>
      </c>
      <c r="K2865">
        <v>2110</v>
      </c>
      <c r="L2865">
        <v>4836200</v>
      </c>
      <c r="M2865">
        <v>2946</v>
      </c>
      <c r="N2865">
        <v>724</v>
      </c>
      <c r="O2865">
        <v>1735173</v>
      </c>
      <c r="P2865">
        <v>1754416</v>
      </c>
      <c r="Q2865">
        <v>1351667</v>
      </c>
      <c r="R2865">
        <v>1735173</v>
      </c>
      <c r="S2865">
        <v>1754416</v>
      </c>
      <c r="T2865">
        <v>1351667</v>
      </c>
      <c r="X2865">
        <v>4841256</v>
      </c>
    </row>
    <row r="2866" spans="1:24">
      <c r="A2866" s="1">
        <v>44401</v>
      </c>
      <c r="B2866" t="s">
        <v>29</v>
      </c>
      <c r="C2866">
        <v>4907673</v>
      </c>
      <c r="D2866">
        <v>94219</v>
      </c>
      <c r="E2866">
        <v>472</v>
      </c>
      <c r="F2866">
        <v>3740883</v>
      </c>
      <c r="G2866">
        <v>1166790</v>
      </c>
      <c r="H2866">
        <v>2413874</v>
      </c>
      <c r="I2866">
        <v>2492836</v>
      </c>
      <c r="J2866">
        <v>963</v>
      </c>
      <c r="K2866">
        <v>2178</v>
      </c>
      <c r="L2866">
        <v>4902549</v>
      </c>
      <c r="M2866">
        <v>2946</v>
      </c>
      <c r="N2866">
        <v>724</v>
      </c>
      <c r="O2866">
        <v>1775438</v>
      </c>
      <c r="P2866">
        <v>1773233</v>
      </c>
      <c r="Q2866">
        <v>1359002</v>
      </c>
      <c r="R2866">
        <v>1775438</v>
      </c>
      <c r="S2866">
        <v>1773233</v>
      </c>
      <c r="T2866">
        <v>1359002</v>
      </c>
      <c r="X2866">
        <v>4907673</v>
      </c>
    </row>
    <row r="2867" spans="1:24">
      <c r="A2867" s="1">
        <v>44402</v>
      </c>
      <c r="B2867" t="s">
        <v>29</v>
      </c>
      <c r="C2867">
        <v>4907764</v>
      </c>
      <c r="D2867">
        <v>1081</v>
      </c>
      <c r="E2867">
        <v>10</v>
      </c>
      <c r="F2867">
        <v>3740953</v>
      </c>
      <c r="G2867">
        <v>1166811</v>
      </c>
      <c r="H2867">
        <v>2413927</v>
      </c>
      <c r="I2867">
        <v>2492874</v>
      </c>
      <c r="J2867">
        <v>963</v>
      </c>
      <c r="K2867">
        <v>2178</v>
      </c>
      <c r="L2867">
        <v>4902640</v>
      </c>
      <c r="M2867">
        <v>2946</v>
      </c>
      <c r="N2867">
        <v>726</v>
      </c>
      <c r="O2867">
        <v>1775507</v>
      </c>
      <c r="P2867">
        <v>1773250</v>
      </c>
      <c r="Q2867">
        <v>1359007</v>
      </c>
      <c r="R2867">
        <v>1775507</v>
      </c>
      <c r="S2867">
        <v>1773250</v>
      </c>
      <c r="T2867">
        <v>1359007</v>
      </c>
      <c r="X2867">
        <v>4907764</v>
      </c>
    </row>
    <row r="2868" spans="1:24">
      <c r="A2868" s="1">
        <v>44403</v>
      </c>
      <c r="B2868" t="s">
        <v>29</v>
      </c>
      <c r="C2868">
        <v>4965278</v>
      </c>
      <c r="D2868">
        <v>84869</v>
      </c>
      <c r="E2868">
        <v>426</v>
      </c>
      <c r="F2868">
        <v>3779130</v>
      </c>
      <c r="G2868">
        <v>1186148</v>
      </c>
      <c r="H2868">
        <v>2442098</v>
      </c>
      <c r="I2868">
        <v>2522202</v>
      </c>
      <c r="J2868">
        <v>978</v>
      </c>
      <c r="K2868">
        <v>2178</v>
      </c>
      <c r="L2868">
        <v>4960154</v>
      </c>
      <c r="M2868">
        <v>2946</v>
      </c>
      <c r="N2868">
        <v>726</v>
      </c>
      <c r="O2868">
        <v>1810439</v>
      </c>
      <c r="P2868">
        <v>1789176</v>
      </c>
      <c r="Q2868">
        <v>1365663</v>
      </c>
      <c r="R2868">
        <v>1810439</v>
      </c>
      <c r="S2868">
        <v>1789176</v>
      </c>
      <c r="T2868">
        <v>1365663</v>
      </c>
      <c r="X2868">
        <v>4965278</v>
      </c>
    </row>
    <row r="2869" spans="1:24">
      <c r="A2869" s="1">
        <v>44404</v>
      </c>
      <c r="B2869" t="s">
        <v>29</v>
      </c>
      <c r="C2869">
        <v>5020337</v>
      </c>
      <c r="D2869">
        <v>76682</v>
      </c>
      <c r="E2869">
        <v>381</v>
      </c>
      <c r="F2869">
        <v>3813969</v>
      </c>
      <c r="G2869">
        <v>1206368</v>
      </c>
      <c r="H2869">
        <v>2468594</v>
      </c>
      <c r="I2869">
        <v>2550749</v>
      </c>
      <c r="J2869">
        <v>994</v>
      </c>
      <c r="K2869">
        <v>2631</v>
      </c>
      <c r="L2869">
        <v>5014760</v>
      </c>
      <c r="M2869">
        <v>2946</v>
      </c>
      <c r="N2869">
        <v>728</v>
      </c>
      <c r="O2869">
        <v>1842531</v>
      </c>
      <c r="P2869">
        <v>1805284</v>
      </c>
      <c r="Q2869">
        <v>1372522</v>
      </c>
      <c r="R2869">
        <v>1842531</v>
      </c>
      <c r="S2869">
        <v>1805284</v>
      </c>
      <c r="T2869">
        <v>1372522</v>
      </c>
      <c r="X2869">
        <v>5020337</v>
      </c>
    </row>
    <row r="2870" spans="1:24">
      <c r="A2870" s="1">
        <v>44405</v>
      </c>
      <c r="B2870" t="s">
        <v>29</v>
      </c>
      <c r="C2870">
        <v>5067025</v>
      </c>
      <c r="D2870">
        <v>0</v>
      </c>
      <c r="E2870">
        <v>0</v>
      </c>
      <c r="F2870">
        <v>3844633</v>
      </c>
      <c r="G2870">
        <v>1222392</v>
      </c>
      <c r="H2870">
        <v>2491939</v>
      </c>
      <c r="I2870">
        <v>2574076</v>
      </c>
      <c r="J2870">
        <v>1010</v>
      </c>
      <c r="K2870">
        <v>2860</v>
      </c>
      <c r="L2870">
        <v>5061219</v>
      </c>
      <c r="M2870">
        <v>2946</v>
      </c>
      <c r="N2870">
        <v>730</v>
      </c>
      <c r="O2870">
        <v>1871112</v>
      </c>
      <c r="P2870">
        <v>1818313</v>
      </c>
      <c r="Q2870">
        <v>1377600</v>
      </c>
      <c r="R2870">
        <v>1871112</v>
      </c>
      <c r="S2870">
        <v>1818313</v>
      </c>
      <c r="T2870">
        <v>1377600</v>
      </c>
      <c r="X2870">
        <v>5067025</v>
      </c>
    </row>
    <row r="2871" spans="1:24">
      <c r="A2871" s="1">
        <v>44406</v>
      </c>
      <c r="B2871" t="s">
        <v>29</v>
      </c>
      <c r="C2871">
        <v>5096580</v>
      </c>
      <c r="D2871">
        <v>47147</v>
      </c>
      <c r="E2871">
        <v>252</v>
      </c>
      <c r="F2871">
        <v>3863935</v>
      </c>
      <c r="G2871">
        <v>1232645</v>
      </c>
      <c r="H2871">
        <v>2506317</v>
      </c>
      <c r="I2871">
        <v>2589243</v>
      </c>
      <c r="J2871">
        <v>1020</v>
      </c>
      <c r="K2871">
        <v>2919</v>
      </c>
      <c r="L2871">
        <v>5090715</v>
      </c>
      <c r="M2871">
        <v>2946</v>
      </c>
      <c r="N2871">
        <v>730</v>
      </c>
      <c r="O2871">
        <v>1888647</v>
      </c>
      <c r="P2871">
        <v>1826828</v>
      </c>
      <c r="Q2871">
        <v>1381105</v>
      </c>
      <c r="R2871">
        <v>1888647</v>
      </c>
      <c r="S2871">
        <v>1826828</v>
      </c>
      <c r="T2871">
        <v>1381105</v>
      </c>
      <c r="X2871">
        <v>5096580</v>
      </c>
    </row>
    <row r="2872" spans="1:24">
      <c r="A2872" s="1">
        <v>44407</v>
      </c>
      <c r="B2872" t="s">
        <v>29</v>
      </c>
      <c r="C2872">
        <v>5149148</v>
      </c>
      <c r="D2872">
        <v>95234</v>
      </c>
      <c r="E2872">
        <v>389</v>
      </c>
      <c r="F2872">
        <v>3898160</v>
      </c>
      <c r="G2872">
        <v>1250988</v>
      </c>
      <c r="H2872">
        <v>2530918</v>
      </c>
      <c r="I2872">
        <v>2617189</v>
      </c>
      <c r="J2872">
        <v>1041</v>
      </c>
      <c r="K2872">
        <v>2919</v>
      </c>
      <c r="L2872">
        <v>5143283</v>
      </c>
      <c r="M2872">
        <v>2946</v>
      </c>
      <c r="N2872">
        <v>730</v>
      </c>
      <c r="O2872">
        <v>1919614</v>
      </c>
      <c r="P2872">
        <v>1841973</v>
      </c>
      <c r="Q2872">
        <v>1387561</v>
      </c>
      <c r="R2872">
        <v>1919614</v>
      </c>
      <c r="S2872">
        <v>1841973</v>
      </c>
      <c r="T2872">
        <v>1387561</v>
      </c>
      <c r="X2872">
        <v>5149148</v>
      </c>
    </row>
    <row r="2873" spans="1:24">
      <c r="A2873" s="1">
        <v>44408</v>
      </c>
      <c r="B2873" t="s">
        <v>29</v>
      </c>
      <c r="C2873">
        <v>5222691</v>
      </c>
      <c r="D2873">
        <v>140328</v>
      </c>
      <c r="E2873">
        <v>515</v>
      </c>
      <c r="F2873">
        <v>3949268</v>
      </c>
      <c r="G2873">
        <v>1273423</v>
      </c>
      <c r="H2873">
        <v>2566233</v>
      </c>
      <c r="I2873">
        <v>2655405</v>
      </c>
      <c r="J2873">
        <v>1053</v>
      </c>
      <c r="K2873">
        <v>2972</v>
      </c>
      <c r="L2873">
        <v>5216773</v>
      </c>
      <c r="M2873">
        <v>2946</v>
      </c>
      <c r="N2873">
        <v>734</v>
      </c>
      <c r="O2873">
        <v>1965588</v>
      </c>
      <c r="P2873">
        <v>1861568</v>
      </c>
      <c r="Q2873">
        <v>1395535</v>
      </c>
      <c r="R2873">
        <v>1965588</v>
      </c>
      <c r="S2873">
        <v>1861568</v>
      </c>
      <c r="T2873">
        <v>1395535</v>
      </c>
      <c r="X2873">
        <v>5222691</v>
      </c>
    </row>
    <row r="2874" spans="1:24">
      <c r="A2874" s="1">
        <v>44409</v>
      </c>
      <c r="B2874" t="s">
        <v>29</v>
      </c>
      <c r="C2874">
        <v>5242244</v>
      </c>
      <c r="D2874">
        <v>2010</v>
      </c>
      <c r="E2874">
        <v>5</v>
      </c>
      <c r="F2874">
        <v>3968690</v>
      </c>
      <c r="G2874">
        <v>1273554</v>
      </c>
      <c r="H2874">
        <v>2574959</v>
      </c>
      <c r="I2874">
        <v>2666230</v>
      </c>
      <c r="J2874">
        <v>1055</v>
      </c>
      <c r="K2874">
        <v>3049</v>
      </c>
      <c r="L2874">
        <v>5236250</v>
      </c>
      <c r="M2874">
        <v>2945</v>
      </c>
      <c r="N2874">
        <v>734</v>
      </c>
      <c r="O2874">
        <v>1967210</v>
      </c>
      <c r="P2874">
        <v>1872953</v>
      </c>
      <c r="Q2874">
        <v>1402081</v>
      </c>
      <c r="R2874">
        <v>1967210</v>
      </c>
      <c r="S2874">
        <v>1872953</v>
      </c>
      <c r="T2874">
        <v>1402081</v>
      </c>
      <c r="X2874">
        <v>5242244</v>
      </c>
    </row>
    <row r="2875" spans="1:24">
      <c r="A2875" s="1">
        <v>44410</v>
      </c>
      <c r="B2875" t="s">
        <v>29</v>
      </c>
      <c r="C2875">
        <v>5301613</v>
      </c>
      <c r="D2875">
        <v>118401</v>
      </c>
      <c r="E2875">
        <v>471</v>
      </c>
      <c r="F2875">
        <v>4010075</v>
      </c>
      <c r="G2875">
        <v>1291538</v>
      </c>
      <c r="H2875">
        <v>2603905</v>
      </c>
      <c r="I2875">
        <v>2696633</v>
      </c>
      <c r="J2875">
        <v>1075</v>
      </c>
      <c r="K2875">
        <v>3052</v>
      </c>
      <c r="L2875">
        <v>5295616</v>
      </c>
      <c r="M2875">
        <v>2945</v>
      </c>
      <c r="N2875">
        <v>734</v>
      </c>
      <c r="O2875">
        <v>2004395</v>
      </c>
      <c r="P2875">
        <v>1888114</v>
      </c>
      <c r="Q2875">
        <v>1409104</v>
      </c>
      <c r="R2875">
        <v>2004395</v>
      </c>
      <c r="S2875">
        <v>1888114</v>
      </c>
      <c r="T2875">
        <v>1409104</v>
      </c>
      <c r="X2875">
        <v>5301613</v>
      </c>
    </row>
    <row r="2876" spans="1:24">
      <c r="A2876" s="1">
        <v>44411</v>
      </c>
      <c r="B2876" t="s">
        <v>29</v>
      </c>
      <c r="C2876">
        <v>5356516</v>
      </c>
      <c r="D2876">
        <v>112269</v>
      </c>
      <c r="E2876">
        <v>443</v>
      </c>
      <c r="F2876">
        <v>4048893</v>
      </c>
      <c r="G2876">
        <v>1307623</v>
      </c>
      <c r="H2876">
        <v>2630384</v>
      </c>
      <c r="I2876">
        <v>2725048</v>
      </c>
      <c r="J2876">
        <v>1084</v>
      </c>
      <c r="K2876">
        <v>3100</v>
      </c>
      <c r="L2876">
        <v>5350472</v>
      </c>
      <c r="M2876">
        <v>2944</v>
      </c>
      <c r="N2876">
        <v>735</v>
      </c>
      <c r="O2876">
        <v>2038057</v>
      </c>
      <c r="P2876">
        <v>1902887</v>
      </c>
      <c r="Q2876">
        <v>1415572</v>
      </c>
      <c r="R2876">
        <v>2038057</v>
      </c>
      <c r="S2876">
        <v>1902887</v>
      </c>
      <c r="T2876">
        <v>1415572</v>
      </c>
      <c r="X2876">
        <v>5356516</v>
      </c>
    </row>
    <row r="2877" spans="1:24">
      <c r="A2877" s="1">
        <v>44412</v>
      </c>
      <c r="B2877" t="s">
        <v>29</v>
      </c>
      <c r="C2877">
        <v>5405528</v>
      </c>
      <c r="D2877">
        <v>109297</v>
      </c>
      <c r="E2877">
        <v>438</v>
      </c>
      <c r="F2877">
        <v>4083812</v>
      </c>
      <c r="G2877">
        <v>1321716</v>
      </c>
      <c r="H2877">
        <v>2655040</v>
      </c>
      <c r="I2877">
        <v>2749390</v>
      </c>
      <c r="J2877">
        <v>1098</v>
      </c>
      <c r="K2877">
        <v>3100</v>
      </c>
      <c r="L2877">
        <v>5399484</v>
      </c>
      <c r="M2877">
        <v>2944</v>
      </c>
      <c r="N2877">
        <v>737</v>
      </c>
      <c r="O2877">
        <v>2069138</v>
      </c>
      <c r="P2877">
        <v>1915452</v>
      </c>
      <c r="Q2877">
        <v>1420938</v>
      </c>
      <c r="R2877">
        <v>2069138</v>
      </c>
      <c r="S2877">
        <v>1915452</v>
      </c>
      <c r="T2877">
        <v>1420938</v>
      </c>
      <c r="X2877">
        <v>5405528</v>
      </c>
    </row>
    <row r="2878" spans="1:24">
      <c r="A2878" s="1">
        <v>44413</v>
      </c>
      <c r="B2878" t="s">
        <v>29</v>
      </c>
      <c r="C2878">
        <v>5449747</v>
      </c>
      <c r="D2878">
        <v>97827</v>
      </c>
      <c r="E2878">
        <v>396</v>
      </c>
      <c r="F2878">
        <v>4115577</v>
      </c>
      <c r="G2878">
        <v>1334170</v>
      </c>
      <c r="H2878">
        <v>2677333</v>
      </c>
      <c r="I2878">
        <v>2771299</v>
      </c>
      <c r="J2878">
        <v>1115</v>
      </c>
      <c r="K2878">
        <v>3118</v>
      </c>
      <c r="L2878">
        <v>5443685</v>
      </c>
      <c r="M2878">
        <v>2944</v>
      </c>
      <c r="N2878">
        <v>737</v>
      </c>
      <c r="O2878">
        <v>2097148</v>
      </c>
      <c r="P2878">
        <v>1926622</v>
      </c>
      <c r="Q2878">
        <v>1425977</v>
      </c>
      <c r="R2878">
        <v>2097148</v>
      </c>
      <c r="S2878">
        <v>1926622</v>
      </c>
      <c r="T2878">
        <v>1425977</v>
      </c>
      <c r="X2878">
        <v>5449747</v>
      </c>
    </row>
    <row r="2879" spans="1:24">
      <c r="A2879" s="1">
        <v>44414</v>
      </c>
      <c r="B2879" t="s">
        <v>29</v>
      </c>
      <c r="C2879">
        <v>5502831</v>
      </c>
      <c r="D2879">
        <v>108029</v>
      </c>
      <c r="E2879">
        <v>482</v>
      </c>
      <c r="F2879">
        <v>4155025</v>
      </c>
      <c r="G2879">
        <v>1347806</v>
      </c>
      <c r="H2879">
        <v>2704450</v>
      </c>
      <c r="I2879">
        <v>2797260</v>
      </c>
      <c r="J2879">
        <v>1121</v>
      </c>
      <c r="K2879">
        <v>3120</v>
      </c>
      <c r="L2879">
        <v>5496767</v>
      </c>
      <c r="M2879">
        <v>2944</v>
      </c>
      <c r="N2879">
        <v>738</v>
      </c>
      <c r="O2879">
        <v>2129488</v>
      </c>
      <c r="P2879">
        <v>1940865</v>
      </c>
      <c r="Q2879">
        <v>1432478</v>
      </c>
      <c r="R2879">
        <v>2129488</v>
      </c>
      <c r="S2879">
        <v>1940865</v>
      </c>
      <c r="T2879">
        <v>1432478</v>
      </c>
      <c r="X2879">
        <v>5502831</v>
      </c>
    </row>
    <row r="2880" spans="1:24">
      <c r="A2880" s="1">
        <v>44415</v>
      </c>
      <c r="B2880" t="s">
        <v>29</v>
      </c>
      <c r="C2880">
        <v>5551177</v>
      </c>
      <c r="D2880">
        <v>103015</v>
      </c>
      <c r="E2880">
        <v>463</v>
      </c>
      <c r="F2880">
        <v>4190219</v>
      </c>
      <c r="G2880">
        <v>1360958</v>
      </c>
      <c r="H2880">
        <v>2729887</v>
      </c>
      <c r="I2880">
        <v>2820156</v>
      </c>
      <c r="J2880">
        <v>1134</v>
      </c>
      <c r="K2880">
        <v>3167</v>
      </c>
      <c r="L2880">
        <v>5545066</v>
      </c>
      <c r="M2880">
        <v>2944</v>
      </c>
      <c r="N2880">
        <v>738</v>
      </c>
      <c r="O2880">
        <v>2161631</v>
      </c>
      <c r="P2880">
        <v>1952434</v>
      </c>
      <c r="Q2880">
        <v>1437112</v>
      </c>
      <c r="R2880">
        <v>2161631</v>
      </c>
      <c r="S2880">
        <v>1952434</v>
      </c>
      <c r="T2880">
        <v>1437112</v>
      </c>
      <c r="X2880">
        <v>5551177</v>
      </c>
    </row>
    <row r="2881" spans="1:24">
      <c r="A2881" s="1">
        <v>44416</v>
      </c>
      <c r="B2881" t="s">
        <v>29</v>
      </c>
      <c r="C2881">
        <v>5551548</v>
      </c>
      <c r="D2881">
        <v>1622</v>
      </c>
      <c r="E2881">
        <v>5</v>
      </c>
      <c r="F2881">
        <v>4190561</v>
      </c>
      <c r="G2881">
        <v>1360987</v>
      </c>
      <c r="H2881">
        <v>2730081</v>
      </c>
      <c r="I2881">
        <v>2820333</v>
      </c>
      <c r="J2881">
        <v>1134</v>
      </c>
      <c r="K2881">
        <v>3167</v>
      </c>
      <c r="L2881">
        <v>5545437</v>
      </c>
      <c r="M2881">
        <v>2944</v>
      </c>
      <c r="N2881">
        <v>738</v>
      </c>
      <c r="O2881">
        <v>2161950</v>
      </c>
      <c r="P2881">
        <v>1952472</v>
      </c>
      <c r="Q2881">
        <v>1437126</v>
      </c>
      <c r="R2881">
        <v>2161950</v>
      </c>
      <c r="S2881">
        <v>1952472</v>
      </c>
      <c r="T2881">
        <v>1437126</v>
      </c>
      <c r="X2881">
        <v>5551548</v>
      </c>
    </row>
    <row r="2882" spans="1:24">
      <c r="A2882" s="1">
        <v>44417</v>
      </c>
      <c r="B2882" t="s">
        <v>29</v>
      </c>
      <c r="C2882">
        <v>5632441</v>
      </c>
      <c r="D2882">
        <v>162941</v>
      </c>
      <c r="E2882">
        <v>701</v>
      </c>
      <c r="F2882">
        <v>4249849</v>
      </c>
      <c r="G2882">
        <v>1382592</v>
      </c>
      <c r="H2882">
        <v>2772475</v>
      </c>
      <c r="I2882">
        <v>2858812</v>
      </c>
      <c r="J2882">
        <v>1154</v>
      </c>
      <c r="K2882">
        <v>3166</v>
      </c>
      <c r="L2882">
        <v>5626331</v>
      </c>
      <c r="M2882">
        <v>2944</v>
      </c>
      <c r="N2882">
        <v>739</v>
      </c>
      <c r="O2882">
        <v>2216211</v>
      </c>
      <c r="P2882">
        <v>1970847</v>
      </c>
      <c r="Q2882">
        <v>1445383</v>
      </c>
      <c r="R2882">
        <v>2216211</v>
      </c>
      <c r="S2882">
        <v>1970847</v>
      </c>
      <c r="T2882">
        <v>1445383</v>
      </c>
      <c r="X2882">
        <v>5632441</v>
      </c>
    </row>
    <row r="2883" spans="1:24">
      <c r="A2883" s="1">
        <v>44212</v>
      </c>
      <c r="B2883" t="s">
        <v>30</v>
      </c>
      <c r="C2883">
        <v>377</v>
      </c>
      <c r="D2883">
        <v>38</v>
      </c>
      <c r="E2883">
        <v>37</v>
      </c>
      <c r="F2883">
        <v>377</v>
      </c>
      <c r="G2883">
        <v>0</v>
      </c>
      <c r="H2883">
        <v>236</v>
      </c>
      <c r="I2883">
        <v>141</v>
      </c>
      <c r="J2883">
        <v>0</v>
      </c>
      <c r="K2883">
        <v>0</v>
      </c>
      <c r="L2883">
        <v>377</v>
      </c>
      <c r="R2883">
        <v>0</v>
      </c>
      <c r="S2883">
        <v>0</v>
      </c>
      <c r="T2883">
        <v>377</v>
      </c>
      <c r="X2883">
        <v>377</v>
      </c>
    </row>
    <row r="2884" spans="1:24">
      <c r="A2884" s="1">
        <v>44213</v>
      </c>
      <c r="B2884" t="s">
        <v>30</v>
      </c>
      <c r="C2884">
        <v>421</v>
      </c>
      <c r="D2884">
        <v>101</v>
      </c>
      <c r="E2884">
        <v>40</v>
      </c>
      <c r="F2884">
        <v>421</v>
      </c>
      <c r="G2884">
        <v>0</v>
      </c>
      <c r="H2884">
        <v>268</v>
      </c>
      <c r="I2884">
        <v>153</v>
      </c>
      <c r="J2884">
        <v>0</v>
      </c>
      <c r="K2884">
        <v>0</v>
      </c>
      <c r="L2884">
        <v>421</v>
      </c>
      <c r="R2884">
        <v>0</v>
      </c>
      <c r="S2884">
        <v>0</v>
      </c>
      <c r="T2884">
        <v>421</v>
      </c>
      <c r="X2884">
        <v>421</v>
      </c>
    </row>
    <row r="2885" spans="1:24">
      <c r="A2885" s="1">
        <v>44214</v>
      </c>
      <c r="B2885" t="s">
        <v>30</v>
      </c>
      <c r="C2885">
        <v>672</v>
      </c>
      <c r="D2885">
        <v>186</v>
      </c>
      <c r="E2885">
        <v>45</v>
      </c>
      <c r="F2885">
        <v>672</v>
      </c>
      <c r="G2885">
        <v>0</v>
      </c>
      <c r="H2885">
        <v>398</v>
      </c>
      <c r="I2885">
        <v>274</v>
      </c>
      <c r="J2885">
        <v>0</v>
      </c>
      <c r="K2885">
        <v>0</v>
      </c>
      <c r="L2885">
        <v>672</v>
      </c>
      <c r="R2885">
        <v>0</v>
      </c>
      <c r="S2885">
        <v>0</v>
      </c>
      <c r="T2885">
        <v>672</v>
      </c>
      <c r="X2885">
        <v>672</v>
      </c>
    </row>
    <row r="2886" spans="1:24">
      <c r="A2886" s="1">
        <v>44215</v>
      </c>
      <c r="B2886" t="s">
        <v>30</v>
      </c>
      <c r="C2886">
        <v>1369</v>
      </c>
      <c r="D2886">
        <v>242</v>
      </c>
      <c r="E2886">
        <v>55</v>
      </c>
      <c r="F2886">
        <v>1369</v>
      </c>
      <c r="G2886">
        <v>0</v>
      </c>
      <c r="H2886">
        <v>768</v>
      </c>
      <c r="I2886">
        <v>601</v>
      </c>
      <c r="J2886">
        <v>0</v>
      </c>
      <c r="K2886">
        <v>0</v>
      </c>
      <c r="L2886">
        <v>1369</v>
      </c>
      <c r="R2886">
        <v>0</v>
      </c>
      <c r="S2886">
        <v>0</v>
      </c>
      <c r="T2886">
        <v>1369</v>
      </c>
      <c r="X2886">
        <v>1369</v>
      </c>
    </row>
    <row r="2887" spans="1:24">
      <c r="A2887" s="1">
        <v>44216</v>
      </c>
      <c r="B2887" t="s">
        <v>30</v>
      </c>
      <c r="C2887">
        <v>1369</v>
      </c>
      <c r="D2887">
        <v>322</v>
      </c>
      <c r="E2887">
        <v>76</v>
      </c>
      <c r="F2887">
        <v>1369</v>
      </c>
      <c r="G2887">
        <v>0</v>
      </c>
      <c r="H2887">
        <v>768</v>
      </c>
      <c r="I2887">
        <v>601</v>
      </c>
      <c r="J2887">
        <v>0</v>
      </c>
      <c r="K2887">
        <v>0</v>
      </c>
      <c r="L2887">
        <v>1369</v>
      </c>
      <c r="R2887">
        <v>0</v>
      </c>
      <c r="S2887">
        <v>0</v>
      </c>
      <c r="T2887">
        <v>1369</v>
      </c>
      <c r="X2887">
        <v>1369</v>
      </c>
    </row>
    <row r="2888" spans="1:24">
      <c r="A2888" s="1">
        <v>44217</v>
      </c>
      <c r="B2888" t="s">
        <v>30</v>
      </c>
      <c r="C2888">
        <v>2296</v>
      </c>
      <c r="D2888">
        <v>412</v>
      </c>
      <c r="E2888">
        <v>91</v>
      </c>
      <c r="F2888">
        <v>2296</v>
      </c>
      <c r="G2888">
        <v>0</v>
      </c>
      <c r="H2888">
        <v>1373</v>
      </c>
      <c r="I2888">
        <v>923</v>
      </c>
      <c r="J2888">
        <v>0</v>
      </c>
      <c r="K2888">
        <v>0</v>
      </c>
      <c r="L2888">
        <v>2296</v>
      </c>
      <c r="R2888">
        <v>0</v>
      </c>
      <c r="S2888">
        <v>0</v>
      </c>
      <c r="T2888">
        <v>2296</v>
      </c>
      <c r="X2888">
        <v>2296</v>
      </c>
    </row>
    <row r="2889" spans="1:24">
      <c r="A2889" s="1">
        <v>44218</v>
      </c>
      <c r="B2889" t="s">
        <v>30</v>
      </c>
      <c r="C2889">
        <v>3807</v>
      </c>
      <c r="D2889">
        <v>500</v>
      </c>
      <c r="E2889">
        <v>105</v>
      </c>
      <c r="F2889">
        <v>3807</v>
      </c>
      <c r="G2889">
        <v>0</v>
      </c>
      <c r="H2889">
        <v>2064</v>
      </c>
      <c r="I2889">
        <v>1743</v>
      </c>
      <c r="J2889">
        <v>0</v>
      </c>
      <c r="K2889">
        <v>0</v>
      </c>
      <c r="L2889">
        <v>3807</v>
      </c>
      <c r="R2889">
        <v>0</v>
      </c>
      <c r="S2889">
        <v>0</v>
      </c>
      <c r="T2889">
        <v>3807</v>
      </c>
      <c r="X2889">
        <v>3807</v>
      </c>
    </row>
    <row r="2890" spans="1:24">
      <c r="A2890" s="1">
        <v>44219</v>
      </c>
      <c r="B2890" t="s">
        <v>30</v>
      </c>
      <c r="C2890">
        <v>5593</v>
      </c>
      <c r="D2890">
        <v>544</v>
      </c>
      <c r="E2890">
        <v>126</v>
      </c>
      <c r="F2890">
        <v>5593</v>
      </c>
      <c r="G2890">
        <v>0</v>
      </c>
      <c r="H2890">
        <v>2917</v>
      </c>
      <c r="I2890">
        <v>2676</v>
      </c>
      <c r="J2890">
        <v>0</v>
      </c>
      <c r="K2890">
        <v>0</v>
      </c>
      <c r="L2890">
        <v>5593</v>
      </c>
      <c r="R2890">
        <v>0</v>
      </c>
      <c r="S2890">
        <v>0</v>
      </c>
      <c r="T2890">
        <v>5593</v>
      </c>
      <c r="X2890">
        <v>5593</v>
      </c>
    </row>
    <row r="2891" spans="1:24">
      <c r="A2891" s="1">
        <v>44220</v>
      </c>
      <c r="B2891" t="s">
        <v>30</v>
      </c>
      <c r="C2891">
        <v>5893</v>
      </c>
      <c r="D2891">
        <v>630</v>
      </c>
      <c r="E2891">
        <v>155</v>
      </c>
      <c r="F2891">
        <v>5893</v>
      </c>
      <c r="G2891">
        <v>0</v>
      </c>
      <c r="H2891">
        <v>3071</v>
      </c>
      <c r="I2891">
        <v>2822</v>
      </c>
      <c r="J2891">
        <v>0</v>
      </c>
      <c r="K2891">
        <v>0</v>
      </c>
      <c r="L2891">
        <v>5893</v>
      </c>
      <c r="R2891">
        <v>0</v>
      </c>
      <c r="S2891">
        <v>0</v>
      </c>
      <c r="T2891">
        <v>5893</v>
      </c>
      <c r="X2891">
        <v>5893</v>
      </c>
    </row>
    <row r="2892" spans="1:24">
      <c r="A2892" s="1">
        <v>44221</v>
      </c>
      <c r="B2892" t="s">
        <v>30</v>
      </c>
      <c r="C2892">
        <v>10498</v>
      </c>
      <c r="D2892">
        <v>649</v>
      </c>
      <c r="E2892">
        <v>160</v>
      </c>
      <c r="F2892">
        <v>10498</v>
      </c>
      <c r="G2892">
        <v>0</v>
      </c>
      <c r="H2892">
        <v>5113</v>
      </c>
      <c r="I2892">
        <v>5384</v>
      </c>
      <c r="J2892">
        <v>1</v>
      </c>
      <c r="K2892">
        <v>0</v>
      </c>
      <c r="L2892">
        <v>10498</v>
      </c>
      <c r="R2892">
        <v>0</v>
      </c>
      <c r="S2892">
        <v>0</v>
      </c>
      <c r="T2892">
        <v>10498</v>
      </c>
      <c r="X2892">
        <v>10498</v>
      </c>
    </row>
    <row r="2893" spans="1:24">
      <c r="A2893" s="1">
        <v>44222</v>
      </c>
      <c r="B2893" t="s">
        <v>30</v>
      </c>
      <c r="C2893">
        <v>10626</v>
      </c>
      <c r="D2893">
        <v>693</v>
      </c>
      <c r="E2893">
        <v>171</v>
      </c>
      <c r="F2893">
        <v>10626</v>
      </c>
      <c r="G2893">
        <v>0</v>
      </c>
      <c r="H2893">
        <v>5175</v>
      </c>
      <c r="I2893">
        <v>5450</v>
      </c>
      <c r="J2893">
        <v>1</v>
      </c>
      <c r="K2893">
        <v>0</v>
      </c>
      <c r="L2893">
        <v>10626</v>
      </c>
      <c r="R2893">
        <v>0</v>
      </c>
      <c r="S2893">
        <v>0</v>
      </c>
      <c r="T2893">
        <v>10626</v>
      </c>
      <c r="X2893">
        <v>10626</v>
      </c>
    </row>
    <row r="2894" spans="1:24">
      <c r="A2894" s="1">
        <v>44223</v>
      </c>
      <c r="B2894" t="s">
        <v>30</v>
      </c>
      <c r="C2894">
        <v>11562</v>
      </c>
      <c r="D2894">
        <v>843</v>
      </c>
      <c r="E2894">
        <v>219</v>
      </c>
      <c r="F2894">
        <v>11562</v>
      </c>
      <c r="G2894">
        <v>0</v>
      </c>
      <c r="H2894">
        <v>5649</v>
      </c>
      <c r="I2894">
        <v>5912</v>
      </c>
      <c r="J2894">
        <v>1</v>
      </c>
      <c r="K2894">
        <v>0</v>
      </c>
      <c r="L2894">
        <v>11562</v>
      </c>
      <c r="R2894">
        <v>0</v>
      </c>
      <c r="S2894">
        <v>0</v>
      </c>
      <c r="T2894">
        <v>11562</v>
      </c>
      <c r="X2894">
        <v>11562</v>
      </c>
    </row>
    <row r="2895" spans="1:24">
      <c r="A2895" s="1">
        <v>44224</v>
      </c>
      <c r="B2895" t="s">
        <v>30</v>
      </c>
      <c r="C2895">
        <v>17280</v>
      </c>
      <c r="D2895">
        <v>1021</v>
      </c>
      <c r="E2895">
        <v>243</v>
      </c>
      <c r="F2895">
        <v>17280</v>
      </c>
      <c r="G2895">
        <v>0</v>
      </c>
      <c r="H2895">
        <v>7905</v>
      </c>
      <c r="I2895">
        <v>9373</v>
      </c>
      <c r="J2895">
        <v>2</v>
      </c>
      <c r="K2895">
        <v>0</v>
      </c>
      <c r="L2895">
        <v>17280</v>
      </c>
      <c r="R2895">
        <v>0</v>
      </c>
      <c r="S2895">
        <v>0</v>
      </c>
      <c r="T2895">
        <v>17280</v>
      </c>
      <c r="X2895">
        <v>17280</v>
      </c>
    </row>
    <row r="2896" spans="1:24">
      <c r="A2896" s="1">
        <v>44225</v>
      </c>
      <c r="B2896" t="s">
        <v>30</v>
      </c>
      <c r="C2896">
        <v>21124</v>
      </c>
      <c r="D2896">
        <v>1026</v>
      </c>
      <c r="E2896">
        <v>243</v>
      </c>
      <c r="F2896">
        <v>21124</v>
      </c>
      <c r="G2896">
        <v>0</v>
      </c>
      <c r="H2896">
        <v>9333</v>
      </c>
      <c r="I2896">
        <v>11787</v>
      </c>
      <c r="J2896">
        <v>4</v>
      </c>
      <c r="K2896">
        <v>0</v>
      </c>
      <c r="L2896">
        <v>21124</v>
      </c>
      <c r="R2896">
        <v>0</v>
      </c>
      <c r="S2896">
        <v>0</v>
      </c>
      <c r="T2896">
        <v>21124</v>
      </c>
      <c r="X2896">
        <v>21124</v>
      </c>
    </row>
    <row r="2897" spans="1:24">
      <c r="A2897" s="1">
        <v>44226</v>
      </c>
      <c r="B2897" t="s">
        <v>30</v>
      </c>
      <c r="C2897">
        <v>21261</v>
      </c>
      <c r="D2897">
        <v>1039</v>
      </c>
      <c r="E2897">
        <v>243</v>
      </c>
      <c r="F2897">
        <v>21261</v>
      </c>
      <c r="G2897">
        <v>0</v>
      </c>
      <c r="H2897">
        <v>9408</v>
      </c>
      <c r="I2897">
        <v>11849</v>
      </c>
      <c r="J2897">
        <v>4</v>
      </c>
      <c r="K2897">
        <v>0</v>
      </c>
      <c r="L2897">
        <v>21261</v>
      </c>
      <c r="R2897">
        <v>0</v>
      </c>
      <c r="S2897">
        <v>0</v>
      </c>
      <c r="T2897">
        <v>21261</v>
      </c>
      <c r="X2897">
        <v>21261</v>
      </c>
    </row>
    <row r="2898" spans="1:24">
      <c r="A2898" s="1">
        <v>44227</v>
      </c>
      <c r="B2898" t="s">
        <v>30</v>
      </c>
      <c r="C2898">
        <v>21268</v>
      </c>
      <c r="D2898">
        <v>1053</v>
      </c>
      <c r="E2898">
        <v>247</v>
      </c>
      <c r="F2898">
        <v>21268</v>
      </c>
      <c r="G2898">
        <v>0</v>
      </c>
      <c r="H2898">
        <v>9411</v>
      </c>
      <c r="I2898">
        <v>11853</v>
      </c>
      <c r="J2898">
        <v>4</v>
      </c>
      <c r="K2898">
        <v>0</v>
      </c>
      <c r="L2898">
        <v>21268</v>
      </c>
      <c r="R2898">
        <v>0</v>
      </c>
      <c r="S2898">
        <v>0</v>
      </c>
      <c r="T2898">
        <v>21268</v>
      </c>
      <c r="X2898">
        <v>21268</v>
      </c>
    </row>
    <row r="2899" spans="1:24">
      <c r="A2899" s="1">
        <v>44228</v>
      </c>
      <c r="B2899" t="s">
        <v>30</v>
      </c>
      <c r="C2899">
        <v>21322</v>
      </c>
      <c r="D2899">
        <v>1081</v>
      </c>
      <c r="E2899">
        <v>250</v>
      </c>
      <c r="F2899">
        <v>21322</v>
      </c>
      <c r="G2899">
        <v>0</v>
      </c>
      <c r="H2899">
        <v>9440</v>
      </c>
      <c r="I2899">
        <v>11878</v>
      </c>
      <c r="J2899">
        <v>4</v>
      </c>
      <c r="K2899">
        <v>0</v>
      </c>
      <c r="L2899">
        <v>21322</v>
      </c>
      <c r="R2899">
        <v>0</v>
      </c>
      <c r="S2899">
        <v>0</v>
      </c>
      <c r="T2899">
        <v>21322</v>
      </c>
      <c r="X2899">
        <v>21322</v>
      </c>
    </row>
    <row r="2900" spans="1:24">
      <c r="A2900" s="1">
        <v>44229</v>
      </c>
      <c r="B2900" t="s">
        <v>30</v>
      </c>
      <c r="C2900">
        <v>21352</v>
      </c>
      <c r="D2900">
        <v>1203</v>
      </c>
      <c r="E2900">
        <v>278</v>
      </c>
      <c r="F2900">
        <v>21352</v>
      </c>
      <c r="G2900">
        <v>0</v>
      </c>
      <c r="H2900">
        <v>9448</v>
      </c>
      <c r="I2900">
        <v>11900</v>
      </c>
      <c r="J2900">
        <v>4</v>
      </c>
      <c r="K2900">
        <v>0</v>
      </c>
      <c r="L2900">
        <v>21352</v>
      </c>
      <c r="R2900">
        <v>0</v>
      </c>
      <c r="S2900">
        <v>0</v>
      </c>
      <c r="T2900">
        <v>21352</v>
      </c>
      <c r="X2900">
        <v>21352</v>
      </c>
    </row>
    <row r="2901" spans="1:24">
      <c r="A2901" s="1">
        <v>44230</v>
      </c>
      <c r="B2901" t="s">
        <v>30</v>
      </c>
      <c r="C2901">
        <v>21478</v>
      </c>
      <c r="D2901">
        <v>1406</v>
      </c>
      <c r="E2901">
        <v>356</v>
      </c>
      <c r="F2901">
        <v>21478</v>
      </c>
      <c r="G2901">
        <v>0</v>
      </c>
      <c r="H2901">
        <v>9499</v>
      </c>
      <c r="I2901">
        <v>11975</v>
      </c>
      <c r="J2901">
        <v>4</v>
      </c>
      <c r="K2901">
        <v>0</v>
      </c>
      <c r="L2901">
        <v>21478</v>
      </c>
      <c r="R2901">
        <v>0</v>
      </c>
      <c r="S2901">
        <v>0</v>
      </c>
      <c r="T2901">
        <v>21478</v>
      </c>
      <c r="X2901">
        <v>21478</v>
      </c>
    </row>
    <row r="2902" spans="1:24">
      <c r="A2902" s="1">
        <v>44231</v>
      </c>
      <c r="B2902" t="s">
        <v>30</v>
      </c>
      <c r="C2902">
        <v>27796</v>
      </c>
      <c r="D2902">
        <v>1695</v>
      </c>
      <c r="E2902">
        <v>384</v>
      </c>
      <c r="F2902">
        <v>27796</v>
      </c>
      <c r="G2902">
        <v>0</v>
      </c>
      <c r="H2902">
        <v>12935</v>
      </c>
      <c r="I2902">
        <v>14856</v>
      </c>
      <c r="J2902">
        <v>5</v>
      </c>
      <c r="K2902">
        <v>0</v>
      </c>
      <c r="L2902">
        <v>27796</v>
      </c>
      <c r="R2902">
        <v>0</v>
      </c>
      <c r="S2902">
        <v>0</v>
      </c>
      <c r="T2902">
        <v>27796</v>
      </c>
      <c r="X2902">
        <v>27796</v>
      </c>
    </row>
    <row r="2903" spans="1:24">
      <c r="A2903" s="1">
        <v>44232</v>
      </c>
      <c r="B2903" t="s">
        <v>30</v>
      </c>
      <c r="C2903">
        <v>33899</v>
      </c>
      <c r="D2903">
        <v>1923</v>
      </c>
      <c r="E2903">
        <v>402</v>
      </c>
      <c r="F2903">
        <v>33899</v>
      </c>
      <c r="G2903">
        <v>0</v>
      </c>
      <c r="H2903">
        <v>16780</v>
      </c>
      <c r="I2903">
        <v>17114</v>
      </c>
      <c r="J2903">
        <v>5</v>
      </c>
      <c r="K2903">
        <v>0</v>
      </c>
      <c r="L2903">
        <v>33899</v>
      </c>
      <c r="R2903">
        <v>0</v>
      </c>
      <c r="S2903">
        <v>0</v>
      </c>
      <c r="T2903">
        <v>33899</v>
      </c>
      <c r="X2903">
        <v>33899</v>
      </c>
    </row>
    <row r="2904" spans="1:24">
      <c r="A2904" s="1">
        <v>44233</v>
      </c>
      <c r="B2904" t="s">
        <v>30</v>
      </c>
      <c r="C2904">
        <v>40909</v>
      </c>
      <c r="D2904">
        <v>2022</v>
      </c>
      <c r="E2904">
        <v>408</v>
      </c>
      <c r="F2904">
        <v>40909</v>
      </c>
      <c r="G2904">
        <v>0</v>
      </c>
      <c r="H2904">
        <v>21766</v>
      </c>
      <c r="I2904">
        <v>19138</v>
      </c>
      <c r="J2904">
        <v>5</v>
      </c>
      <c r="K2904">
        <v>0</v>
      </c>
      <c r="L2904">
        <v>40909</v>
      </c>
      <c r="R2904">
        <v>0</v>
      </c>
      <c r="S2904">
        <v>0</v>
      </c>
      <c r="T2904">
        <v>40909</v>
      </c>
      <c r="X2904">
        <v>40909</v>
      </c>
    </row>
    <row r="2905" spans="1:24">
      <c r="A2905" s="1">
        <v>44234</v>
      </c>
      <c r="B2905" t="s">
        <v>30</v>
      </c>
      <c r="C2905">
        <v>41543</v>
      </c>
      <c r="D2905">
        <v>2382</v>
      </c>
      <c r="E2905">
        <v>425</v>
      </c>
      <c r="F2905">
        <v>41543</v>
      </c>
      <c r="G2905">
        <v>0</v>
      </c>
      <c r="H2905">
        <v>22245</v>
      </c>
      <c r="I2905">
        <v>19293</v>
      </c>
      <c r="J2905">
        <v>5</v>
      </c>
      <c r="K2905">
        <v>0</v>
      </c>
      <c r="L2905">
        <v>41543</v>
      </c>
      <c r="R2905">
        <v>0</v>
      </c>
      <c r="S2905">
        <v>0</v>
      </c>
      <c r="T2905">
        <v>41543</v>
      </c>
      <c r="X2905">
        <v>41543</v>
      </c>
    </row>
    <row r="2906" spans="1:24">
      <c r="A2906" s="1">
        <v>44235</v>
      </c>
      <c r="B2906" t="s">
        <v>30</v>
      </c>
      <c r="C2906">
        <v>51872</v>
      </c>
      <c r="D2906">
        <v>2619</v>
      </c>
      <c r="E2906">
        <v>440</v>
      </c>
      <c r="F2906">
        <v>51872</v>
      </c>
      <c r="G2906">
        <v>0</v>
      </c>
      <c r="H2906">
        <v>29785</v>
      </c>
      <c r="I2906">
        <v>22078</v>
      </c>
      <c r="J2906">
        <v>9</v>
      </c>
      <c r="K2906">
        <v>4</v>
      </c>
      <c r="L2906">
        <v>51868</v>
      </c>
      <c r="R2906">
        <v>0</v>
      </c>
      <c r="S2906">
        <v>0</v>
      </c>
      <c r="T2906">
        <v>51872</v>
      </c>
      <c r="X2906">
        <v>51872</v>
      </c>
    </row>
    <row r="2907" spans="1:24">
      <c r="A2907" s="1">
        <v>44236</v>
      </c>
      <c r="B2907" t="s">
        <v>30</v>
      </c>
      <c r="C2907">
        <v>63529</v>
      </c>
      <c r="D2907">
        <v>2746</v>
      </c>
      <c r="E2907">
        <v>443</v>
      </c>
      <c r="F2907">
        <v>63529</v>
      </c>
      <c r="G2907">
        <v>0</v>
      </c>
      <c r="H2907">
        <v>38969</v>
      </c>
      <c r="I2907">
        <v>24551</v>
      </c>
      <c r="J2907">
        <v>9</v>
      </c>
      <c r="K2907">
        <v>12</v>
      </c>
      <c r="L2907">
        <v>63517</v>
      </c>
      <c r="R2907">
        <v>0</v>
      </c>
      <c r="S2907">
        <v>0</v>
      </c>
      <c r="T2907">
        <v>63529</v>
      </c>
      <c r="X2907">
        <v>63529</v>
      </c>
    </row>
    <row r="2908" spans="1:24">
      <c r="A2908" s="1">
        <v>44237</v>
      </c>
      <c r="B2908" t="s">
        <v>30</v>
      </c>
      <c r="C2908">
        <v>65779</v>
      </c>
      <c r="D2908">
        <v>3070</v>
      </c>
      <c r="E2908">
        <v>481</v>
      </c>
      <c r="F2908">
        <v>65779</v>
      </c>
      <c r="G2908">
        <v>0</v>
      </c>
      <c r="H2908">
        <v>40884</v>
      </c>
      <c r="I2908">
        <v>24886</v>
      </c>
      <c r="J2908">
        <v>9</v>
      </c>
      <c r="K2908">
        <v>58</v>
      </c>
      <c r="L2908">
        <v>65721</v>
      </c>
      <c r="R2908">
        <v>0</v>
      </c>
      <c r="S2908">
        <v>0</v>
      </c>
      <c r="T2908">
        <v>65779</v>
      </c>
      <c r="X2908">
        <v>65779</v>
      </c>
    </row>
    <row r="2909" spans="1:24">
      <c r="A2909" s="1">
        <v>44238</v>
      </c>
      <c r="B2909" t="s">
        <v>30</v>
      </c>
      <c r="C2909">
        <v>83295</v>
      </c>
      <c r="D2909">
        <v>3397</v>
      </c>
      <c r="E2909">
        <v>493</v>
      </c>
      <c r="F2909">
        <v>83295</v>
      </c>
      <c r="G2909">
        <v>0</v>
      </c>
      <c r="H2909">
        <v>55476</v>
      </c>
      <c r="I2909">
        <v>27807</v>
      </c>
      <c r="J2909">
        <v>12</v>
      </c>
      <c r="K2909">
        <v>72</v>
      </c>
      <c r="L2909">
        <v>83223</v>
      </c>
      <c r="R2909">
        <v>0</v>
      </c>
      <c r="S2909">
        <v>0</v>
      </c>
      <c r="T2909">
        <v>83295</v>
      </c>
      <c r="X2909">
        <v>83295</v>
      </c>
    </row>
    <row r="2910" spans="1:24">
      <c r="A2910" s="1">
        <v>44239</v>
      </c>
      <c r="B2910" t="s">
        <v>30</v>
      </c>
      <c r="C2910">
        <v>100823</v>
      </c>
      <c r="D2910">
        <v>3731</v>
      </c>
      <c r="E2910">
        <v>510</v>
      </c>
      <c r="F2910">
        <v>100823</v>
      </c>
      <c r="G2910">
        <v>0</v>
      </c>
      <c r="H2910">
        <v>70575</v>
      </c>
      <c r="I2910">
        <v>30236</v>
      </c>
      <c r="J2910">
        <v>12</v>
      </c>
      <c r="K2910">
        <v>218</v>
      </c>
      <c r="L2910">
        <v>100605</v>
      </c>
      <c r="R2910">
        <v>0</v>
      </c>
      <c r="S2910">
        <v>0</v>
      </c>
      <c r="T2910">
        <v>100823</v>
      </c>
      <c r="X2910">
        <v>100823</v>
      </c>
    </row>
    <row r="2911" spans="1:24">
      <c r="A2911" s="1">
        <v>44240</v>
      </c>
      <c r="B2911" t="s">
        <v>30</v>
      </c>
      <c r="C2911">
        <v>118399</v>
      </c>
      <c r="D2911">
        <v>3883</v>
      </c>
      <c r="E2911">
        <v>514</v>
      </c>
      <c r="F2911">
        <v>117677</v>
      </c>
      <c r="G2911">
        <v>722</v>
      </c>
      <c r="H2911">
        <v>85162</v>
      </c>
      <c r="I2911">
        <v>32503</v>
      </c>
      <c r="J2911">
        <v>12</v>
      </c>
      <c r="K2911">
        <v>263</v>
      </c>
      <c r="L2911">
        <v>117414</v>
      </c>
      <c r="R2911">
        <v>0</v>
      </c>
      <c r="S2911">
        <v>0</v>
      </c>
      <c r="T2911">
        <v>117677</v>
      </c>
      <c r="X2911">
        <v>117677</v>
      </c>
    </row>
    <row r="2912" spans="1:24">
      <c r="A2912" s="1">
        <v>44241</v>
      </c>
      <c r="B2912" t="s">
        <v>30</v>
      </c>
      <c r="C2912">
        <v>119015</v>
      </c>
      <c r="D2912">
        <v>4291</v>
      </c>
      <c r="E2912">
        <v>521</v>
      </c>
      <c r="F2912">
        <v>118293</v>
      </c>
      <c r="G2912">
        <v>722</v>
      </c>
      <c r="H2912">
        <v>85660</v>
      </c>
      <c r="I2912">
        <v>32621</v>
      </c>
      <c r="J2912">
        <v>12</v>
      </c>
      <c r="K2912">
        <v>279</v>
      </c>
      <c r="L2912">
        <v>118014</v>
      </c>
      <c r="R2912">
        <v>0</v>
      </c>
      <c r="S2912">
        <v>0</v>
      </c>
      <c r="T2912">
        <v>118293</v>
      </c>
      <c r="X2912">
        <v>118293</v>
      </c>
    </row>
    <row r="2913" spans="1:24">
      <c r="A2913" s="1">
        <v>44242</v>
      </c>
      <c r="B2913" t="s">
        <v>30</v>
      </c>
      <c r="C2913">
        <v>136032</v>
      </c>
      <c r="D2913">
        <v>4607</v>
      </c>
      <c r="E2913">
        <v>529</v>
      </c>
      <c r="F2913">
        <v>134369</v>
      </c>
      <c r="G2913">
        <v>1663</v>
      </c>
      <c r="H2913">
        <v>99398</v>
      </c>
      <c r="I2913">
        <v>34959</v>
      </c>
      <c r="J2913">
        <v>12</v>
      </c>
      <c r="K2913">
        <v>479</v>
      </c>
      <c r="L2913">
        <v>133890</v>
      </c>
      <c r="R2913">
        <v>0</v>
      </c>
      <c r="S2913">
        <v>0</v>
      </c>
      <c r="T2913">
        <v>134369</v>
      </c>
      <c r="X2913">
        <v>134369</v>
      </c>
    </row>
    <row r="2914" spans="1:24">
      <c r="A2914" s="1">
        <v>44243</v>
      </c>
      <c r="B2914" t="s">
        <v>30</v>
      </c>
      <c r="C2914">
        <v>150271</v>
      </c>
      <c r="D2914">
        <v>4717</v>
      </c>
      <c r="E2914">
        <v>542</v>
      </c>
      <c r="F2914">
        <v>148004</v>
      </c>
      <c r="G2914">
        <v>2267</v>
      </c>
      <c r="H2914">
        <v>111111</v>
      </c>
      <c r="I2914">
        <v>36881</v>
      </c>
      <c r="J2914">
        <v>12</v>
      </c>
      <c r="K2914">
        <v>480</v>
      </c>
      <c r="L2914">
        <v>147524</v>
      </c>
      <c r="R2914">
        <v>0</v>
      </c>
      <c r="S2914">
        <v>0</v>
      </c>
      <c r="T2914">
        <v>148004</v>
      </c>
      <c r="X2914">
        <v>148004</v>
      </c>
    </row>
    <row r="2915" spans="1:24">
      <c r="A2915" s="1">
        <v>44244</v>
      </c>
      <c r="B2915" t="s">
        <v>30</v>
      </c>
      <c r="C2915">
        <v>151145</v>
      </c>
      <c r="D2915">
        <v>5039</v>
      </c>
      <c r="E2915">
        <v>552</v>
      </c>
      <c r="F2915">
        <v>148878</v>
      </c>
      <c r="G2915">
        <v>2267</v>
      </c>
      <c r="H2915">
        <v>111815</v>
      </c>
      <c r="I2915">
        <v>37051</v>
      </c>
      <c r="J2915">
        <v>12</v>
      </c>
      <c r="K2915">
        <v>512</v>
      </c>
      <c r="L2915">
        <v>148366</v>
      </c>
      <c r="R2915">
        <v>0</v>
      </c>
      <c r="S2915">
        <v>0</v>
      </c>
      <c r="T2915">
        <v>148878</v>
      </c>
      <c r="X2915">
        <v>148878</v>
      </c>
    </row>
    <row r="2916" spans="1:24">
      <c r="A2916" s="1">
        <v>44245</v>
      </c>
      <c r="B2916" t="s">
        <v>30</v>
      </c>
      <c r="C2916">
        <v>166429</v>
      </c>
      <c r="D2916">
        <v>5380</v>
      </c>
      <c r="E2916">
        <v>557</v>
      </c>
      <c r="F2916">
        <v>163037</v>
      </c>
      <c r="G2916">
        <v>3392</v>
      </c>
      <c r="H2916">
        <v>124729</v>
      </c>
      <c r="I2916">
        <v>38290</v>
      </c>
      <c r="J2916">
        <v>18</v>
      </c>
      <c r="K2916">
        <v>634</v>
      </c>
      <c r="L2916">
        <v>162403</v>
      </c>
      <c r="R2916">
        <v>0</v>
      </c>
      <c r="S2916">
        <v>0</v>
      </c>
      <c r="T2916">
        <v>163037</v>
      </c>
      <c r="X2916">
        <v>163037</v>
      </c>
    </row>
    <row r="2917" spans="1:24">
      <c r="A2917" s="1">
        <v>44246</v>
      </c>
      <c r="B2917" t="s">
        <v>30</v>
      </c>
      <c r="C2917">
        <v>181492</v>
      </c>
      <c r="D2917">
        <v>5676</v>
      </c>
      <c r="E2917">
        <v>558</v>
      </c>
      <c r="F2917">
        <v>176551</v>
      </c>
      <c r="G2917">
        <v>4941</v>
      </c>
      <c r="H2917">
        <v>135381</v>
      </c>
      <c r="I2917">
        <v>41144</v>
      </c>
      <c r="J2917">
        <v>26</v>
      </c>
      <c r="K2917">
        <v>727</v>
      </c>
      <c r="L2917">
        <v>175824</v>
      </c>
      <c r="R2917">
        <v>0</v>
      </c>
      <c r="S2917">
        <v>0</v>
      </c>
      <c r="T2917">
        <v>176551</v>
      </c>
      <c r="X2917">
        <v>176551</v>
      </c>
    </row>
    <row r="2918" spans="1:24">
      <c r="A2918" s="1">
        <v>44247</v>
      </c>
      <c r="B2918" t="s">
        <v>30</v>
      </c>
      <c r="C2918">
        <v>192355</v>
      </c>
      <c r="D2918">
        <v>5817</v>
      </c>
      <c r="E2918">
        <v>566</v>
      </c>
      <c r="F2918">
        <v>186097</v>
      </c>
      <c r="G2918">
        <v>6258</v>
      </c>
      <c r="H2918">
        <v>143103</v>
      </c>
      <c r="I2918">
        <v>42965</v>
      </c>
      <c r="J2918">
        <v>29</v>
      </c>
      <c r="K2918">
        <v>836</v>
      </c>
      <c r="L2918">
        <v>185261</v>
      </c>
      <c r="R2918">
        <v>0</v>
      </c>
      <c r="S2918">
        <v>0</v>
      </c>
      <c r="T2918">
        <v>186097</v>
      </c>
      <c r="X2918">
        <v>186097</v>
      </c>
    </row>
    <row r="2919" spans="1:24">
      <c r="A2919" s="1">
        <v>44248</v>
      </c>
      <c r="B2919" t="s">
        <v>30</v>
      </c>
      <c r="C2919">
        <v>192581</v>
      </c>
      <c r="D2919">
        <v>6243</v>
      </c>
      <c r="E2919">
        <v>585</v>
      </c>
      <c r="F2919">
        <v>186304</v>
      </c>
      <c r="G2919">
        <v>6277</v>
      </c>
      <c r="H2919">
        <v>143255</v>
      </c>
      <c r="I2919">
        <v>43020</v>
      </c>
      <c r="J2919">
        <v>29</v>
      </c>
      <c r="K2919">
        <v>839</v>
      </c>
      <c r="L2919">
        <v>185465</v>
      </c>
      <c r="R2919">
        <v>0</v>
      </c>
      <c r="S2919">
        <v>0</v>
      </c>
      <c r="T2919">
        <v>186304</v>
      </c>
      <c r="X2919">
        <v>186304</v>
      </c>
    </row>
    <row r="2920" spans="1:24">
      <c r="A2920" s="1">
        <v>44249</v>
      </c>
      <c r="B2920" t="s">
        <v>30</v>
      </c>
      <c r="C2920">
        <v>204193</v>
      </c>
      <c r="D2920">
        <v>6521</v>
      </c>
      <c r="E2920">
        <v>591</v>
      </c>
      <c r="F2920">
        <v>195331</v>
      </c>
      <c r="G2920">
        <v>8862</v>
      </c>
      <c r="H2920">
        <v>151055</v>
      </c>
      <c r="I2920">
        <v>44247</v>
      </c>
      <c r="J2920">
        <v>29</v>
      </c>
      <c r="K2920">
        <v>885</v>
      </c>
      <c r="L2920">
        <v>194446</v>
      </c>
      <c r="R2920">
        <v>0</v>
      </c>
      <c r="S2920">
        <v>0</v>
      </c>
      <c r="T2920">
        <v>195331</v>
      </c>
      <c r="X2920">
        <v>195331</v>
      </c>
    </row>
    <row r="2921" spans="1:24">
      <c r="A2921" s="1">
        <v>44250</v>
      </c>
      <c r="B2921" t="s">
        <v>30</v>
      </c>
      <c r="C2921">
        <v>212075</v>
      </c>
      <c r="D2921">
        <v>6605</v>
      </c>
      <c r="E2921">
        <v>591</v>
      </c>
      <c r="F2921">
        <v>202132</v>
      </c>
      <c r="G2921">
        <v>9943</v>
      </c>
      <c r="H2921">
        <v>157010</v>
      </c>
      <c r="I2921">
        <v>45083</v>
      </c>
      <c r="J2921">
        <v>39</v>
      </c>
      <c r="K2921">
        <v>1049</v>
      </c>
      <c r="L2921">
        <v>201083</v>
      </c>
      <c r="R2921">
        <v>0</v>
      </c>
      <c r="S2921">
        <v>0</v>
      </c>
      <c r="T2921">
        <v>202132</v>
      </c>
      <c r="X2921">
        <v>202132</v>
      </c>
    </row>
    <row r="2922" spans="1:24">
      <c r="A2922" s="1">
        <v>44251</v>
      </c>
      <c r="B2922" t="s">
        <v>30</v>
      </c>
      <c r="C2922">
        <v>212702</v>
      </c>
      <c r="D2922">
        <v>6969</v>
      </c>
      <c r="E2922">
        <v>591</v>
      </c>
      <c r="F2922">
        <v>202749</v>
      </c>
      <c r="G2922">
        <v>9953</v>
      </c>
      <c r="H2922">
        <v>157607</v>
      </c>
      <c r="I2922">
        <v>45103</v>
      </c>
      <c r="J2922">
        <v>39</v>
      </c>
      <c r="K2922">
        <v>1083</v>
      </c>
      <c r="L2922">
        <v>201666</v>
      </c>
      <c r="R2922">
        <v>0</v>
      </c>
      <c r="S2922">
        <v>0</v>
      </c>
      <c r="T2922">
        <v>202749</v>
      </c>
      <c r="X2922">
        <v>202749</v>
      </c>
    </row>
    <row r="2923" spans="1:24">
      <c r="A2923" s="1">
        <v>44252</v>
      </c>
      <c r="B2923" t="s">
        <v>30</v>
      </c>
      <c r="C2923">
        <v>226087</v>
      </c>
      <c r="D2923">
        <v>7234</v>
      </c>
      <c r="E2923">
        <v>592</v>
      </c>
      <c r="F2923">
        <v>213201</v>
      </c>
      <c r="G2923">
        <v>12886</v>
      </c>
      <c r="H2923">
        <v>166950</v>
      </c>
      <c r="I2923">
        <v>46192</v>
      </c>
      <c r="J2923">
        <v>59</v>
      </c>
      <c r="K2923">
        <v>1106</v>
      </c>
      <c r="L2923">
        <v>212095</v>
      </c>
      <c r="R2923">
        <v>0</v>
      </c>
      <c r="S2923">
        <v>0</v>
      </c>
      <c r="T2923">
        <v>213201</v>
      </c>
      <c r="X2923">
        <v>213201</v>
      </c>
    </row>
    <row r="2924" spans="1:24">
      <c r="A2924" s="1">
        <v>44253</v>
      </c>
      <c r="B2924" t="s">
        <v>30</v>
      </c>
      <c r="C2924">
        <v>238073</v>
      </c>
      <c r="D2924">
        <v>7267</v>
      </c>
      <c r="E2924">
        <v>593</v>
      </c>
      <c r="F2924">
        <v>222386</v>
      </c>
      <c r="G2924">
        <v>15687</v>
      </c>
      <c r="H2924">
        <v>175387</v>
      </c>
      <c r="I2924">
        <v>46926</v>
      </c>
      <c r="J2924">
        <v>73</v>
      </c>
      <c r="K2924">
        <v>1125</v>
      </c>
      <c r="L2924">
        <v>221261</v>
      </c>
      <c r="R2924">
        <v>0</v>
      </c>
      <c r="S2924">
        <v>0</v>
      </c>
      <c r="T2924">
        <v>222386</v>
      </c>
      <c r="X2924">
        <v>222386</v>
      </c>
    </row>
    <row r="2925" spans="1:24">
      <c r="A2925" s="1">
        <v>44254</v>
      </c>
      <c r="B2925" t="s">
        <v>30</v>
      </c>
      <c r="C2925">
        <v>238073</v>
      </c>
      <c r="D2925">
        <v>7267</v>
      </c>
      <c r="E2925">
        <v>593</v>
      </c>
      <c r="F2925">
        <v>222386</v>
      </c>
      <c r="G2925">
        <v>15687</v>
      </c>
      <c r="H2925">
        <v>175387</v>
      </c>
      <c r="I2925">
        <v>46926</v>
      </c>
      <c r="J2925">
        <v>73</v>
      </c>
      <c r="K2925">
        <v>1125</v>
      </c>
      <c r="L2925">
        <v>221261</v>
      </c>
      <c r="R2925">
        <v>0</v>
      </c>
      <c r="S2925">
        <v>0</v>
      </c>
      <c r="T2925">
        <v>222386</v>
      </c>
      <c r="X2925">
        <v>222386</v>
      </c>
    </row>
    <row r="2926" spans="1:24">
      <c r="A2926" s="1">
        <v>44255</v>
      </c>
      <c r="B2926" t="s">
        <v>30</v>
      </c>
      <c r="C2926">
        <v>238075</v>
      </c>
      <c r="D2926">
        <v>7676</v>
      </c>
      <c r="E2926">
        <v>624</v>
      </c>
      <c r="F2926">
        <v>222388</v>
      </c>
      <c r="G2926">
        <v>15687</v>
      </c>
      <c r="H2926">
        <v>175388</v>
      </c>
      <c r="I2926">
        <v>46927</v>
      </c>
      <c r="J2926">
        <v>73</v>
      </c>
      <c r="K2926">
        <v>1125</v>
      </c>
      <c r="L2926">
        <v>221263</v>
      </c>
      <c r="R2926">
        <v>0</v>
      </c>
      <c r="S2926">
        <v>0</v>
      </c>
      <c r="T2926">
        <v>222388</v>
      </c>
      <c r="X2926">
        <v>222388</v>
      </c>
    </row>
    <row r="2927" spans="1:24">
      <c r="A2927" s="1">
        <v>44256</v>
      </c>
      <c r="B2927" t="s">
        <v>30</v>
      </c>
      <c r="C2927">
        <v>238075</v>
      </c>
      <c r="D2927">
        <v>8618</v>
      </c>
      <c r="E2927">
        <v>700</v>
      </c>
      <c r="F2927">
        <v>222388</v>
      </c>
      <c r="G2927">
        <v>15687</v>
      </c>
      <c r="H2927">
        <v>175388</v>
      </c>
      <c r="I2927">
        <v>46927</v>
      </c>
      <c r="J2927">
        <v>73</v>
      </c>
      <c r="K2927">
        <v>1125</v>
      </c>
      <c r="L2927">
        <v>221263</v>
      </c>
      <c r="R2927">
        <v>0</v>
      </c>
      <c r="S2927">
        <v>0</v>
      </c>
      <c r="T2927">
        <v>222388</v>
      </c>
      <c r="X2927">
        <v>222388</v>
      </c>
    </row>
    <row r="2928" spans="1:24">
      <c r="A2928" s="1">
        <v>44257</v>
      </c>
      <c r="B2928" t="s">
        <v>30</v>
      </c>
      <c r="C2928">
        <v>258723</v>
      </c>
      <c r="D2928">
        <v>9022</v>
      </c>
      <c r="E2928">
        <v>713</v>
      </c>
      <c r="F2928">
        <v>241454</v>
      </c>
      <c r="G2928">
        <v>17269</v>
      </c>
      <c r="H2928">
        <v>191829</v>
      </c>
      <c r="I2928">
        <v>49547</v>
      </c>
      <c r="J2928">
        <v>78</v>
      </c>
      <c r="K2928">
        <v>1178</v>
      </c>
      <c r="L2928">
        <v>240276</v>
      </c>
      <c r="R2928">
        <v>0</v>
      </c>
      <c r="S2928">
        <v>0</v>
      </c>
      <c r="T2928">
        <v>241454</v>
      </c>
      <c r="X2928">
        <v>241454</v>
      </c>
    </row>
    <row r="2929" spans="1:24">
      <c r="A2929" s="1">
        <v>44258</v>
      </c>
      <c r="B2929" t="s">
        <v>30</v>
      </c>
      <c r="C2929">
        <v>260977</v>
      </c>
      <c r="D2929">
        <v>12250</v>
      </c>
      <c r="E2929">
        <v>831</v>
      </c>
      <c r="F2929">
        <v>243610</v>
      </c>
      <c r="G2929">
        <v>17367</v>
      </c>
      <c r="H2929">
        <v>193749</v>
      </c>
      <c r="I2929">
        <v>49781</v>
      </c>
      <c r="J2929">
        <v>80</v>
      </c>
      <c r="K2929">
        <v>1189</v>
      </c>
      <c r="L2929">
        <v>242421</v>
      </c>
      <c r="R2929">
        <v>0</v>
      </c>
      <c r="S2929">
        <v>0</v>
      </c>
      <c r="T2929">
        <v>243610</v>
      </c>
      <c r="X2929">
        <v>243610</v>
      </c>
    </row>
    <row r="2930" spans="1:24">
      <c r="A2930" s="1">
        <v>44259</v>
      </c>
      <c r="B2930" t="s">
        <v>30</v>
      </c>
      <c r="C2930">
        <v>277184</v>
      </c>
      <c r="D2930">
        <v>13502</v>
      </c>
      <c r="E2930">
        <v>900</v>
      </c>
      <c r="F2930">
        <v>257976</v>
      </c>
      <c r="G2930">
        <v>19208</v>
      </c>
      <c r="H2930">
        <v>204346</v>
      </c>
      <c r="I2930">
        <v>53550</v>
      </c>
      <c r="J2930">
        <v>80</v>
      </c>
      <c r="K2930">
        <v>1227</v>
      </c>
      <c r="L2930">
        <v>256749</v>
      </c>
      <c r="R2930">
        <v>0</v>
      </c>
      <c r="S2930">
        <v>0</v>
      </c>
      <c r="T2930">
        <v>257976</v>
      </c>
      <c r="X2930">
        <v>257976</v>
      </c>
    </row>
    <row r="2931" spans="1:24">
      <c r="A2931" s="1">
        <v>44260</v>
      </c>
      <c r="B2931" t="s">
        <v>30</v>
      </c>
      <c r="C2931">
        <v>294559</v>
      </c>
      <c r="D2931">
        <v>21125</v>
      </c>
      <c r="E2931">
        <v>955</v>
      </c>
      <c r="F2931">
        <v>272803</v>
      </c>
      <c r="G2931">
        <v>21756</v>
      </c>
      <c r="H2931">
        <v>214941</v>
      </c>
      <c r="I2931">
        <v>57779</v>
      </c>
      <c r="J2931">
        <v>83</v>
      </c>
      <c r="K2931">
        <v>1249</v>
      </c>
      <c r="L2931">
        <v>271554</v>
      </c>
      <c r="R2931">
        <v>0</v>
      </c>
      <c r="S2931">
        <v>0</v>
      </c>
      <c r="T2931">
        <v>272803</v>
      </c>
      <c r="X2931">
        <v>272803</v>
      </c>
    </row>
    <row r="2932" spans="1:24">
      <c r="A2932" s="1">
        <v>44261</v>
      </c>
      <c r="B2932" t="s">
        <v>30</v>
      </c>
      <c r="C2932">
        <v>313949</v>
      </c>
      <c r="D2932">
        <v>27290</v>
      </c>
      <c r="E2932">
        <v>975</v>
      </c>
      <c r="F2932">
        <v>288844</v>
      </c>
      <c r="G2932">
        <v>25105</v>
      </c>
      <c r="H2932">
        <v>225545</v>
      </c>
      <c r="I2932">
        <v>63213</v>
      </c>
      <c r="J2932">
        <v>86</v>
      </c>
      <c r="K2932">
        <v>1260</v>
      </c>
      <c r="L2932">
        <v>287584</v>
      </c>
      <c r="R2932">
        <v>0</v>
      </c>
      <c r="S2932">
        <v>0</v>
      </c>
      <c r="T2932">
        <v>288844</v>
      </c>
      <c r="X2932">
        <v>288844</v>
      </c>
    </row>
    <row r="2933" spans="1:24">
      <c r="A2933" s="1">
        <v>44262</v>
      </c>
      <c r="B2933" t="s">
        <v>30</v>
      </c>
      <c r="C2933">
        <v>314237</v>
      </c>
      <c r="D2933">
        <v>30859</v>
      </c>
      <c r="E2933">
        <v>1053</v>
      </c>
      <c r="F2933">
        <v>289112</v>
      </c>
      <c r="G2933">
        <v>25125</v>
      </c>
      <c r="H2933">
        <v>225760</v>
      </c>
      <c r="I2933">
        <v>63266</v>
      </c>
      <c r="J2933">
        <v>86</v>
      </c>
      <c r="K2933">
        <v>1260</v>
      </c>
      <c r="L2933">
        <v>287852</v>
      </c>
      <c r="R2933">
        <v>0</v>
      </c>
      <c r="S2933">
        <v>0</v>
      </c>
      <c r="T2933">
        <v>289112</v>
      </c>
      <c r="X2933">
        <v>289112</v>
      </c>
    </row>
    <row r="2934" spans="1:24">
      <c r="A2934" s="1">
        <v>44263</v>
      </c>
      <c r="B2934" t="s">
        <v>30</v>
      </c>
      <c r="C2934">
        <v>339975</v>
      </c>
      <c r="D2934">
        <v>32745</v>
      </c>
      <c r="E2934">
        <v>1095</v>
      </c>
      <c r="F2934">
        <v>309309</v>
      </c>
      <c r="G2934">
        <v>30666</v>
      </c>
      <c r="H2934">
        <v>238939</v>
      </c>
      <c r="I2934">
        <v>70281</v>
      </c>
      <c r="J2934">
        <v>89</v>
      </c>
      <c r="K2934">
        <v>1303</v>
      </c>
      <c r="L2934">
        <v>308006</v>
      </c>
      <c r="R2934">
        <v>0</v>
      </c>
      <c r="S2934">
        <v>0</v>
      </c>
      <c r="T2934">
        <v>309309</v>
      </c>
      <c r="X2934">
        <v>309309</v>
      </c>
    </row>
    <row r="2935" spans="1:24">
      <c r="A2935" s="1">
        <v>44264</v>
      </c>
      <c r="B2935" t="s">
        <v>30</v>
      </c>
      <c r="C2935">
        <v>335454</v>
      </c>
      <c r="D2935">
        <v>101750</v>
      </c>
      <c r="E2935">
        <v>822</v>
      </c>
      <c r="F2935">
        <v>298325</v>
      </c>
      <c r="G2935">
        <v>37129</v>
      </c>
      <c r="H2935">
        <v>255518</v>
      </c>
      <c r="I2935">
        <v>79846</v>
      </c>
      <c r="J2935">
        <v>90</v>
      </c>
      <c r="K2935">
        <v>0</v>
      </c>
      <c r="L2935">
        <v>335448</v>
      </c>
      <c r="R2935">
        <v>0</v>
      </c>
      <c r="S2935">
        <v>0</v>
      </c>
      <c r="T2935">
        <v>335454</v>
      </c>
      <c r="X2935">
        <v>335454</v>
      </c>
    </row>
    <row r="2936" spans="1:24">
      <c r="A2936" s="1">
        <v>44265</v>
      </c>
      <c r="B2936" t="s">
        <v>30</v>
      </c>
      <c r="C2936">
        <v>336723</v>
      </c>
      <c r="D2936">
        <v>10600</v>
      </c>
      <c r="E2936">
        <v>100</v>
      </c>
      <c r="F2936">
        <v>299275</v>
      </c>
      <c r="G2936">
        <v>37448</v>
      </c>
      <c r="H2936">
        <v>256550</v>
      </c>
      <c r="I2936">
        <v>80083</v>
      </c>
      <c r="J2936">
        <v>90</v>
      </c>
      <c r="K2936">
        <v>0</v>
      </c>
      <c r="L2936">
        <v>336717</v>
      </c>
      <c r="R2936">
        <v>0</v>
      </c>
      <c r="S2936">
        <v>0</v>
      </c>
      <c r="T2936">
        <v>336723</v>
      </c>
      <c r="X2936">
        <v>336723</v>
      </c>
    </row>
    <row r="2937" spans="1:24">
      <c r="A2937" s="1">
        <v>44266</v>
      </c>
      <c r="B2937" t="s">
        <v>30</v>
      </c>
      <c r="C2937">
        <v>337836</v>
      </c>
      <c r="D2937">
        <v>51400</v>
      </c>
      <c r="E2937">
        <v>408</v>
      </c>
      <c r="F2937">
        <v>300120</v>
      </c>
      <c r="G2937">
        <v>37716</v>
      </c>
      <c r="H2937">
        <v>257298</v>
      </c>
      <c r="I2937">
        <v>80448</v>
      </c>
      <c r="J2937">
        <v>90</v>
      </c>
      <c r="K2937">
        <v>0</v>
      </c>
      <c r="L2937">
        <v>337830</v>
      </c>
      <c r="R2937">
        <v>0</v>
      </c>
      <c r="S2937">
        <v>0</v>
      </c>
      <c r="T2937">
        <v>337836</v>
      </c>
      <c r="X2937">
        <v>337836</v>
      </c>
    </row>
    <row r="2938" spans="1:24">
      <c r="A2938" s="1">
        <v>44267</v>
      </c>
      <c r="B2938" t="s">
        <v>30</v>
      </c>
      <c r="C2938">
        <v>340719</v>
      </c>
      <c r="D2938">
        <v>52200</v>
      </c>
      <c r="E2938">
        <v>399</v>
      </c>
      <c r="F2938">
        <v>300849</v>
      </c>
      <c r="G2938">
        <v>39870</v>
      </c>
      <c r="H2938">
        <v>259907</v>
      </c>
      <c r="I2938">
        <v>80722</v>
      </c>
      <c r="J2938">
        <v>90</v>
      </c>
      <c r="K2938">
        <v>0</v>
      </c>
      <c r="L2938">
        <v>340713</v>
      </c>
      <c r="R2938">
        <v>0</v>
      </c>
      <c r="S2938">
        <v>0</v>
      </c>
      <c r="T2938">
        <v>340719</v>
      </c>
      <c r="X2938">
        <v>340719</v>
      </c>
    </row>
    <row r="2939" spans="1:24">
      <c r="A2939" s="1">
        <v>44268</v>
      </c>
      <c r="B2939" t="s">
        <v>30</v>
      </c>
      <c r="C2939">
        <v>378291</v>
      </c>
      <c r="D2939">
        <v>108550</v>
      </c>
      <c r="E2939">
        <v>885</v>
      </c>
      <c r="F2939">
        <v>323433</v>
      </c>
      <c r="G2939">
        <v>54858</v>
      </c>
      <c r="H2939">
        <v>286947</v>
      </c>
      <c r="I2939">
        <v>91252</v>
      </c>
      <c r="J2939">
        <v>92</v>
      </c>
      <c r="K2939">
        <v>0</v>
      </c>
      <c r="L2939">
        <v>378285</v>
      </c>
      <c r="R2939">
        <v>0</v>
      </c>
      <c r="S2939">
        <v>0</v>
      </c>
      <c r="T2939">
        <v>378291</v>
      </c>
      <c r="X2939">
        <v>378291</v>
      </c>
    </row>
    <row r="2940" spans="1:24">
      <c r="A2940" s="1">
        <v>44269</v>
      </c>
      <c r="B2940" t="s">
        <v>30</v>
      </c>
      <c r="C2940">
        <v>379043</v>
      </c>
      <c r="D2940">
        <v>6500</v>
      </c>
      <c r="E2940">
        <v>65</v>
      </c>
      <c r="F2940">
        <v>323902</v>
      </c>
      <c r="G2940">
        <v>55141</v>
      </c>
      <c r="H2940">
        <v>287519</v>
      </c>
      <c r="I2940">
        <v>91432</v>
      </c>
      <c r="J2940">
        <v>92</v>
      </c>
      <c r="K2940">
        <v>0</v>
      </c>
      <c r="L2940">
        <v>379037</v>
      </c>
      <c r="R2940">
        <v>0</v>
      </c>
      <c r="S2940">
        <v>0</v>
      </c>
      <c r="T2940">
        <v>379043</v>
      </c>
      <c r="X2940">
        <v>379043</v>
      </c>
    </row>
    <row r="2941" spans="1:24">
      <c r="A2941" s="1">
        <v>44270</v>
      </c>
      <c r="B2941" t="s">
        <v>30</v>
      </c>
      <c r="C2941">
        <v>415786</v>
      </c>
      <c r="D2941">
        <v>115250</v>
      </c>
      <c r="E2941">
        <v>936</v>
      </c>
      <c r="F2941">
        <v>347322</v>
      </c>
      <c r="G2941">
        <v>68464</v>
      </c>
      <c r="H2941">
        <v>313387</v>
      </c>
      <c r="I2941">
        <v>102303</v>
      </c>
      <c r="J2941">
        <v>96</v>
      </c>
      <c r="K2941">
        <v>0</v>
      </c>
      <c r="L2941">
        <v>415780</v>
      </c>
      <c r="R2941">
        <v>0</v>
      </c>
      <c r="S2941">
        <v>0</v>
      </c>
      <c r="T2941">
        <v>415786</v>
      </c>
      <c r="X2941">
        <v>415786</v>
      </c>
    </row>
    <row r="2942" spans="1:24">
      <c r="A2942" s="1">
        <v>44271</v>
      </c>
      <c r="B2942" t="s">
        <v>30</v>
      </c>
      <c r="C2942">
        <v>490249</v>
      </c>
      <c r="D2942">
        <v>116450</v>
      </c>
      <c r="E2942">
        <v>947</v>
      </c>
      <c r="F2942">
        <v>409038</v>
      </c>
      <c r="G2942">
        <v>81211</v>
      </c>
      <c r="H2942">
        <v>301373</v>
      </c>
      <c r="I2942">
        <v>107565</v>
      </c>
      <c r="J2942">
        <v>100</v>
      </c>
      <c r="K2942">
        <v>0</v>
      </c>
      <c r="L2942">
        <v>490249</v>
      </c>
      <c r="N2942">
        <v>74</v>
      </c>
      <c r="R2942">
        <v>142009</v>
      </c>
      <c r="S2942">
        <v>153180</v>
      </c>
      <c r="T2942">
        <v>113742</v>
      </c>
      <c r="X2942">
        <v>409038</v>
      </c>
    </row>
    <row r="2943" spans="1:24">
      <c r="A2943" s="1">
        <v>44272</v>
      </c>
      <c r="B2943" t="s">
        <v>30</v>
      </c>
      <c r="C2943">
        <v>506212</v>
      </c>
      <c r="D2943">
        <v>11400</v>
      </c>
      <c r="E2943">
        <v>110</v>
      </c>
      <c r="F2943">
        <v>424693</v>
      </c>
      <c r="G2943">
        <v>81519</v>
      </c>
      <c r="H2943">
        <v>310019</v>
      </c>
      <c r="I2943">
        <v>114565</v>
      </c>
      <c r="J2943">
        <v>109</v>
      </c>
      <c r="K2943">
        <v>0</v>
      </c>
      <c r="L2943">
        <v>506212</v>
      </c>
      <c r="N2943">
        <v>75</v>
      </c>
      <c r="R2943">
        <v>142100</v>
      </c>
      <c r="S2943">
        <v>155058</v>
      </c>
      <c r="T2943">
        <v>127427</v>
      </c>
      <c r="X2943">
        <v>424693</v>
      </c>
    </row>
    <row r="2944" spans="1:24">
      <c r="A2944" s="1">
        <v>44273</v>
      </c>
      <c r="B2944" t="s">
        <v>30</v>
      </c>
      <c r="C2944">
        <v>545897</v>
      </c>
      <c r="D2944">
        <v>123400</v>
      </c>
      <c r="E2944">
        <v>993</v>
      </c>
      <c r="F2944">
        <v>452341</v>
      </c>
      <c r="G2944">
        <v>93556</v>
      </c>
      <c r="H2944">
        <v>327169</v>
      </c>
      <c r="I2944">
        <v>125058</v>
      </c>
      <c r="J2944">
        <v>114</v>
      </c>
      <c r="K2944">
        <v>0</v>
      </c>
      <c r="L2944">
        <v>545897</v>
      </c>
      <c r="N2944">
        <v>75</v>
      </c>
      <c r="R2944">
        <v>144967</v>
      </c>
      <c r="S2944">
        <v>161389</v>
      </c>
      <c r="T2944">
        <v>145873</v>
      </c>
      <c r="X2944">
        <v>452341</v>
      </c>
    </row>
    <row r="2945" spans="1:24">
      <c r="A2945" s="1">
        <v>44274</v>
      </c>
      <c r="B2945" t="s">
        <v>30</v>
      </c>
      <c r="C2945">
        <v>569002</v>
      </c>
      <c r="D2945">
        <v>107000</v>
      </c>
      <c r="E2945">
        <v>862</v>
      </c>
      <c r="F2945">
        <v>467694</v>
      </c>
      <c r="G2945">
        <v>101308</v>
      </c>
      <c r="H2945">
        <v>336355</v>
      </c>
      <c r="I2945">
        <v>131224</v>
      </c>
      <c r="J2945">
        <v>115</v>
      </c>
      <c r="K2945">
        <v>0</v>
      </c>
      <c r="L2945">
        <v>569002</v>
      </c>
      <c r="N2945">
        <v>76</v>
      </c>
      <c r="R2945">
        <v>146349</v>
      </c>
      <c r="S2945">
        <v>164798</v>
      </c>
      <c r="T2945">
        <v>156433</v>
      </c>
      <c r="X2945">
        <v>467694</v>
      </c>
    </row>
    <row r="2946" spans="1:24">
      <c r="A2946" s="1">
        <v>44275</v>
      </c>
      <c r="B2946" t="s">
        <v>30</v>
      </c>
      <c r="C2946">
        <v>583776</v>
      </c>
      <c r="D2946">
        <v>83808</v>
      </c>
      <c r="E2946">
        <v>662</v>
      </c>
      <c r="F2946">
        <v>477578</v>
      </c>
      <c r="G2946">
        <v>106198</v>
      </c>
      <c r="H2946">
        <v>342569</v>
      </c>
      <c r="I2946">
        <v>134893</v>
      </c>
      <c r="J2946">
        <v>116</v>
      </c>
      <c r="K2946">
        <v>0</v>
      </c>
      <c r="L2946">
        <v>583776</v>
      </c>
      <c r="N2946">
        <v>76</v>
      </c>
      <c r="R2946">
        <v>147435</v>
      </c>
      <c r="S2946">
        <v>167568</v>
      </c>
      <c r="T2946">
        <v>162459</v>
      </c>
      <c r="X2946">
        <v>477578</v>
      </c>
    </row>
    <row r="2947" spans="1:24">
      <c r="A2947" s="1">
        <v>44276</v>
      </c>
      <c r="B2947" t="s">
        <v>30</v>
      </c>
      <c r="C2947">
        <v>585549</v>
      </c>
      <c r="D2947">
        <v>7700</v>
      </c>
      <c r="E2947">
        <v>76</v>
      </c>
      <c r="F2947">
        <v>478715</v>
      </c>
      <c r="G2947">
        <v>106834</v>
      </c>
      <c r="H2947">
        <v>343371</v>
      </c>
      <c r="I2947">
        <v>135227</v>
      </c>
      <c r="J2947">
        <v>117</v>
      </c>
      <c r="K2947">
        <v>0</v>
      </c>
      <c r="L2947">
        <v>585549</v>
      </c>
      <c r="N2947">
        <v>76</v>
      </c>
      <c r="R2947">
        <v>147674</v>
      </c>
      <c r="S2947">
        <v>167961</v>
      </c>
      <c r="T2947">
        <v>162964</v>
      </c>
      <c r="X2947">
        <v>478715</v>
      </c>
    </row>
    <row r="2948" spans="1:24">
      <c r="A2948" s="1">
        <v>44277</v>
      </c>
      <c r="B2948" t="s">
        <v>30</v>
      </c>
      <c r="C2948">
        <v>615587</v>
      </c>
      <c r="D2948">
        <v>124908</v>
      </c>
      <c r="E2948">
        <v>1010</v>
      </c>
      <c r="F2948">
        <v>499326</v>
      </c>
      <c r="G2948">
        <v>116261</v>
      </c>
      <c r="H2948">
        <v>355589</v>
      </c>
      <c r="I2948">
        <v>143620</v>
      </c>
      <c r="J2948">
        <v>117</v>
      </c>
      <c r="K2948">
        <v>0</v>
      </c>
      <c r="L2948">
        <v>615587</v>
      </c>
      <c r="N2948">
        <v>76</v>
      </c>
      <c r="R2948">
        <v>149376</v>
      </c>
      <c r="S2948">
        <v>172985</v>
      </c>
      <c r="T2948">
        <v>176849</v>
      </c>
      <c r="X2948">
        <v>499326</v>
      </c>
    </row>
    <row r="2949" spans="1:24">
      <c r="A2949" s="1">
        <v>44278</v>
      </c>
      <c r="B2949" t="s">
        <v>30</v>
      </c>
      <c r="C2949">
        <v>643931</v>
      </c>
      <c r="D2949">
        <v>123900</v>
      </c>
      <c r="E2949">
        <v>1004</v>
      </c>
      <c r="F2949">
        <v>520247</v>
      </c>
      <c r="G2949">
        <v>123684</v>
      </c>
      <c r="H2949">
        <v>368041</v>
      </c>
      <c r="I2949">
        <v>152087</v>
      </c>
      <c r="J2949">
        <v>119</v>
      </c>
      <c r="K2949">
        <v>0</v>
      </c>
      <c r="L2949">
        <v>643931</v>
      </c>
      <c r="N2949">
        <v>77</v>
      </c>
      <c r="R2949">
        <v>151178</v>
      </c>
      <c r="S2949">
        <v>179111</v>
      </c>
      <c r="T2949">
        <v>189842</v>
      </c>
      <c r="X2949">
        <v>520247</v>
      </c>
    </row>
    <row r="2950" spans="1:24">
      <c r="A2950" s="1">
        <v>44279</v>
      </c>
      <c r="B2950" t="s">
        <v>30</v>
      </c>
      <c r="C2950">
        <v>645295</v>
      </c>
      <c r="D2950">
        <v>10500</v>
      </c>
      <c r="E2950">
        <v>104</v>
      </c>
      <c r="F2950">
        <v>520936</v>
      </c>
      <c r="G2950">
        <v>124359</v>
      </c>
      <c r="H2950">
        <v>368480</v>
      </c>
      <c r="I2950">
        <v>152337</v>
      </c>
      <c r="J2950">
        <v>119</v>
      </c>
      <c r="K2950">
        <v>0</v>
      </c>
      <c r="L2950">
        <v>645295</v>
      </c>
      <c r="N2950">
        <v>77</v>
      </c>
      <c r="R2950">
        <v>151165</v>
      </c>
      <c r="S2950">
        <v>179452</v>
      </c>
      <c r="T2950">
        <v>190203</v>
      </c>
      <c r="X2950">
        <v>520936</v>
      </c>
    </row>
    <row r="2951" spans="1:24">
      <c r="A2951" s="1">
        <v>44280</v>
      </c>
      <c r="B2951" t="s">
        <v>30</v>
      </c>
      <c r="C2951">
        <v>680969</v>
      </c>
      <c r="D2951">
        <v>127550</v>
      </c>
      <c r="E2951">
        <v>1041</v>
      </c>
      <c r="F2951">
        <v>549986</v>
      </c>
      <c r="G2951">
        <v>130983</v>
      </c>
      <c r="H2951">
        <v>385769</v>
      </c>
      <c r="I2951">
        <v>164095</v>
      </c>
      <c r="J2951">
        <v>122</v>
      </c>
      <c r="K2951">
        <v>0</v>
      </c>
      <c r="L2951">
        <v>680969</v>
      </c>
      <c r="N2951">
        <v>77</v>
      </c>
      <c r="R2951">
        <v>152948</v>
      </c>
      <c r="S2951">
        <v>186981</v>
      </c>
      <c r="T2951">
        <v>209939</v>
      </c>
      <c r="X2951">
        <v>549986</v>
      </c>
    </row>
    <row r="2952" spans="1:24">
      <c r="A2952" s="1">
        <v>44281</v>
      </c>
      <c r="B2952" t="s">
        <v>30</v>
      </c>
      <c r="C2952">
        <v>708706</v>
      </c>
      <c r="D2952">
        <v>130750</v>
      </c>
      <c r="E2952">
        <v>1058</v>
      </c>
      <c r="F2952">
        <v>573587</v>
      </c>
      <c r="G2952">
        <v>135119</v>
      </c>
      <c r="H2952">
        <v>399481</v>
      </c>
      <c r="I2952">
        <v>173983</v>
      </c>
      <c r="J2952">
        <v>123</v>
      </c>
      <c r="K2952">
        <v>0</v>
      </c>
      <c r="L2952">
        <v>708706</v>
      </c>
      <c r="N2952">
        <v>77</v>
      </c>
      <c r="R2952">
        <v>154462</v>
      </c>
      <c r="S2952">
        <v>193311</v>
      </c>
      <c r="T2952">
        <v>225694</v>
      </c>
      <c r="X2952">
        <v>573587</v>
      </c>
    </row>
    <row r="2953" spans="1:24">
      <c r="A2953" s="1">
        <v>44282</v>
      </c>
      <c r="B2953" t="s">
        <v>30</v>
      </c>
      <c r="C2953">
        <v>734150</v>
      </c>
      <c r="D2953">
        <v>128750</v>
      </c>
      <c r="E2953">
        <v>1032</v>
      </c>
      <c r="F2953">
        <v>595686</v>
      </c>
      <c r="G2953">
        <v>138464</v>
      </c>
      <c r="H2953">
        <v>412130</v>
      </c>
      <c r="I2953">
        <v>183431</v>
      </c>
      <c r="J2953">
        <v>125</v>
      </c>
      <c r="K2953">
        <v>0</v>
      </c>
      <c r="L2953">
        <v>734150</v>
      </c>
      <c r="N2953">
        <v>79</v>
      </c>
      <c r="R2953">
        <v>156092</v>
      </c>
      <c r="S2953">
        <v>200697</v>
      </c>
      <c r="T2953">
        <v>238775</v>
      </c>
      <c r="X2953">
        <v>595686</v>
      </c>
    </row>
    <row r="2954" spans="1:24">
      <c r="A2954" s="1">
        <v>44283</v>
      </c>
      <c r="B2954" t="s">
        <v>30</v>
      </c>
      <c r="C2954">
        <v>735216</v>
      </c>
      <c r="D2954">
        <v>46650</v>
      </c>
      <c r="E2954">
        <v>317</v>
      </c>
      <c r="F2954">
        <v>596652</v>
      </c>
      <c r="G2954">
        <v>138564</v>
      </c>
      <c r="H2954">
        <v>412693</v>
      </c>
      <c r="I2954">
        <v>183834</v>
      </c>
      <c r="J2954">
        <v>125</v>
      </c>
      <c r="K2954">
        <v>0</v>
      </c>
      <c r="L2954">
        <v>735216</v>
      </c>
      <c r="N2954">
        <v>80</v>
      </c>
      <c r="R2954">
        <v>156182</v>
      </c>
      <c r="S2954">
        <v>201018</v>
      </c>
      <c r="T2954">
        <v>239330</v>
      </c>
      <c r="X2954">
        <v>596652</v>
      </c>
    </row>
    <row r="2955" spans="1:24">
      <c r="A2955" s="1">
        <v>44284</v>
      </c>
      <c r="B2955" t="s">
        <v>30</v>
      </c>
      <c r="C2955">
        <v>760669</v>
      </c>
      <c r="D2955">
        <v>146430</v>
      </c>
      <c r="E2955">
        <v>1085</v>
      </c>
      <c r="F2955">
        <v>618375</v>
      </c>
      <c r="G2955">
        <v>142294</v>
      </c>
      <c r="H2955">
        <v>425394</v>
      </c>
      <c r="I2955">
        <v>192853</v>
      </c>
      <c r="J2955">
        <v>128</v>
      </c>
      <c r="K2955">
        <v>0</v>
      </c>
      <c r="L2955">
        <v>760669</v>
      </c>
      <c r="N2955">
        <v>80</v>
      </c>
      <c r="R2955">
        <v>157457</v>
      </c>
      <c r="S2955">
        <v>208236</v>
      </c>
      <c r="T2955">
        <v>252555</v>
      </c>
      <c r="X2955">
        <v>618375</v>
      </c>
    </row>
    <row r="2956" spans="1:24">
      <c r="A2956" s="1">
        <v>44285</v>
      </c>
      <c r="B2956" t="s">
        <v>30</v>
      </c>
      <c r="C2956">
        <v>787931</v>
      </c>
      <c r="D2956">
        <v>131333</v>
      </c>
      <c r="E2956">
        <v>1065</v>
      </c>
      <c r="F2956">
        <v>641299</v>
      </c>
      <c r="G2956">
        <v>146632</v>
      </c>
      <c r="H2956">
        <v>438451</v>
      </c>
      <c r="I2956">
        <v>202718</v>
      </c>
      <c r="J2956">
        <v>130</v>
      </c>
      <c r="K2956">
        <v>0</v>
      </c>
      <c r="L2956">
        <v>787931</v>
      </c>
      <c r="N2956">
        <v>80</v>
      </c>
      <c r="R2956">
        <v>158846</v>
      </c>
      <c r="S2956">
        <v>215579</v>
      </c>
      <c r="T2956">
        <v>266743</v>
      </c>
      <c r="X2956">
        <v>641299</v>
      </c>
    </row>
    <row r="2957" spans="1:24">
      <c r="A2957" s="1">
        <v>44286</v>
      </c>
      <c r="B2957" t="s">
        <v>30</v>
      </c>
      <c r="C2957">
        <v>789202</v>
      </c>
      <c r="D2957">
        <v>70800</v>
      </c>
      <c r="E2957">
        <v>469</v>
      </c>
      <c r="F2957">
        <v>642348</v>
      </c>
      <c r="G2957">
        <v>146854</v>
      </c>
      <c r="H2957">
        <v>439033</v>
      </c>
      <c r="I2957">
        <v>203185</v>
      </c>
      <c r="J2957">
        <v>130</v>
      </c>
      <c r="K2957">
        <v>0</v>
      </c>
      <c r="L2957">
        <v>789202</v>
      </c>
      <c r="N2957">
        <v>80</v>
      </c>
      <c r="R2957">
        <v>158852</v>
      </c>
      <c r="S2957">
        <v>215961</v>
      </c>
      <c r="T2957">
        <v>267404</v>
      </c>
      <c r="X2957">
        <v>642348</v>
      </c>
    </row>
    <row r="2958" spans="1:24">
      <c r="A2958" s="1">
        <v>44287</v>
      </c>
      <c r="B2958" t="s">
        <v>30</v>
      </c>
      <c r="C2958">
        <v>820121</v>
      </c>
      <c r="D2958">
        <v>135450</v>
      </c>
      <c r="E2958">
        <v>1069</v>
      </c>
      <c r="F2958">
        <v>669358</v>
      </c>
      <c r="G2958">
        <v>150763</v>
      </c>
      <c r="H2958">
        <v>454336</v>
      </c>
      <c r="I2958">
        <v>214891</v>
      </c>
      <c r="J2958">
        <v>131</v>
      </c>
      <c r="K2958">
        <v>0</v>
      </c>
      <c r="L2958">
        <v>820121</v>
      </c>
      <c r="N2958">
        <v>80</v>
      </c>
      <c r="R2958">
        <v>160350</v>
      </c>
      <c r="S2958">
        <v>229556</v>
      </c>
      <c r="T2958">
        <v>279320</v>
      </c>
      <c r="X2958">
        <v>669358</v>
      </c>
    </row>
    <row r="2959" spans="1:24">
      <c r="A2959" s="1">
        <v>44288</v>
      </c>
      <c r="B2959" t="s">
        <v>30</v>
      </c>
      <c r="C2959">
        <v>862951</v>
      </c>
      <c r="D2959">
        <v>133000</v>
      </c>
      <c r="E2959">
        <v>1067</v>
      </c>
      <c r="F2959">
        <v>707269</v>
      </c>
      <c r="G2959">
        <v>155682</v>
      </c>
      <c r="H2959">
        <v>475992</v>
      </c>
      <c r="I2959">
        <v>231140</v>
      </c>
      <c r="J2959">
        <v>137</v>
      </c>
      <c r="K2959">
        <v>0</v>
      </c>
      <c r="L2959">
        <v>862951</v>
      </c>
      <c r="N2959">
        <v>80</v>
      </c>
      <c r="R2959">
        <v>162335</v>
      </c>
      <c r="S2959">
        <v>251379</v>
      </c>
      <c r="T2959">
        <v>293422</v>
      </c>
      <c r="X2959">
        <v>707269</v>
      </c>
    </row>
    <row r="2960" spans="1:24">
      <c r="A2960" s="1">
        <v>44289</v>
      </c>
      <c r="B2960" t="s">
        <v>30</v>
      </c>
      <c r="C2960">
        <v>896589</v>
      </c>
      <c r="D2960">
        <v>110000</v>
      </c>
      <c r="E2960">
        <v>936</v>
      </c>
      <c r="F2960">
        <v>737067</v>
      </c>
      <c r="G2960">
        <v>159522</v>
      </c>
      <c r="H2960">
        <v>493126</v>
      </c>
      <c r="I2960">
        <v>243797</v>
      </c>
      <c r="J2960">
        <v>144</v>
      </c>
      <c r="K2960">
        <v>0</v>
      </c>
      <c r="L2960">
        <v>896589</v>
      </c>
      <c r="N2960">
        <v>81</v>
      </c>
      <c r="R2960">
        <v>164047</v>
      </c>
      <c r="S2960">
        <v>269553</v>
      </c>
      <c r="T2960">
        <v>303331</v>
      </c>
      <c r="X2960">
        <v>737067</v>
      </c>
    </row>
    <row r="2961" spans="1:24">
      <c r="A2961" s="1">
        <v>44290</v>
      </c>
      <c r="B2961" t="s">
        <v>30</v>
      </c>
      <c r="C2961">
        <v>926410</v>
      </c>
      <c r="D2961">
        <v>123700</v>
      </c>
      <c r="E2961">
        <v>994</v>
      </c>
      <c r="F2961">
        <v>764873</v>
      </c>
      <c r="G2961">
        <v>161537</v>
      </c>
      <c r="H2961">
        <v>508463</v>
      </c>
      <c r="I2961">
        <v>256262</v>
      </c>
      <c r="J2961">
        <v>148</v>
      </c>
      <c r="K2961">
        <v>0</v>
      </c>
      <c r="L2961">
        <v>926410</v>
      </c>
      <c r="N2961">
        <v>82</v>
      </c>
      <c r="R2961">
        <v>164666</v>
      </c>
      <c r="S2961">
        <v>287727</v>
      </c>
      <c r="T2961">
        <v>312344</v>
      </c>
      <c r="X2961">
        <v>764873</v>
      </c>
    </row>
    <row r="2962" spans="1:24">
      <c r="A2962" s="1">
        <v>44291</v>
      </c>
      <c r="B2962" t="s">
        <v>30</v>
      </c>
      <c r="C2962">
        <v>965018</v>
      </c>
      <c r="D2962">
        <v>151100</v>
      </c>
      <c r="E2962">
        <v>1234</v>
      </c>
      <c r="F2962">
        <v>799804</v>
      </c>
      <c r="G2962">
        <v>165214</v>
      </c>
      <c r="H2962">
        <v>527366</v>
      </c>
      <c r="I2962">
        <v>272287</v>
      </c>
      <c r="J2962">
        <v>151</v>
      </c>
      <c r="K2962">
        <v>0</v>
      </c>
      <c r="L2962">
        <v>965018</v>
      </c>
      <c r="N2962">
        <v>82</v>
      </c>
      <c r="R2962">
        <v>164709</v>
      </c>
      <c r="S2962">
        <v>309695</v>
      </c>
      <c r="T2962">
        <v>325263</v>
      </c>
      <c r="X2962">
        <v>799804</v>
      </c>
    </row>
    <row r="2963" spans="1:24">
      <c r="A2963" s="1">
        <v>44292</v>
      </c>
      <c r="B2963" t="s">
        <v>30</v>
      </c>
      <c r="C2963">
        <v>1000073</v>
      </c>
      <c r="D2963">
        <v>139050</v>
      </c>
      <c r="E2963">
        <v>1183</v>
      </c>
      <c r="F2963">
        <v>831857</v>
      </c>
      <c r="G2963">
        <v>168216</v>
      </c>
      <c r="H2963">
        <v>544586</v>
      </c>
      <c r="I2963">
        <v>287111</v>
      </c>
      <c r="J2963">
        <v>160</v>
      </c>
      <c r="K2963">
        <v>0</v>
      </c>
      <c r="L2963">
        <v>1000073</v>
      </c>
      <c r="N2963">
        <v>82</v>
      </c>
      <c r="R2963">
        <v>164788</v>
      </c>
      <c r="S2963">
        <v>330057</v>
      </c>
      <c r="T2963">
        <v>336875</v>
      </c>
      <c r="X2963">
        <v>831857</v>
      </c>
    </row>
    <row r="2964" spans="1:24">
      <c r="A2964" s="1">
        <v>44293</v>
      </c>
      <c r="B2964" t="s">
        <v>30</v>
      </c>
      <c r="C2964">
        <v>1083663</v>
      </c>
      <c r="D2964">
        <v>147750</v>
      </c>
      <c r="E2964">
        <v>1244</v>
      </c>
      <c r="F2964">
        <v>909465</v>
      </c>
      <c r="G2964">
        <v>174198</v>
      </c>
      <c r="H2964">
        <v>587413</v>
      </c>
      <c r="I2964">
        <v>321876</v>
      </c>
      <c r="J2964">
        <v>176</v>
      </c>
      <c r="K2964">
        <v>0</v>
      </c>
      <c r="L2964">
        <v>1083663</v>
      </c>
      <c r="N2964">
        <v>83</v>
      </c>
      <c r="R2964">
        <v>165039</v>
      </c>
      <c r="S2964">
        <v>380566</v>
      </c>
      <c r="T2964">
        <v>363723</v>
      </c>
      <c r="X2964">
        <v>909465</v>
      </c>
    </row>
    <row r="2965" spans="1:24">
      <c r="A2965" s="1">
        <v>44294</v>
      </c>
      <c r="B2965" t="s">
        <v>30</v>
      </c>
      <c r="C2965">
        <v>1177106</v>
      </c>
      <c r="D2965">
        <v>170203</v>
      </c>
      <c r="E2965">
        <v>1370</v>
      </c>
      <c r="F2965">
        <v>994678</v>
      </c>
      <c r="G2965">
        <v>182428</v>
      </c>
      <c r="H2965">
        <v>633548</v>
      </c>
      <c r="I2965">
        <v>360947</v>
      </c>
      <c r="J2965">
        <v>183</v>
      </c>
      <c r="K2965">
        <v>0</v>
      </c>
      <c r="L2965">
        <v>1177106</v>
      </c>
      <c r="N2965">
        <v>84</v>
      </c>
      <c r="R2965">
        <v>165346</v>
      </c>
      <c r="S2965">
        <v>435553</v>
      </c>
      <c r="T2965">
        <v>393642</v>
      </c>
      <c r="X2965">
        <v>994678</v>
      </c>
    </row>
    <row r="2966" spans="1:24">
      <c r="A2966" s="1">
        <v>44295</v>
      </c>
      <c r="B2966" t="s">
        <v>30</v>
      </c>
      <c r="C2966">
        <v>1240399</v>
      </c>
      <c r="D2966">
        <v>171700</v>
      </c>
      <c r="E2966">
        <v>1417</v>
      </c>
      <c r="F2966">
        <v>1053587</v>
      </c>
      <c r="G2966">
        <v>186812</v>
      </c>
      <c r="H2966">
        <v>666037</v>
      </c>
      <c r="I2966">
        <v>387357</v>
      </c>
      <c r="J2966">
        <v>193</v>
      </c>
      <c r="K2966">
        <v>0</v>
      </c>
      <c r="L2966">
        <v>1240399</v>
      </c>
      <c r="N2966">
        <v>84</v>
      </c>
      <c r="R2966">
        <v>165779</v>
      </c>
      <c r="S2966">
        <v>474769</v>
      </c>
      <c r="T2966">
        <v>412903</v>
      </c>
      <c r="X2966">
        <v>1053587</v>
      </c>
    </row>
    <row r="2967" spans="1:24">
      <c r="A2967" s="1">
        <v>44296</v>
      </c>
      <c r="B2967" t="s">
        <v>30</v>
      </c>
      <c r="C2967">
        <v>1286329</v>
      </c>
      <c r="D2967">
        <v>142250</v>
      </c>
      <c r="E2967">
        <v>1212</v>
      </c>
      <c r="F2967">
        <v>1095604</v>
      </c>
      <c r="G2967">
        <v>190725</v>
      </c>
      <c r="H2967">
        <v>688808</v>
      </c>
      <c r="I2967">
        <v>406597</v>
      </c>
      <c r="J2967">
        <v>199</v>
      </c>
      <c r="K2967">
        <v>0</v>
      </c>
      <c r="L2967">
        <v>1286329</v>
      </c>
      <c r="N2967">
        <v>86</v>
      </c>
      <c r="R2967">
        <v>166058</v>
      </c>
      <c r="S2967">
        <v>502704</v>
      </c>
      <c r="T2967">
        <v>426706</v>
      </c>
      <c r="X2967">
        <v>1095604</v>
      </c>
    </row>
    <row r="2968" spans="1:24">
      <c r="A2968" s="1">
        <v>44297</v>
      </c>
      <c r="B2968" t="s">
        <v>30</v>
      </c>
      <c r="C2968">
        <v>1321714</v>
      </c>
      <c r="D2968">
        <v>169900</v>
      </c>
      <c r="E2968">
        <v>1423</v>
      </c>
      <c r="F2968">
        <v>1128724</v>
      </c>
      <c r="G2968">
        <v>192990</v>
      </c>
      <c r="H2968">
        <v>706302</v>
      </c>
      <c r="I2968">
        <v>422217</v>
      </c>
      <c r="J2968">
        <v>205</v>
      </c>
      <c r="K2968">
        <v>0</v>
      </c>
      <c r="L2968">
        <v>1321714</v>
      </c>
      <c r="N2968">
        <v>87</v>
      </c>
      <c r="R2968">
        <v>166216</v>
      </c>
      <c r="S2968">
        <v>524640</v>
      </c>
      <c r="T2968">
        <v>437731</v>
      </c>
      <c r="X2968">
        <v>1128724</v>
      </c>
    </row>
    <row r="2969" spans="1:24">
      <c r="A2969" s="1">
        <v>44298</v>
      </c>
      <c r="B2969" t="s">
        <v>30</v>
      </c>
      <c r="C2969">
        <v>1390071</v>
      </c>
      <c r="D2969">
        <v>182102</v>
      </c>
      <c r="E2969">
        <v>1499</v>
      </c>
      <c r="F2969">
        <v>1190462</v>
      </c>
      <c r="G2969">
        <v>199609</v>
      </c>
      <c r="H2969">
        <v>740183</v>
      </c>
      <c r="I2969">
        <v>450063</v>
      </c>
      <c r="J2969">
        <v>216</v>
      </c>
      <c r="K2969">
        <v>0</v>
      </c>
      <c r="L2969">
        <v>1390071</v>
      </c>
      <c r="N2969">
        <v>90</v>
      </c>
      <c r="R2969">
        <v>166743</v>
      </c>
      <c r="S2969">
        <v>564286</v>
      </c>
      <c r="T2969">
        <v>459298</v>
      </c>
      <c r="X2969">
        <v>1190462</v>
      </c>
    </row>
    <row r="2970" spans="1:24">
      <c r="A2970" s="1">
        <v>44299</v>
      </c>
      <c r="B2970" t="s">
        <v>30</v>
      </c>
      <c r="C2970">
        <v>1420580</v>
      </c>
      <c r="D2970">
        <v>144250</v>
      </c>
      <c r="E2970">
        <v>1256</v>
      </c>
      <c r="F2970">
        <v>1217666</v>
      </c>
      <c r="G2970">
        <v>202914</v>
      </c>
      <c r="H2970">
        <v>755761</v>
      </c>
      <c r="I2970">
        <v>461685</v>
      </c>
      <c r="J2970">
        <v>220</v>
      </c>
      <c r="K2970">
        <v>0</v>
      </c>
      <c r="L2970">
        <v>1420580</v>
      </c>
      <c r="N2970">
        <v>90</v>
      </c>
      <c r="R2970">
        <v>166998</v>
      </c>
      <c r="S2970">
        <v>581627</v>
      </c>
      <c r="T2970">
        <v>468906</v>
      </c>
      <c r="X2970">
        <v>1217666</v>
      </c>
    </row>
    <row r="2971" spans="1:24">
      <c r="A2971" s="1">
        <v>44300</v>
      </c>
      <c r="B2971" t="s">
        <v>30</v>
      </c>
      <c r="C2971">
        <v>1452639</v>
      </c>
      <c r="D2971">
        <v>176050</v>
      </c>
      <c r="E2971">
        <v>1460</v>
      </c>
      <c r="F2971">
        <v>1245840</v>
      </c>
      <c r="G2971">
        <v>206799</v>
      </c>
      <c r="H2971">
        <v>771032</v>
      </c>
      <c r="I2971">
        <v>474584</v>
      </c>
      <c r="J2971">
        <v>224</v>
      </c>
      <c r="K2971">
        <v>0</v>
      </c>
      <c r="L2971">
        <v>1452639</v>
      </c>
      <c r="N2971">
        <v>90</v>
      </c>
      <c r="R2971">
        <v>167205</v>
      </c>
      <c r="S2971">
        <v>600111</v>
      </c>
      <c r="T2971">
        <v>478389</v>
      </c>
      <c r="X2971">
        <v>1245840</v>
      </c>
    </row>
    <row r="2972" spans="1:24">
      <c r="A2972" s="1">
        <v>44301</v>
      </c>
      <c r="B2972" t="s">
        <v>30</v>
      </c>
      <c r="C2972">
        <v>1500140</v>
      </c>
      <c r="D2972">
        <v>179200</v>
      </c>
      <c r="E2972">
        <v>1470</v>
      </c>
      <c r="F2972">
        <v>1285404</v>
      </c>
      <c r="G2972">
        <v>214736</v>
      </c>
      <c r="H2972">
        <v>792215</v>
      </c>
      <c r="I2972">
        <v>492963</v>
      </c>
      <c r="J2972">
        <v>226</v>
      </c>
      <c r="K2972">
        <v>0</v>
      </c>
      <c r="L2972">
        <v>1500140</v>
      </c>
      <c r="N2972">
        <v>90</v>
      </c>
      <c r="R2972">
        <v>167670</v>
      </c>
      <c r="S2972">
        <v>625171</v>
      </c>
      <c r="T2972">
        <v>492429</v>
      </c>
      <c r="X2972">
        <v>1285404</v>
      </c>
    </row>
    <row r="2973" spans="1:24">
      <c r="A2973" s="1">
        <v>44302</v>
      </c>
      <c r="B2973" t="s">
        <v>30</v>
      </c>
      <c r="C2973">
        <v>1544416</v>
      </c>
      <c r="D2973">
        <v>179408</v>
      </c>
      <c r="E2973">
        <v>1484</v>
      </c>
      <c r="F2973">
        <v>1322027</v>
      </c>
      <c r="G2973">
        <v>222389</v>
      </c>
      <c r="H2973">
        <v>812420</v>
      </c>
      <c r="I2973">
        <v>509377</v>
      </c>
      <c r="J2973">
        <v>230</v>
      </c>
      <c r="K2973">
        <v>0</v>
      </c>
      <c r="L2973">
        <v>1544416</v>
      </c>
      <c r="N2973">
        <v>91</v>
      </c>
      <c r="R2973">
        <v>168336</v>
      </c>
      <c r="S2973">
        <v>648773</v>
      </c>
      <c r="T2973">
        <v>504782</v>
      </c>
      <c r="X2973">
        <v>1322027</v>
      </c>
    </row>
    <row r="2974" spans="1:24">
      <c r="A2974" s="1">
        <v>44303</v>
      </c>
      <c r="B2974" t="s">
        <v>30</v>
      </c>
      <c r="C2974">
        <v>1588988</v>
      </c>
      <c r="D2974">
        <v>157750</v>
      </c>
      <c r="E2974">
        <v>1381</v>
      </c>
      <c r="F2974">
        <v>1358605</v>
      </c>
      <c r="G2974">
        <v>230383</v>
      </c>
      <c r="H2974">
        <v>832897</v>
      </c>
      <c r="I2974">
        <v>525472</v>
      </c>
      <c r="J2974">
        <v>236</v>
      </c>
      <c r="K2974">
        <v>0</v>
      </c>
      <c r="L2974">
        <v>1588988</v>
      </c>
      <c r="N2974">
        <v>91</v>
      </c>
      <c r="R2974">
        <v>169135</v>
      </c>
      <c r="S2974">
        <v>672125</v>
      </c>
      <c r="T2974">
        <v>517207</v>
      </c>
      <c r="X2974">
        <v>1358605</v>
      </c>
    </row>
    <row r="2975" spans="1:24">
      <c r="A2975" s="1">
        <v>44304</v>
      </c>
      <c r="B2975" t="s">
        <v>30</v>
      </c>
      <c r="C2975">
        <v>1622097</v>
      </c>
      <c r="D2975">
        <v>175508</v>
      </c>
      <c r="E2975">
        <v>1468</v>
      </c>
      <c r="F2975">
        <v>1386560</v>
      </c>
      <c r="G2975">
        <v>235537</v>
      </c>
      <c r="H2975">
        <v>848883</v>
      </c>
      <c r="I2975">
        <v>537439</v>
      </c>
      <c r="J2975">
        <v>238</v>
      </c>
      <c r="K2975">
        <v>0</v>
      </c>
      <c r="L2975">
        <v>1622097</v>
      </c>
      <c r="N2975">
        <v>93</v>
      </c>
      <c r="R2975">
        <v>170199</v>
      </c>
      <c r="S2975">
        <v>689994</v>
      </c>
      <c r="T2975">
        <v>526229</v>
      </c>
      <c r="X2975">
        <v>1386560</v>
      </c>
    </row>
    <row r="2976" spans="1:24">
      <c r="A2976" s="1">
        <v>44305</v>
      </c>
      <c r="B2976" t="s">
        <v>30</v>
      </c>
      <c r="C2976">
        <v>1688073</v>
      </c>
      <c r="D2976">
        <v>181000</v>
      </c>
      <c r="E2976">
        <v>1509</v>
      </c>
      <c r="F2976">
        <v>1439317</v>
      </c>
      <c r="G2976">
        <v>248756</v>
      </c>
      <c r="H2976">
        <v>877926</v>
      </c>
      <c r="I2976">
        <v>561147</v>
      </c>
      <c r="J2976">
        <v>244</v>
      </c>
      <c r="K2976">
        <v>0</v>
      </c>
      <c r="L2976">
        <v>1688073</v>
      </c>
      <c r="N2976">
        <v>93</v>
      </c>
      <c r="R2976">
        <v>171680</v>
      </c>
      <c r="S2976">
        <v>721821</v>
      </c>
      <c r="T2976">
        <v>545676</v>
      </c>
      <c r="X2976">
        <v>1439317</v>
      </c>
    </row>
    <row r="2977" spans="1:24">
      <c r="A2977" s="1">
        <v>44306</v>
      </c>
      <c r="B2977" t="s">
        <v>30</v>
      </c>
      <c r="C2977">
        <v>1752949</v>
      </c>
      <c r="D2977">
        <v>161950</v>
      </c>
      <c r="E2977">
        <v>1421</v>
      </c>
      <c r="F2977">
        <v>1492291</v>
      </c>
      <c r="G2977">
        <v>260658</v>
      </c>
      <c r="H2977">
        <v>906912</v>
      </c>
      <c r="I2977">
        <v>585130</v>
      </c>
      <c r="J2977">
        <v>249</v>
      </c>
      <c r="K2977">
        <v>0</v>
      </c>
      <c r="L2977">
        <v>1752949</v>
      </c>
      <c r="N2977">
        <v>94</v>
      </c>
      <c r="R2977">
        <v>172336</v>
      </c>
      <c r="S2977">
        <v>754730</v>
      </c>
      <c r="T2977">
        <v>565086</v>
      </c>
      <c r="X2977">
        <v>1492291</v>
      </c>
    </row>
    <row r="2978" spans="1:24">
      <c r="A2978" s="1">
        <v>44307</v>
      </c>
      <c r="B2978" t="s">
        <v>30</v>
      </c>
      <c r="C2978">
        <v>1801163</v>
      </c>
      <c r="D2978">
        <v>175050</v>
      </c>
      <c r="E2978">
        <v>1484</v>
      </c>
      <c r="F2978">
        <v>1532708</v>
      </c>
      <c r="G2978">
        <v>268455</v>
      </c>
      <c r="H2978">
        <v>929452</v>
      </c>
      <c r="I2978">
        <v>602999</v>
      </c>
      <c r="J2978">
        <v>257</v>
      </c>
      <c r="K2978">
        <v>0</v>
      </c>
      <c r="L2978">
        <v>1801163</v>
      </c>
      <c r="N2978">
        <v>96</v>
      </c>
      <c r="R2978">
        <v>173088</v>
      </c>
      <c r="S2978">
        <v>780836</v>
      </c>
      <c r="T2978">
        <v>578644</v>
      </c>
      <c r="X2978">
        <v>1532708</v>
      </c>
    </row>
    <row r="2979" spans="1:24">
      <c r="A2979" s="1">
        <v>44308</v>
      </c>
      <c r="B2979" t="s">
        <v>30</v>
      </c>
      <c r="C2979">
        <v>1856450</v>
      </c>
      <c r="D2979">
        <v>183350</v>
      </c>
      <c r="E2979">
        <v>1541</v>
      </c>
      <c r="F2979">
        <v>1576508</v>
      </c>
      <c r="G2979">
        <v>279942</v>
      </c>
      <c r="H2979">
        <v>953499</v>
      </c>
      <c r="I2979">
        <v>622746</v>
      </c>
      <c r="J2979">
        <v>263</v>
      </c>
      <c r="K2979">
        <v>0</v>
      </c>
      <c r="L2979">
        <v>1856450</v>
      </c>
      <c r="N2979">
        <v>96</v>
      </c>
      <c r="R2979">
        <v>173994</v>
      </c>
      <c r="S2979">
        <v>809737</v>
      </c>
      <c r="T2979">
        <v>592625</v>
      </c>
      <c r="X2979">
        <v>1576508</v>
      </c>
    </row>
    <row r="2980" spans="1:24">
      <c r="A2980" s="1">
        <v>44309</v>
      </c>
      <c r="B2980" t="s">
        <v>30</v>
      </c>
      <c r="C2980">
        <v>1924526</v>
      </c>
      <c r="D2980">
        <v>185550</v>
      </c>
      <c r="E2980">
        <v>1562</v>
      </c>
      <c r="F2980">
        <v>1632265</v>
      </c>
      <c r="G2980">
        <v>292261</v>
      </c>
      <c r="H2980">
        <v>984732</v>
      </c>
      <c r="I2980">
        <v>647259</v>
      </c>
      <c r="J2980">
        <v>274</v>
      </c>
      <c r="K2980">
        <v>0</v>
      </c>
      <c r="L2980">
        <v>1924526</v>
      </c>
      <c r="N2980">
        <v>98</v>
      </c>
      <c r="R2980">
        <v>175173</v>
      </c>
      <c r="S2980">
        <v>847320</v>
      </c>
      <c r="T2980">
        <v>609614</v>
      </c>
      <c r="X2980">
        <v>1632265</v>
      </c>
    </row>
    <row r="2981" spans="1:24">
      <c r="A2981" s="1">
        <v>44310</v>
      </c>
      <c r="B2981" t="s">
        <v>30</v>
      </c>
      <c r="C2981">
        <v>1996721</v>
      </c>
      <c r="D2981">
        <v>165150</v>
      </c>
      <c r="E2981">
        <v>1474</v>
      </c>
      <c r="F2981">
        <v>1691210</v>
      </c>
      <c r="G2981">
        <v>305511</v>
      </c>
      <c r="H2981">
        <v>1016079</v>
      </c>
      <c r="I2981">
        <v>674843</v>
      </c>
      <c r="J2981">
        <v>288</v>
      </c>
      <c r="K2981">
        <v>0</v>
      </c>
      <c r="L2981">
        <v>1996721</v>
      </c>
      <c r="N2981">
        <v>98</v>
      </c>
      <c r="R2981">
        <v>176374</v>
      </c>
      <c r="S2981">
        <v>885221</v>
      </c>
      <c r="T2981">
        <v>629455</v>
      </c>
      <c r="X2981">
        <v>1691210</v>
      </c>
    </row>
    <row r="2982" spans="1:24">
      <c r="A2982" s="1">
        <v>44311</v>
      </c>
      <c r="B2982" t="s">
        <v>30</v>
      </c>
      <c r="C2982">
        <v>2043208</v>
      </c>
      <c r="D2982">
        <v>178650</v>
      </c>
      <c r="E2982">
        <v>1544</v>
      </c>
      <c r="F2982">
        <v>1731283</v>
      </c>
      <c r="G2982">
        <v>311925</v>
      </c>
      <c r="H2982">
        <v>1037167</v>
      </c>
      <c r="I2982">
        <v>693824</v>
      </c>
      <c r="J2982">
        <v>292</v>
      </c>
      <c r="K2982">
        <v>0</v>
      </c>
      <c r="L2982">
        <v>2043208</v>
      </c>
      <c r="N2982">
        <v>98</v>
      </c>
      <c r="R2982">
        <v>176895</v>
      </c>
      <c r="S2982">
        <v>912202</v>
      </c>
      <c r="T2982">
        <v>642002</v>
      </c>
      <c r="X2982">
        <v>1731283</v>
      </c>
    </row>
    <row r="2983" spans="1:24">
      <c r="A2983" s="1">
        <v>44312</v>
      </c>
      <c r="B2983" t="s">
        <v>30</v>
      </c>
      <c r="C2983">
        <v>2125643</v>
      </c>
      <c r="D2983">
        <v>190108</v>
      </c>
      <c r="E2983">
        <v>1626</v>
      </c>
      <c r="F2983">
        <v>1798206</v>
      </c>
      <c r="G2983">
        <v>327437</v>
      </c>
      <c r="H2983">
        <v>1072720</v>
      </c>
      <c r="I2983">
        <v>725177</v>
      </c>
      <c r="J2983">
        <v>309</v>
      </c>
      <c r="K2983">
        <v>0</v>
      </c>
      <c r="L2983">
        <v>2125643</v>
      </c>
      <c r="N2983">
        <v>98</v>
      </c>
      <c r="R2983">
        <v>178339</v>
      </c>
      <c r="S2983">
        <v>954978</v>
      </c>
      <c r="T2983">
        <v>664658</v>
      </c>
      <c r="X2983">
        <v>1798206</v>
      </c>
    </row>
    <row r="2984" spans="1:24">
      <c r="A2984" s="1">
        <v>44313</v>
      </c>
      <c r="B2984" t="s">
        <v>30</v>
      </c>
      <c r="C2984">
        <v>2186894</v>
      </c>
      <c r="D2984">
        <v>172050</v>
      </c>
      <c r="E2984">
        <v>1533</v>
      </c>
      <c r="F2984">
        <v>1848389</v>
      </c>
      <c r="G2984">
        <v>338505</v>
      </c>
      <c r="H2984">
        <v>1099445</v>
      </c>
      <c r="I2984">
        <v>748619</v>
      </c>
      <c r="J2984">
        <v>325</v>
      </c>
      <c r="K2984">
        <v>0</v>
      </c>
      <c r="L2984">
        <v>2186894</v>
      </c>
      <c r="N2984">
        <v>99</v>
      </c>
      <c r="R2984">
        <v>241172</v>
      </c>
      <c r="S2984">
        <v>925842</v>
      </c>
      <c r="T2984">
        <v>681122</v>
      </c>
      <c r="X2984">
        <v>1848389</v>
      </c>
    </row>
    <row r="2985" spans="1:24">
      <c r="A2985" s="1">
        <v>44314</v>
      </c>
      <c r="B2985" t="s">
        <v>30</v>
      </c>
      <c r="C2985">
        <v>2256066</v>
      </c>
      <c r="D2985">
        <v>174150</v>
      </c>
      <c r="E2985">
        <v>1573</v>
      </c>
      <c r="F2985">
        <v>1904409</v>
      </c>
      <c r="G2985">
        <v>351657</v>
      </c>
      <c r="H2985">
        <v>1128488</v>
      </c>
      <c r="I2985">
        <v>775588</v>
      </c>
      <c r="J2985">
        <v>333</v>
      </c>
      <c r="K2985">
        <v>0</v>
      </c>
      <c r="L2985">
        <v>2256066</v>
      </c>
      <c r="N2985">
        <v>99</v>
      </c>
      <c r="R2985">
        <v>242616</v>
      </c>
      <c r="S2985">
        <v>961147</v>
      </c>
      <c r="T2985">
        <v>700380</v>
      </c>
      <c r="X2985">
        <v>1904409</v>
      </c>
    </row>
    <row r="2986" spans="1:24">
      <c r="A2986" s="1">
        <v>44315</v>
      </c>
      <c r="B2986" t="s">
        <v>30</v>
      </c>
      <c r="C2986">
        <v>2311019</v>
      </c>
      <c r="D2986">
        <v>174250</v>
      </c>
      <c r="E2986">
        <v>1569</v>
      </c>
      <c r="F2986">
        <v>1946913</v>
      </c>
      <c r="G2986">
        <v>364106</v>
      </c>
      <c r="H2986">
        <v>1150154</v>
      </c>
      <c r="I2986">
        <v>796417</v>
      </c>
      <c r="J2986">
        <v>342</v>
      </c>
      <c r="K2986">
        <v>0</v>
      </c>
      <c r="L2986">
        <v>2311019</v>
      </c>
      <c r="N2986">
        <v>100</v>
      </c>
      <c r="R2986">
        <v>243831</v>
      </c>
      <c r="S2986">
        <v>987862</v>
      </c>
      <c r="T2986">
        <v>715119</v>
      </c>
      <c r="X2986">
        <v>1946913</v>
      </c>
    </row>
    <row r="2987" spans="1:24">
      <c r="A2987" s="1">
        <v>44316</v>
      </c>
      <c r="B2987" t="s">
        <v>30</v>
      </c>
      <c r="C2987">
        <v>2348049</v>
      </c>
      <c r="D2987">
        <v>174200</v>
      </c>
      <c r="E2987">
        <v>1564</v>
      </c>
      <c r="F2987">
        <v>1974919</v>
      </c>
      <c r="G2987">
        <v>373130</v>
      </c>
      <c r="H2987">
        <v>1164880</v>
      </c>
      <c r="I2987">
        <v>809691</v>
      </c>
      <c r="J2987">
        <v>348</v>
      </c>
      <c r="K2987">
        <v>0</v>
      </c>
      <c r="L2987">
        <v>2348049</v>
      </c>
      <c r="N2987">
        <v>102</v>
      </c>
      <c r="R2987">
        <v>244536</v>
      </c>
      <c r="S2987">
        <v>1005855</v>
      </c>
      <c r="T2987">
        <v>724426</v>
      </c>
      <c r="X2987">
        <v>1974919</v>
      </c>
    </row>
    <row r="2988" spans="1:24">
      <c r="A2988" s="1">
        <v>44317</v>
      </c>
      <c r="B2988" t="s">
        <v>30</v>
      </c>
      <c r="C2988">
        <v>2376239</v>
      </c>
      <c r="D2988">
        <v>149150</v>
      </c>
      <c r="E2988">
        <v>1365</v>
      </c>
      <c r="F2988">
        <v>1995989</v>
      </c>
      <c r="G2988">
        <v>380250</v>
      </c>
      <c r="H2988">
        <v>1176433</v>
      </c>
      <c r="I2988">
        <v>819204</v>
      </c>
      <c r="J2988">
        <v>352</v>
      </c>
      <c r="K2988">
        <v>194</v>
      </c>
      <c r="L2988">
        <v>2376045</v>
      </c>
      <c r="N2988">
        <v>102</v>
      </c>
      <c r="R2988">
        <v>245938</v>
      </c>
      <c r="S2988">
        <v>1018904</v>
      </c>
      <c r="T2988">
        <v>731044</v>
      </c>
      <c r="X2988">
        <v>1995989</v>
      </c>
    </row>
    <row r="2989" spans="1:24">
      <c r="A2989" s="1">
        <v>44318</v>
      </c>
      <c r="B2989" t="s">
        <v>30</v>
      </c>
      <c r="C2989">
        <v>2415072</v>
      </c>
      <c r="D2989">
        <v>165400</v>
      </c>
      <c r="E2989">
        <v>1412</v>
      </c>
      <c r="F2989">
        <v>2027309</v>
      </c>
      <c r="G2989">
        <v>387763</v>
      </c>
      <c r="H2989">
        <v>1193509</v>
      </c>
      <c r="I2989">
        <v>833440</v>
      </c>
      <c r="J2989">
        <v>360</v>
      </c>
      <c r="K2989">
        <v>2234</v>
      </c>
      <c r="L2989">
        <v>2412838</v>
      </c>
      <c r="N2989">
        <v>102</v>
      </c>
      <c r="R2989">
        <v>248088</v>
      </c>
      <c r="S2989">
        <v>1038828</v>
      </c>
      <c r="T2989">
        <v>740308</v>
      </c>
      <c r="X2989">
        <v>2027309</v>
      </c>
    </row>
    <row r="2990" spans="1:24">
      <c r="A2990" s="1">
        <v>44319</v>
      </c>
      <c r="B2990" t="s">
        <v>30</v>
      </c>
      <c r="C2990">
        <v>2467470</v>
      </c>
      <c r="D2990">
        <v>180900</v>
      </c>
      <c r="E2990">
        <v>1562</v>
      </c>
      <c r="F2990">
        <v>2065375</v>
      </c>
      <c r="G2990">
        <v>402095</v>
      </c>
      <c r="H2990">
        <v>1214597</v>
      </c>
      <c r="I2990">
        <v>850410</v>
      </c>
      <c r="J2990">
        <v>368</v>
      </c>
      <c r="K2990">
        <v>5705</v>
      </c>
      <c r="L2990">
        <v>2461765</v>
      </c>
      <c r="N2990">
        <v>102</v>
      </c>
      <c r="R2990">
        <v>253490</v>
      </c>
      <c r="S2990">
        <v>1060368</v>
      </c>
      <c r="T2990">
        <v>751432</v>
      </c>
      <c r="X2990">
        <v>2065375</v>
      </c>
    </row>
    <row r="2991" spans="1:24">
      <c r="A2991" s="1">
        <v>44320</v>
      </c>
      <c r="B2991" t="s">
        <v>30</v>
      </c>
      <c r="C2991">
        <v>2503624</v>
      </c>
      <c r="D2991">
        <v>177627</v>
      </c>
      <c r="E2991">
        <v>1467</v>
      </c>
      <c r="F2991">
        <v>2091960</v>
      </c>
      <c r="G2991">
        <v>411664</v>
      </c>
      <c r="H2991">
        <v>1229623</v>
      </c>
      <c r="I2991">
        <v>861964</v>
      </c>
      <c r="J2991">
        <v>373</v>
      </c>
      <c r="K2991">
        <v>11063</v>
      </c>
      <c r="L2991">
        <v>2492561</v>
      </c>
      <c r="N2991">
        <v>102</v>
      </c>
      <c r="R2991">
        <v>260121</v>
      </c>
      <c r="S2991">
        <v>1073710</v>
      </c>
      <c r="T2991">
        <v>758042</v>
      </c>
      <c r="X2991">
        <v>2091960</v>
      </c>
    </row>
    <row r="2992" spans="1:24">
      <c r="A2992" s="1">
        <v>44321</v>
      </c>
      <c r="B2992" t="s">
        <v>30</v>
      </c>
      <c r="C2992">
        <v>2560453</v>
      </c>
      <c r="D2992">
        <v>180850</v>
      </c>
      <c r="E2992">
        <v>1504</v>
      </c>
      <c r="F2992">
        <v>2133638</v>
      </c>
      <c r="G2992">
        <v>426815</v>
      </c>
      <c r="H2992">
        <v>1252863</v>
      </c>
      <c r="I2992">
        <v>880394</v>
      </c>
      <c r="J2992">
        <v>381</v>
      </c>
      <c r="K2992">
        <v>16549</v>
      </c>
      <c r="L2992">
        <v>2543904</v>
      </c>
      <c r="N2992">
        <v>106</v>
      </c>
      <c r="R2992">
        <v>267065</v>
      </c>
      <c r="S2992">
        <v>1096833</v>
      </c>
      <c r="T2992">
        <v>769653</v>
      </c>
      <c r="X2992">
        <v>2133638</v>
      </c>
    </row>
    <row r="2993" spans="1:24">
      <c r="A2993" s="1">
        <v>44322</v>
      </c>
      <c r="B2993" t="s">
        <v>30</v>
      </c>
      <c r="C2993">
        <v>2610901</v>
      </c>
      <c r="D2993">
        <v>183783</v>
      </c>
      <c r="E2993">
        <v>1542</v>
      </c>
      <c r="F2993">
        <v>2166988</v>
      </c>
      <c r="G2993">
        <v>443913</v>
      </c>
      <c r="H2993">
        <v>1271320</v>
      </c>
      <c r="I2993">
        <v>895282</v>
      </c>
      <c r="J2993">
        <v>386</v>
      </c>
      <c r="K2993">
        <v>21374</v>
      </c>
      <c r="L2993">
        <v>2589527</v>
      </c>
      <c r="N2993">
        <v>106</v>
      </c>
      <c r="R2993">
        <v>273772</v>
      </c>
      <c r="S2993">
        <v>1114473</v>
      </c>
      <c r="T2993">
        <v>778656</v>
      </c>
      <c r="X2993">
        <v>2166988</v>
      </c>
    </row>
    <row r="2994" spans="1:24">
      <c r="A2994" s="1">
        <v>44323</v>
      </c>
      <c r="B2994" t="s">
        <v>30</v>
      </c>
      <c r="C2994">
        <v>2673010</v>
      </c>
      <c r="D2994">
        <v>188280</v>
      </c>
      <c r="E2994">
        <v>1587</v>
      </c>
      <c r="F2994">
        <v>2208633</v>
      </c>
      <c r="G2994">
        <v>464377</v>
      </c>
      <c r="H2994">
        <v>1294220</v>
      </c>
      <c r="I2994">
        <v>914021</v>
      </c>
      <c r="J2994">
        <v>392</v>
      </c>
      <c r="K2994">
        <v>26337</v>
      </c>
      <c r="L2994">
        <v>2646673</v>
      </c>
      <c r="N2994">
        <v>107</v>
      </c>
      <c r="R2994">
        <v>280322</v>
      </c>
      <c r="S2994">
        <v>1138274</v>
      </c>
      <c r="T2994">
        <v>789950</v>
      </c>
      <c r="X2994">
        <v>2208633</v>
      </c>
    </row>
    <row r="2995" spans="1:24">
      <c r="A2995" s="1">
        <v>44324</v>
      </c>
      <c r="B2995" t="s">
        <v>30</v>
      </c>
      <c r="C2995">
        <v>2717486</v>
      </c>
      <c r="D2995">
        <v>186794</v>
      </c>
      <c r="E2995">
        <v>1539</v>
      </c>
      <c r="F2995">
        <v>2236255</v>
      </c>
      <c r="G2995">
        <v>481231</v>
      </c>
      <c r="H2995">
        <v>1309381</v>
      </c>
      <c r="I2995">
        <v>926476</v>
      </c>
      <c r="J2995">
        <v>398</v>
      </c>
      <c r="K2995">
        <v>28864</v>
      </c>
      <c r="L2995">
        <v>2688622</v>
      </c>
      <c r="N2995">
        <v>107</v>
      </c>
      <c r="R2995">
        <v>284419</v>
      </c>
      <c r="S2995">
        <v>1153911</v>
      </c>
      <c r="T2995">
        <v>797836</v>
      </c>
      <c r="X2995">
        <v>2236255</v>
      </c>
    </row>
    <row r="2996" spans="1:24">
      <c r="A2996" s="1">
        <v>44325</v>
      </c>
      <c r="B2996" t="s">
        <v>30</v>
      </c>
      <c r="C2996">
        <v>2730327</v>
      </c>
      <c r="D2996">
        <v>140400</v>
      </c>
      <c r="E2996">
        <v>1217</v>
      </c>
      <c r="F2996">
        <v>2244582</v>
      </c>
      <c r="G2996">
        <v>485745</v>
      </c>
      <c r="H2996">
        <v>1313928</v>
      </c>
      <c r="I2996">
        <v>930256</v>
      </c>
      <c r="J2996">
        <v>398</v>
      </c>
      <c r="K2996">
        <v>28873</v>
      </c>
      <c r="L2996">
        <v>2701454</v>
      </c>
      <c r="N2996">
        <v>107</v>
      </c>
      <c r="R2996">
        <v>285054</v>
      </c>
      <c r="S2996">
        <v>1158871</v>
      </c>
      <c r="T2996">
        <v>800568</v>
      </c>
      <c r="X2996">
        <v>2244582</v>
      </c>
    </row>
    <row r="2997" spans="1:24">
      <c r="A2997" s="1">
        <v>44326</v>
      </c>
      <c r="B2997" t="s">
        <v>30</v>
      </c>
      <c r="C2997">
        <v>2762379</v>
      </c>
      <c r="D2997">
        <v>149800</v>
      </c>
      <c r="E2997">
        <v>1304</v>
      </c>
      <c r="F2997">
        <v>2261462</v>
      </c>
      <c r="G2997">
        <v>500917</v>
      </c>
      <c r="H2997">
        <v>1322863</v>
      </c>
      <c r="I2997">
        <v>938198</v>
      </c>
      <c r="J2997">
        <v>401</v>
      </c>
      <c r="K2997">
        <v>29358</v>
      </c>
      <c r="L2997">
        <v>2733021</v>
      </c>
      <c r="N2997">
        <v>107</v>
      </c>
      <c r="R2997">
        <v>286552</v>
      </c>
      <c r="S2997">
        <v>1168981</v>
      </c>
      <c r="T2997">
        <v>805822</v>
      </c>
      <c r="X2997">
        <v>2261462</v>
      </c>
    </row>
    <row r="2998" spans="1:24">
      <c r="A2998" s="1">
        <v>44327</v>
      </c>
      <c r="B2998" t="s">
        <v>30</v>
      </c>
      <c r="C2998">
        <v>2792754</v>
      </c>
      <c r="D2998">
        <v>154400</v>
      </c>
      <c r="E2998">
        <v>1302</v>
      </c>
      <c r="F2998">
        <v>2277054</v>
      </c>
      <c r="G2998">
        <v>515700</v>
      </c>
      <c r="H2998">
        <v>1331225</v>
      </c>
      <c r="I2998">
        <v>945425</v>
      </c>
      <c r="J2998">
        <v>404</v>
      </c>
      <c r="K2998">
        <v>29877</v>
      </c>
      <c r="L2998">
        <v>2762877</v>
      </c>
      <c r="N2998">
        <v>107</v>
      </c>
      <c r="R2998">
        <v>288193</v>
      </c>
      <c r="S2998">
        <v>1178152</v>
      </c>
      <c r="T2998">
        <v>810584</v>
      </c>
      <c r="X2998">
        <v>2277054</v>
      </c>
    </row>
    <row r="2999" spans="1:24">
      <c r="A2999" s="1">
        <v>44328</v>
      </c>
      <c r="B2999" t="s">
        <v>30</v>
      </c>
      <c r="C2999">
        <v>2806013</v>
      </c>
      <c r="D2999">
        <v>127800</v>
      </c>
      <c r="E2999">
        <v>1129</v>
      </c>
      <c r="F2999">
        <v>2286567</v>
      </c>
      <c r="G2999">
        <v>519446</v>
      </c>
      <c r="H2999">
        <v>1336452</v>
      </c>
      <c r="I2999">
        <v>949707</v>
      </c>
      <c r="J2999">
        <v>408</v>
      </c>
      <c r="K2999">
        <v>30376</v>
      </c>
      <c r="L2999">
        <v>2775637</v>
      </c>
      <c r="N2999">
        <v>108</v>
      </c>
      <c r="R2999">
        <v>289520</v>
      </c>
      <c r="S2999">
        <v>1183584</v>
      </c>
      <c r="T2999">
        <v>813334</v>
      </c>
      <c r="X2999">
        <v>2286567</v>
      </c>
    </row>
    <row r="3000" spans="1:24">
      <c r="A3000" s="1">
        <v>44329</v>
      </c>
      <c r="B3000" t="s">
        <v>30</v>
      </c>
      <c r="C3000">
        <v>2811983</v>
      </c>
      <c r="D3000">
        <v>125700</v>
      </c>
      <c r="E3000">
        <v>1108</v>
      </c>
      <c r="F3000">
        <v>2290511</v>
      </c>
      <c r="G3000">
        <v>521472</v>
      </c>
      <c r="H3000">
        <v>1338566</v>
      </c>
      <c r="I3000">
        <v>951537</v>
      </c>
      <c r="J3000">
        <v>408</v>
      </c>
      <c r="K3000">
        <v>30376</v>
      </c>
      <c r="L3000">
        <v>2781607</v>
      </c>
      <c r="N3000">
        <v>108</v>
      </c>
      <c r="R3000">
        <v>289841</v>
      </c>
      <c r="S3000">
        <v>1185949</v>
      </c>
      <c r="T3000">
        <v>814587</v>
      </c>
      <c r="X3000">
        <v>2290511</v>
      </c>
    </row>
    <row r="3001" spans="1:24">
      <c r="A3001" s="1">
        <v>44330</v>
      </c>
      <c r="B3001" t="s">
        <v>30</v>
      </c>
      <c r="C3001">
        <v>2829044</v>
      </c>
      <c r="D3001">
        <v>135300</v>
      </c>
      <c r="E3001">
        <v>1185</v>
      </c>
      <c r="F3001">
        <v>2301414</v>
      </c>
      <c r="G3001">
        <v>527630</v>
      </c>
      <c r="H3001">
        <v>1344429</v>
      </c>
      <c r="I3001">
        <v>956576</v>
      </c>
      <c r="J3001">
        <v>409</v>
      </c>
      <c r="K3001">
        <v>30833</v>
      </c>
      <c r="L3001">
        <v>2798211</v>
      </c>
      <c r="N3001">
        <v>108</v>
      </c>
      <c r="R3001">
        <v>291208</v>
      </c>
      <c r="S3001">
        <v>1192304</v>
      </c>
      <c r="T3001">
        <v>817757</v>
      </c>
      <c r="X3001">
        <v>2301414</v>
      </c>
    </row>
    <row r="3002" spans="1:24">
      <c r="A3002" s="1">
        <v>44331</v>
      </c>
      <c r="B3002" t="s">
        <v>30</v>
      </c>
      <c r="C3002">
        <v>2846293</v>
      </c>
      <c r="D3002">
        <v>155150</v>
      </c>
      <c r="E3002">
        <v>1319</v>
      </c>
      <c r="F3002">
        <v>2313307</v>
      </c>
      <c r="G3002">
        <v>532986</v>
      </c>
      <c r="H3002">
        <v>1350850</v>
      </c>
      <c r="I3002">
        <v>962039</v>
      </c>
      <c r="J3002">
        <v>418</v>
      </c>
      <c r="K3002">
        <v>31365</v>
      </c>
      <c r="L3002">
        <v>2814928</v>
      </c>
      <c r="N3002">
        <v>109</v>
      </c>
      <c r="R3002">
        <v>292654</v>
      </c>
      <c r="S3002">
        <v>1199361</v>
      </c>
      <c r="T3002">
        <v>821138</v>
      </c>
      <c r="X3002">
        <v>2313307</v>
      </c>
    </row>
    <row r="3003" spans="1:24">
      <c r="A3003" s="1">
        <v>44332</v>
      </c>
      <c r="B3003" t="s">
        <v>30</v>
      </c>
      <c r="C3003">
        <v>2854854</v>
      </c>
      <c r="D3003">
        <v>141224</v>
      </c>
      <c r="E3003">
        <v>1069</v>
      </c>
      <c r="F3003">
        <v>2321690</v>
      </c>
      <c r="G3003">
        <v>533164</v>
      </c>
      <c r="H3003">
        <v>1355183</v>
      </c>
      <c r="I3003">
        <v>966089</v>
      </c>
      <c r="J3003">
        <v>418</v>
      </c>
      <c r="K3003">
        <v>31365</v>
      </c>
      <c r="L3003">
        <v>2823489</v>
      </c>
      <c r="N3003">
        <v>109</v>
      </c>
      <c r="R3003">
        <v>293132</v>
      </c>
      <c r="S3003">
        <v>1204797</v>
      </c>
      <c r="T3003">
        <v>823606</v>
      </c>
      <c r="X3003">
        <v>2321690</v>
      </c>
    </row>
    <row r="3004" spans="1:24">
      <c r="A3004" s="1">
        <v>44333</v>
      </c>
      <c r="B3004" t="s">
        <v>30</v>
      </c>
      <c r="C3004">
        <v>2869473</v>
      </c>
      <c r="D3004">
        <v>182396</v>
      </c>
      <c r="E3004">
        <v>1130</v>
      </c>
      <c r="F3004">
        <v>2335697</v>
      </c>
      <c r="G3004">
        <v>533776</v>
      </c>
      <c r="H3004">
        <v>1362535</v>
      </c>
      <c r="I3004">
        <v>972741</v>
      </c>
      <c r="J3004">
        <v>421</v>
      </c>
      <c r="K3004">
        <v>31905</v>
      </c>
      <c r="L3004">
        <v>2837568</v>
      </c>
      <c r="N3004">
        <v>109</v>
      </c>
      <c r="R3004">
        <v>294727</v>
      </c>
      <c r="S3004">
        <v>1213282</v>
      </c>
      <c r="T3004">
        <v>827532</v>
      </c>
      <c r="X3004">
        <v>2335697</v>
      </c>
    </row>
    <row r="3005" spans="1:24">
      <c r="A3005" s="1">
        <v>44334</v>
      </c>
      <c r="B3005" t="s">
        <v>30</v>
      </c>
      <c r="C3005">
        <v>2882672</v>
      </c>
      <c r="D3005">
        <v>190028</v>
      </c>
      <c r="E3005">
        <v>1254</v>
      </c>
      <c r="F3005">
        <v>2348544</v>
      </c>
      <c r="G3005">
        <v>534128</v>
      </c>
      <c r="H3005">
        <v>1369295</v>
      </c>
      <c r="I3005">
        <v>978828</v>
      </c>
      <c r="J3005">
        <v>421</v>
      </c>
      <c r="K3005">
        <v>32440</v>
      </c>
      <c r="L3005">
        <v>2850232</v>
      </c>
      <c r="N3005">
        <v>110</v>
      </c>
      <c r="R3005">
        <v>296260</v>
      </c>
      <c r="S3005">
        <v>1220845</v>
      </c>
      <c r="T3005">
        <v>831282</v>
      </c>
      <c r="X3005">
        <v>2348544</v>
      </c>
    </row>
    <row r="3006" spans="1:24">
      <c r="A3006" s="1">
        <v>44335</v>
      </c>
      <c r="B3006" t="s">
        <v>30</v>
      </c>
      <c r="C3006">
        <v>2890348</v>
      </c>
      <c r="D3006">
        <v>103069</v>
      </c>
      <c r="E3006">
        <v>704</v>
      </c>
      <c r="F3006">
        <v>2356090</v>
      </c>
      <c r="G3006">
        <v>534258</v>
      </c>
      <c r="H3006">
        <v>1373150</v>
      </c>
      <c r="I3006">
        <v>982517</v>
      </c>
      <c r="J3006">
        <v>423</v>
      </c>
      <c r="K3006">
        <v>32440</v>
      </c>
      <c r="L3006">
        <v>2857908</v>
      </c>
      <c r="N3006">
        <v>111</v>
      </c>
      <c r="R3006">
        <v>296734</v>
      </c>
      <c r="S3006">
        <v>1225442</v>
      </c>
      <c r="T3006">
        <v>833756</v>
      </c>
      <c r="X3006">
        <v>2356090</v>
      </c>
    </row>
    <row r="3007" spans="1:24">
      <c r="A3007" s="1">
        <v>44336</v>
      </c>
      <c r="B3007" t="s">
        <v>30</v>
      </c>
      <c r="C3007">
        <v>2905453</v>
      </c>
      <c r="D3007">
        <v>142262</v>
      </c>
      <c r="E3007">
        <v>834</v>
      </c>
      <c r="F3007">
        <v>2370453</v>
      </c>
      <c r="G3007">
        <v>535000</v>
      </c>
      <c r="H3007">
        <v>1380864</v>
      </c>
      <c r="I3007">
        <v>989165</v>
      </c>
      <c r="J3007">
        <v>424</v>
      </c>
      <c r="K3007">
        <v>32991</v>
      </c>
      <c r="L3007">
        <v>2872462</v>
      </c>
      <c r="N3007">
        <v>112</v>
      </c>
      <c r="R3007">
        <v>298817</v>
      </c>
      <c r="S3007">
        <v>1233786</v>
      </c>
      <c r="T3007">
        <v>837689</v>
      </c>
      <c r="X3007">
        <v>2370453</v>
      </c>
    </row>
    <row r="3008" spans="1:24">
      <c r="A3008" s="1">
        <v>44337</v>
      </c>
      <c r="B3008" t="s">
        <v>30</v>
      </c>
      <c r="C3008">
        <v>2919082</v>
      </c>
      <c r="D3008">
        <v>141332</v>
      </c>
      <c r="E3008">
        <v>834</v>
      </c>
      <c r="F3008">
        <v>2383343</v>
      </c>
      <c r="G3008">
        <v>535739</v>
      </c>
      <c r="H3008">
        <v>1388226</v>
      </c>
      <c r="I3008">
        <v>994689</v>
      </c>
      <c r="J3008">
        <v>428</v>
      </c>
      <c r="K3008">
        <v>33533</v>
      </c>
      <c r="L3008">
        <v>2885549</v>
      </c>
      <c r="M3008">
        <v>0</v>
      </c>
      <c r="N3008">
        <v>112</v>
      </c>
      <c r="R3008">
        <v>301232</v>
      </c>
      <c r="S3008">
        <v>1240932</v>
      </c>
      <c r="T3008">
        <v>841017</v>
      </c>
      <c r="X3008">
        <v>2383343</v>
      </c>
    </row>
    <row r="3009" spans="1:24">
      <c r="A3009" s="1">
        <v>44338</v>
      </c>
      <c r="B3009" t="s">
        <v>30</v>
      </c>
      <c r="C3009">
        <v>2955597</v>
      </c>
      <c r="D3009">
        <v>236407</v>
      </c>
      <c r="E3009">
        <v>1386</v>
      </c>
      <c r="F3009">
        <v>2418184</v>
      </c>
      <c r="G3009">
        <v>537413</v>
      </c>
      <c r="H3009">
        <v>1406533</v>
      </c>
      <c r="I3009">
        <v>1011214</v>
      </c>
      <c r="J3009">
        <v>437</v>
      </c>
      <c r="K3009">
        <v>34116</v>
      </c>
      <c r="L3009">
        <v>2921481</v>
      </c>
      <c r="M3009">
        <v>0</v>
      </c>
      <c r="N3009">
        <v>112</v>
      </c>
      <c r="R3009">
        <v>304925</v>
      </c>
      <c r="S3009">
        <v>1262496</v>
      </c>
      <c r="T3009">
        <v>850595</v>
      </c>
      <c r="X3009">
        <v>2418184</v>
      </c>
    </row>
    <row r="3010" spans="1:24">
      <c r="A3010" s="1">
        <v>44339</v>
      </c>
      <c r="B3010" t="s">
        <v>30</v>
      </c>
      <c r="C3010">
        <v>2973265</v>
      </c>
      <c r="D3010">
        <v>158543</v>
      </c>
      <c r="E3010">
        <v>1011</v>
      </c>
      <c r="F3010">
        <v>2435203</v>
      </c>
      <c r="G3010">
        <v>538062</v>
      </c>
      <c r="H3010">
        <v>1415191</v>
      </c>
      <c r="I3010">
        <v>1019569</v>
      </c>
      <c r="J3010">
        <v>443</v>
      </c>
      <c r="K3010">
        <v>34192</v>
      </c>
      <c r="L3010">
        <v>2939073</v>
      </c>
      <c r="M3010">
        <v>0</v>
      </c>
      <c r="N3010">
        <v>112</v>
      </c>
      <c r="R3010">
        <v>305840</v>
      </c>
      <c r="S3010">
        <v>1273836</v>
      </c>
      <c r="T3010">
        <v>855359</v>
      </c>
      <c r="X3010">
        <v>2435203</v>
      </c>
    </row>
    <row r="3011" spans="1:24">
      <c r="A3011" s="1">
        <v>44340</v>
      </c>
      <c r="B3011" t="s">
        <v>30</v>
      </c>
      <c r="C3011">
        <v>3010300</v>
      </c>
      <c r="D3011">
        <v>251617</v>
      </c>
      <c r="E3011">
        <v>1402</v>
      </c>
      <c r="F3011">
        <v>2470847</v>
      </c>
      <c r="G3011">
        <v>539453</v>
      </c>
      <c r="H3011">
        <v>1434278</v>
      </c>
      <c r="I3011">
        <v>1036121</v>
      </c>
      <c r="J3011">
        <v>448</v>
      </c>
      <c r="K3011">
        <v>35640</v>
      </c>
      <c r="L3011">
        <v>2974660</v>
      </c>
      <c r="M3011">
        <v>0</v>
      </c>
      <c r="N3011">
        <v>112</v>
      </c>
      <c r="R3011">
        <v>311483</v>
      </c>
      <c r="S3011">
        <v>1294893</v>
      </c>
      <c r="T3011">
        <v>864300</v>
      </c>
      <c r="X3011">
        <v>2470847</v>
      </c>
    </row>
    <row r="3012" spans="1:24">
      <c r="A3012" s="1">
        <v>44341</v>
      </c>
      <c r="B3012" t="s">
        <v>30</v>
      </c>
      <c r="C3012">
        <v>3050427</v>
      </c>
      <c r="D3012">
        <v>294632</v>
      </c>
      <c r="E3012">
        <v>1460</v>
      </c>
      <c r="F3012">
        <v>2510205</v>
      </c>
      <c r="G3012">
        <v>540222</v>
      </c>
      <c r="H3012">
        <v>1459222</v>
      </c>
      <c r="I3012">
        <v>1050527</v>
      </c>
      <c r="J3012">
        <v>456</v>
      </c>
      <c r="K3012">
        <v>36470</v>
      </c>
      <c r="L3012">
        <v>3013957</v>
      </c>
      <c r="M3012">
        <v>0</v>
      </c>
      <c r="N3012">
        <v>112</v>
      </c>
      <c r="R3012">
        <v>331602</v>
      </c>
      <c r="S3012">
        <v>1308283</v>
      </c>
      <c r="T3012">
        <v>870132</v>
      </c>
      <c r="X3012">
        <v>2510205</v>
      </c>
    </row>
    <row r="3013" spans="1:24">
      <c r="A3013" s="1">
        <v>44342</v>
      </c>
      <c r="B3013" t="s">
        <v>30</v>
      </c>
      <c r="C3013">
        <v>3094817</v>
      </c>
      <c r="D3013">
        <v>273153</v>
      </c>
      <c r="E3013">
        <v>1256</v>
      </c>
      <c r="F3013">
        <v>2554226</v>
      </c>
      <c r="G3013">
        <v>540591</v>
      </c>
      <c r="H3013">
        <v>1487647</v>
      </c>
      <c r="I3013">
        <v>1066112</v>
      </c>
      <c r="J3013">
        <v>467</v>
      </c>
      <c r="K3013">
        <v>36997</v>
      </c>
      <c r="L3013">
        <v>3057820</v>
      </c>
      <c r="M3013">
        <v>0</v>
      </c>
      <c r="N3013">
        <v>113</v>
      </c>
      <c r="R3013">
        <v>364695</v>
      </c>
      <c r="S3013">
        <v>1316051</v>
      </c>
      <c r="T3013">
        <v>873264</v>
      </c>
      <c r="X3013">
        <v>2554226</v>
      </c>
    </row>
    <row r="3014" spans="1:24">
      <c r="A3014" s="1">
        <v>44343</v>
      </c>
      <c r="B3014" t="s">
        <v>30</v>
      </c>
      <c r="C3014">
        <v>3155082</v>
      </c>
      <c r="D3014">
        <v>385525</v>
      </c>
      <c r="E3014">
        <v>1478</v>
      </c>
      <c r="F3014">
        <v>2613886</v>
      </c>
      <c r="G3014">
        <v>541196</v>
      </c>
      <c r="H3014">
        <v>1524046</v>
      </c>
      <c r="I3014">
        <v>1089359</v>
      </c>
      <c r="J3014">
        <v>481</v>
      </c>
      <c r="K3014">
        <v>37587</v>
      </c>
      <c r="L3014">
        <v>3117495</v>
      </c>
      <c r="M3014">
        <v>0</v>
      </c>
      <c r="N3014">
        <v>114</v>
      </c>
      <c r="R3014">
        <v>408204</v>
      </c>
      <c r="S3014">
        <v>1327430</v>
      </c>
      <c r="T3014">
        <v>878005</v>
      </c>
      <c r="X3014">
        <v>2613886</v>
      </c>
    </row>
    <row r="3015" spans="1:24">
      <c r="A3015" s="1">
        <v>44344</v>
      </c>
      <c r="B3015" t="s">
        <v>30</v>
      </c>
      <c r="C3015">
        <v>3204395</v>
      </c>
      <c r="D3015">
        <v>368984</v>
      </c>
      <c r="E3015">
        <v>1458</v>
      </c>
      <c r="F3015">
        <v>2662543</v>
      </c>
      <c r="G3015">
        <v>541852</v>
      </c>
      <c r="H3015">
        <v>1554063</v>
      </c>
      <c r="I3015">
        <v>1107988</v>
      </c>
      <c r="J3015">
        <v>492</v>
      </c>
      <c r="K3015">
        <v>38100</v>
      </c>
      <c r="L3015">
        <v>3166295</v>
      </c>
      <c r="M3015">
        <v>0</v>
      </c>
      <c r="N3015">
        <v>115</v>
      </c>
      <c r="R3015">
        <v>445166</v>
      </c>
      <c r="S3015">
        <v>1335767</v>
      </c>
      <c r="T3015">
        <v>881307</v>
      </c>
      <c r="X3015">
        <v>2662543</v>
      </c>
    </row>
    <row r="3016" spans="1:24">
      <c r="A3016" s="1">
        <v>44345</v>
      </c>
      <c r="B3016" t="s">
        <v>30</v>
      </c>
      <c r="C3016">
        <v>3242705</v>
      </c>
      <c r="D3016">
        <v>339406</v>
      </c>
      <c r="E3016">
        <v>1354</v>
      </c>
      <c r="F3016">
        <v>2699856</v>
      </c>
      <c r="G3016">
        <v>542849</v>
      </c>
      <c r="H3016">
        <v>1576619</v>
      </c>
      <c r="I3016">
        <v>1122738</v>
      </c>
      <c r="J3016">
        <v>499</v>
      </c>
      <c r="K3016">
        <v>38912</v>
      </c>
      <c r="L3016">
        <v>3203793</v>
      </c>
      <c r="M3016">
        <v>0</v>
      </c>
      <c r="N3016">
        <v>117</v>
      </c>
      <c r="R3016">
        <v>467536</v>
      </c>
      <c r="S3016">
        <v>1346518</v>
      </c>
      <c r="T3016">
        <v>885476</v>
      </c>
      <c r="X3016">
        <v>2699856</v>
      </c>
    </row>
    <row r="3017" spans="1:24">
      <c r="A3017" s="1">
        <v>44346</v>
      </c>
      <c r="B3017" t="s">
        <v>30</v>
      </c>
      <c r="C3017">
        <v>3265442</v>
      </c>
      <c r="D3017">
        <v>265158</v>
      </c>
      <c r="E3017">
        <v>1037</v>
      </c>
      <c r="F3017">
        <v>2722017</v>
      </c>
      <c r="G3017">
        <v>543425</v>
      </c>
      <c r="H3017">
        <v>1589948</v>
      </c>
      <c r="I3017">
        <v>1131566</v>
      </c>
      <c r="J3017">
        <v>503</v>
      </c>
      <c r="K3017">
        <v>39319</v>
      </c>
      <c r="L3017">
        <v>3226123</v>
      </c>
      <c r="M3017">
        <v>0</v>
      </c>
      <c r="N3017">
        <v>117</v>
      </c>
      <c r="R3017">
        <v>478833</v>
      </c>
      <c r="S3017">
        <v>1354404</v>
      </c>
      <c r="T3017">
        <v>888452</v>
      </c>
      <c r="X3017">
        <v>2722017</v>
      </c>
    </row>
    <row r="3018" spans="1:24">
      <c r="A3018" s="1">
        <v>44347</v>
      </c>
      <c r="B3018" t="s">
        <v>30</v>
      </c>
      <c r="C3018">
        <v>3301002</v>
      </c>
      <c r="D3018">
        <v>287193</v>
      </c>
      <c r="E3018">
        <v>1164</v>
      </c>
      <c r="F3018">
        <v>2754861</v>
      </c>
      <c r="G3018">
        <v>546141</v>
      </c>
      <c r="H3018">
        <v>1610368</v>
      </c>
      <c r="I3018">
        <v>1143983</v>
      </c>
      <c r="J3018">
        <v>510</v>
      </c>
      <c r="K3018">
        <v>41568</v>
      </c>
      <c r="L3018">
        <v>3259434</v>
      </c>
      <c r="M3018">
        <v>0</v>
      </c>
      <c r="N3018">
        <v>118</v>
      </c>
      <c r="R3018">
        <v>495969</v>
      </c>
      <c r="S3018">
        <v>1365732</v>
      </c>
      <c r="T3018">
        <v>892819</v>
      </c>
      <c r="X3018">
        <v>2754861</v>
      </c>
    </row>
    <row r="3019" spans="1:24">
      <c r="A3019" s="1">
        <v>44348</v>
      </c>
      <c r="B3019" t="s">
        <v>30</v>
      </c>
      <c r="C3019">
        <v>3334213</v>
      </c>
      <c r="D3019">
        <v>278208</v>
      </c>
      <c r="E3019">
        <v>1016</v>
      </c>
      <c r="F3019">
        <v>2784248</v>
      </c>
      <c r="G3019">
        <v>549965</v>
      </c>
      <c r="H3019">
        <v>1628572</v>
      </c>
      <c r="I3019">
        <v>1155164</v>
      </c>
      <c r="J3019">
        <v>512</v>
      </c>
      <c r="K3019">
        <v>44683</v>
      </c>
      <c r="L3019">
        <v>3289530</v>
      </c>
      <c r="M3019">
        <v>0</v>
      </c>
      <c r="N3019">
        <v>120</v>
      </c>
      <c r="R3019">
        <v>510223</v>
      </c>
      <c r="S3019">
        <v>1376760</v>
      </c>
      <c r="T3019">
        <v>896917</v>
      </c>
      <c r="X3019">
        <v>2784248</v>
      </c>
    </row>
    <row r="3020" spans="1:24">
      <c r="A3020" s="1">
        <v>44349</v>
      </c>
      <c r="B3020" t="s">
        <v>30</v>
      </c>
      <c r="C3020">
        <v>3367582</v>
      </c>
      <c r="D3020">
        <v>273951</v>
      </c>
      <c r="E3020">
        <v>989</v>
      </c>
      <c r="F3020">
        <v>2813904</v>
      </c>
      <c r="G3020">
        <v>553678</v>
      </c>
      <c r="H3020">
        <v>1646905</v>
      </c>
      <c r="I3020">
        <v>1166483</v>
      </c>
      <c r="J3020">
        <v>516</v>
      </c>
      <c r="K3020">
        <v>47788</v>
      </c>
      <c r="L3020">
        <v>3319794</v>
      </c>
      <c r="M3020">
        <v>0</v>
      </c>
      <c r="N3020">
        <v>121</v>
      </c>
      <c r="R3020">
        <v>523913</v>
      </c>
      <c r="S3020">
        <v>1388106</v>
      </c>
      <c r="T3020">
        <v>901530</v>
      </c>
      <c r="X3020">
        <v>2813904</v>
      </c>
    </row>
    <row r="3021" spans="1:24">
      <c r="A3021" s="1">
        <v>44350</v>
      </c>
      <c r="B3021" t="s">
        <v>30</v>
      </c>
      <c r="C3021">
        <v>3398622</v>
      </c>
      <c r="D3021">
        <v>277715</v>
      </c>
      <c r="E3021">
        <v>986</v>
      </c>
      <c r="F3021">
        <v>2841416</v>
      </c>
      <c r="G3021">
        <v>557206</v>
      </c>
      <c r="H3021">
        <v>1663258</v>
      </c>
      <c r="I3021">
        <v>1177637</v>
      </c>
      <c r="J3021">
        <v>521</v>
      </c>
      <c r="K3021">
        <v>51441</v>
      </c>
      <c r="L3021">
        <v>3347181</v>
      </c>
      <c r="M3021">
        <v>0</v>
      </c>
      <c r="N3021">
        <v>122</v>
      </c>
      <c r="R3021">
        <v>536832</v>
      </c>
      <c r="S3021">
        <v>1398505</v>
      </c>
      <c r="T3021">
        <v>905714</v>
      </c>
      <c r="X3021">
        <v>2841416</v>
      </c>
    </row>
    <row r="3022" spans="1:24">
      <c r="A3022" s="1">
        <v>44351</v>
      </c>
      <c r="B3022" t="s">
        <v>30</v>
      </c>
      <c r="C3022">
        <v>3429944</v>
      </c>
      <c r="D3022">
        <v>293348</v>
      </c>
      <c r="E3022">
        <v>1038</v>
      </c>
      <c r="F3022">
        <v>2868479</v>
      </c>
      <c r="G3022">
        <v>561465</v>
      </c>
      <c r="H3022">
        <v>1679077</v>
      </c>
      <c r="I3022">
        <v>1188869</v>
      </c>
      <c r="J3022">
        <v>533</v>
      </c>
      <c r="K3022">
        <v>55774</v>
      </c>
      <c r="L3022">
        <v>3374170</v>
      </c>
      <c r="M3022">
        <v>0</v>
      </c>
      <c r="N3022">
        <v>122</v>
      </c>
      <c r="R3022">
        <v>548389</v>
      </c>
      <c r="S3022">
        <v>1409384</v>
      </c>
      <c r="T3022">
        <v>910321</v>
      </c>
      <c r="X3022">
        <v>2868479</v>
      </c>
    </row>
    <row r="3023" spans="1:24">
      <c r="A3023" s="1">
        <v>44352</v>
      </c>
      <c r="B3023" t="s">
        <v>30</v>
      </c>
      <c r="C3023">
        <v>3461430</v>
      </c>
      <c r="D3023">
        <v>285726</v>
      </c>
      <c r="E3023">
        <v>1089</v>
      </c>
      <c r="F3023">
        <v>2896360</v>
      </c>
      <c r="G3023">
        <v>565070</v>
      </c>
      <c r="H3023">
        <v>1694354</v>
      </c>
      <c r="I3023">
        <v>1201465</v>
      </c>
      <c r="J3023">
        <v>541</v>
      </c>
      <c r="K3023">
        <v>59277</v>
      </c>
      <c r="L3023">
        <v>3402153</v>
      </c>
      <c r="M3023">
        <v>0</v>
      </c>
      <c r="N3023">
        <v>122</v>
      </c>
      <c r="R3023">
        <v>556159</v>
      </c>
      <c r="S3023">
        <v>1423632</v>
      </c>
      <c r="T3023">
        <v>916177</v>
      </c>
      <c r="X3023">
        <v>2896360</v>
      </c>
    </row>
    <row r="3024" spans="1:24">
      <c r="A3024" s="1">
        <v>44353</v>
      </c>
      <c r="B3024" t="s">
        <v>30</v>
      </c>
      <c r="C3024">
        <v>3476138</v>
      </c>
      <c r="D3024">
        <v>224102</v>
      </c>
      <c r="E3024">
        <v>954</v>
      </c>
      <c r="F3024">
        <v>2910164</v>
      </c>
      <c r="G3024">
        <v>565974</v>
      </c>
      <c r="H3024">
        <v>1701733</v>
      </c>
      <c r="I3024">
        <v>1207888</v>
      </c>
      <c r="J3024">
        <v>543</v>
      </c>
      <c r="K3024">
        <v>59759</v>
      </c>
      <c r="L3024">
        <v>3416379</v>
      </c>
      <c r="M3024">
        <v>0</v>
      </c>
      <c r="N3024">
        <v>123</v>
      </c>
      <c r="R3024">
        <v>558058</v>
      </c>
      <c r="S3024">
        <v>1431998</v>
      </c>
      <c r="T3024">
        <v>919716</v>
      </c>
      <c r="X3024">
        <v>2910164</v>
      </c>
    </row>
    <row r="3025" spans="1:24">
      <c r="A3025" s="1">
        <v>44354</v>
      </c>
      <c r="B3025" t="s">
        <v>30</v>
      </c>
      <c r="C3025">
        <v>3501829</v>
      </c>
      <c r="D3025">
        <v>246276</v>
      </c>
      <c r="E3025">
        <v>1089</v>
      </c>
      <c r="F3025">
        <v>2932304</v>
      </c>
      <c r="G3025">
        <v>569525</v>
      </c>
      <c r="H3025">
        <v>1714113</v>
      </c>
      <c r="I3025">
        <v>1217640</v>
      </c>
      <c r="J3025">
        <v>551</v>
      </c>
      <c r="K3025">
        <v>62823</v>
      </c>
      <c r="L3025">
        <v>3439006</v>
      </c>
      <c r="M3025">
        <v>0</v>
      </c>
      <c r="N3025">
        <v>123</v>
      </c>
      <c r="R3025">
        <v>563058</v>
      </c>
      <c r="S3025">
        <v>1444171</v>
      </c>
      <c r="T3025">
        <v>924678</v>
      </c>
      <c r="X3025">
        <v>2932304</v>
      </c>
    </row>
    <row r="3026" spans="1:24">
      <c r="A3026" s="1">
        <v>44355</v>
      </c>
      <c r="B3026" t="s">
        <v>30</v>
      </c>
      <c r="C3026">
        <v>3528456</v>
      </c>
      <c r="D3026">
        <v>237518</v>
      </c>
      <c r="E3026">
        <v>1053</v>
      </c>
      <c r="F3026">
        <v>2955248</v>
      </c>
      <c r="G3026">
        <v>573208</v>
      </c>
      <c r="H3026">
        <v>1726658</v>
      </c>
      <c r="I3026">
        <v>1228036</v>
      </c>
      <c r="J3026">
        <v>554</v>
      </c>
      <c r="K3026">
        <v>65729</v>
      </c>
      <c r="L3026">
        <v>3462727</v>
      </c>
      <c r="M3026">
        <v>0</v>
      </c>
      <c r="N3026">
        <v>124</v>
      </c>
      <c r="R3026">
        <v>568949</v>
      </c>
      <c r="S3026">
        <v>1456184</v>
      </c>
      <c r="T3026">
        <v>929715</v>
      </c>
      <c r="X3026">
        <v>2955248</v>
      </c>
    </row>
    <row r="3027" spans="1:24">
      <c r="A3027" s="1">
        <v>44356</v>
      </c>
      <c r="B3027" t="s">
        <v>30</v>
      </c>
      <c r="C3027">
        <v>3549785</v>
      </c>
      <c r="D3027">
        <v>246773</v>
      </c>
      <c r="E3027">
        <v>948</v>
      </c>
      <c r="F3027">
        <v>2974987</v>
      </c>
      <c r="G3027">
        <v>574798</v>
      </c>
      <c r="H3027">
        <v>1737999</v>
      </c>
      <c r="I3027">
        <v>1236426</v>
      </c>
      <c r="J3027">
        <v>562</v>
      </c>
      <c r="K3027">
        <v>66508</v>
      </c>
      <c r="L3027">
        <v>3483277</v>
      </c>
      <c r="M3027">
        <v>0</v>
      </c>
      <c r="N3027">
        <v>124</v>
      </c>
      <c r="R3027">
        <v>574998</v>
      </c>
      <c r="S3027">
        <v>1465781</v>
      </c>
      <c r="T3027">
        <v>933804</v>
      </c>
      <c r="X3027">
        <v>2974987</v>
      </c>
    </row>
    <row r="3028" spans="1:24">
      <c r="A3028" s="1">
        <v>44357</v>
      </c>
      <c r="B3028" t="s">
        <v>30</v>
      </c>
      <c r="C3028">
        <v>3582621</v>
      </c>
      <c r="D3028">
        <v>318542</v>
      </c>
      <c r="E3028">
        <v>1229</v>
      </c>
      <c r="F3028">
        <v>3005115</v>
      </c>
      <c r="G3028">
        <v>577506</v>
      </c>
      <c r="H3028">
        <v>1755746</v>
      </c>
      <c r="I3028">
        <v>1248797</v>
      </c>
      <c r="J3028">
        <v>572</v>
      </c>
      <c r="K3028">
        <v>68619</v>
      </c>
      <c r="L3028">
        <v>3514002</v>
      </c>
      <c r="M3028">
        <v>0</v>
      </c>
      <c r="N3028">
        <v>124</v>
      </c>
      <c r="R3028">
        <v>593304</v>
      </c>
      <c r="S3028">
        <v>1474089</v>
      </c>
      <c r="T3028">
        <v>937302</v>
      </c>
      <c r="X3028">
        <v>3005115</v>
      </c>
    </row>
    <row r="3029" spans="1:24">
      <c r="A3029" s="1">
        <v>44358</v>
      </c>
      <c r="B3029" t="s">
        <v>30</v>
      </c>
      <c r="C3029">
        <v>3616809</v>
      </c>
      <c r="D3029">
        <v>273075</v>
      </c>
      <c r="E3029">
        <v>1189</v>
      </c>
      <c r="F3029">
        <v>3036734</v>
      </c>
      <c r="G3029">
        <v>580075</v>
      </c>
      <c r="H3029">
        <v>1773636</v>
      </c>
      <c r="I3029">
        <v>1262517</v>
      </c>
      <c r="J3029">
        <v>581</v>
      </c>
      <c r="K3029">
        <v>70437</v>
      </c>
      <c r="L3029">
        <v>3546372</v>
      </c>
      <c r="M3029">
        <v>0</v>
      </c>
      <c r="N3029">
        <v>124</v>
      </c>
      <c r="R3029">
        <v>611761</v>
      </c>
      <c r="S3029">
        <v>1483389</v>
      </c>
      <c r="T3029">
        <v>941151</v>
      </c>
      <c r="X3029">
        <v>3036734</v>
      </c>
    </row>
    <row r="3030" spans="1:24">
      <c r="A3030" s="1">
        <v>44359</v>
      </c>
      <c r="B3030" t="s">
        <v>30</v>
      </c>
      <c r="C3030">
        <v>3651569</v>
      </c>
      <c r="D3030">
        <v>283158</v>
      </c>
      <c r="E3030">
        <v>1171</v>
      </c>
      <c r="F3030">
        <v>3068862</v>
      </c>
      <c r="G3030">
        <v>582707</v>
      </c>
      <c r="H3030">
        <v>1791288</v>
      </c>
      <c r="I3030">
        <v>1276990</v>
      </c>
      <c r="J3030">
        <v>584</v>
      </c>
      <c r="K3030">
        <v>72430</v>
      </c>
      <c r="L3030">
        <v>3579139</v>
      </c>
      <c r="M3030">
        <v>0</v>
      </c>
      <c r="N3030">
        <v>124</v>
      </c>
      <c r="R3030">
        <v>629647</v>
      </c>
      <c r="S3030">
        <v>1493578</v>
      </c>
      <c r="T3030">
        <v>945192</v>
      </c>
      <c r="X3030">
        <v>3068862</v>
      </c>
    </row>
    <row r="3031" spans="1:24">
      <c r="A3031" s="1">
        <v>44360</v>
      </c>
      <c r="B3031" t="s">
        <v>30</v>
      </c>
      <c r="C3031">
        <v>3680941</v>
      </c>
      <c r="D3031">
        <v>279652</v>
      </c>
      <c r="E3031">
        <v>1060</v>
      </c>
      <c r="F3031">
        <v>3097492</v>
      </c>
      <c r="G3031">
        <v>583449</v>
      </c>
      <c r="H3031">
        <v>1807894</v>
      </c>
      <c r="I3031">
        <v>1289011</v>
      </c>
      <c r="J3031">
        <v>587</v>
      </c>
      <c r="K3031">
        <v>72724</v>
      </c>
      <c r="L3031">
        <v>3608217</v>
      </c>
      <c r="M3031">
        <v>0</v>
      </c>
      <c r="N3031">
        <v>124</v>
      </c>
      <c r="R3031">
        <v>650545</v>
      </c>
      <c r="S3031">
        <v>1498926</v>
      </c>
      <c r="T3031">
        <v>947566</v>
      </c>
      <c r="X3031">
        <v>3097492</v>
      </c>
    </row>
    <row r="3032" spans="1:24">
      <c r="A3032" s="1">
        <v>44361</v>
      </c>
      <c r="B3032" t="s">
        <v>30</v>
      </c>
      <c r="C3032">
        <v>3732404</v>
      </c>
      <c r="D3032">
        <v>345689</v>
      </c>
      <c r="E3032">
        <v>1323</v>
      </c>
      <c r="F3032">
        <v>3146640</v>
      </c>
      <c r="G3032">
        <v>585764</v>
      </c>
      <c r="H3032">
        <v>1836860</v>
      </c>
      <c r="I3032">
        <v>1309181</v>
      </c>
      <c r="J3032">
        <v>599</v>
      </c>
      <c r="K3032">
        <v>74282</v>
      </c>
      <c r="L3032">
        <v>3658122</v>
      </c>
      <c r="M3032">
        <v>0</v>
      </c>
      <c r="N3032">
        <v>124</v>
      </c>
      <c r="R3032">
        <v>689191</v>
      </c>
      <c r="S3032">
        <v>1506258</v>
      </c>
      <c r="T3032">
        <v>950716</v>
      </c>
      <c r="X3032">
        <v>3146640</v>
      </c>
    </row>
    <row r="3033" spans="1:24">
      <c r="A3033" s="1">
        <v>44362</v>
      </c>
      <c r="B3033" t="s">
        <v>30</v>
      </c>
      <c r="C3033">
        <v>3782472</v>
      </c>
      <c r="D3033">
        <v>359895</v>
      </c>
      <c r="E3033">
        <v>1354</v>
      </c>
      <c r="F3033">
        <v>3194499</v>
      </c>
      <c r="G3033">
        <v>587973</v>
      </c>
      <c r="H3033">
        <v>1866376</v>
      </c>
      <c r="I3033">
        <v>1327514</v>
      </c>
      <c r="J3033">
        <v>609</v>
      </c>
      <c r="K3033">
        <v>75748</v>
      </c>
      <c r="L3033">
        <v>3706724</v>
      </c>
      <c r="M3033">
        <v>0</v>
      </c>
      <c r="N3033">
        <v>124</v>
      </c>
      <c r="R3033">
        <v>726097</v>
      </c>
      <c r="S3033">
        <v>1514053</v>
      </c>
      <c r="T3033">
        <v>953837</v>
      </c>
      <c r="X3033">
        <v>3194499</v>
      </c>
    </row>
    <row r="3034" spans="1:24">
      <c r="A3034" s="1">
        <v>44363</v>
      </c>
      <c r="B3034" t="s">
        <v>30</v>
      </c>
      <c r="C3034">
        <v>3818944</v>
      </c>
      <c r="D3034">
        <v>305432</v>
      </c>
      <c r="E3034">
        <v>1238</v>
      </c>
      <c r="F3034">
        <v>3229615</v>
      </c>
      <c r="G3034">
        <v>589329</v>
      </c>
      <c r="H3034">
        <v>1888104</v>
      </c>
      <c r="I3034">
        <v>1340895</v>
      </c>
      <c r="J3034">
        <v>616</v>
      </c>
      <c r="K3034">
        <v>76101</v>
      </c>
      <c r="L3034">
        <v>3742843</v>
      </c>
      <c r="M3034">
        <v>0</v>
      </c>
      <c r="N3034">
        <v>124</v>
      </c>
      <c r="R3034">
        <v>751710</v>
      </c>
      <c r="S3034">
        <v>1520782</v>
      </c>
      <c r="T3034">
        <v>956594</v>
      </c>
      <c r="X3034">
        <v>3229615</v>
      </c>
    </row>
    <row r="3035" spans="1:24">
      <c r="A3035" s="1">
        <v>44364</v>
      </c>
      <c r="B3035" t="s">
        <v>30</v>
      </c>
      <c r="C3035">
        <v>3860287</v>
      </c>
      <c r="D3035">
        <v>335286</v>
      </c>
      <c r="E3035">
        <v>1326</v>
      </c>
      <c r="F3035">
        <v>3267877</v>
      </c>
      <c r="G3035">
        <v>592410</v>
      </c>
      <c r="H3035">
        <v>1910974</v>
      </c>
      <c r="I3035">
        <v>1356281</v>
      </c>
      <c r="J3035">
        <v>622</v>
      </c>
      <c r="K3035">
        <v>77426</v>
      </c>
      <c r="L3035">
        <v>3782861</v>
      </c>
      <c r="M3035">
        <v>0</v>
      </c>
      <c r="N3035">
        <v>124</v>
      </c>
      <c r="R3035">
        <v>779116</v>
      </c>
      <c r="S3035">
        <v>1528471</v>
      </c>
      <c r="T3035">
        <v>959749</v>
      </c>
      <c r="X3035">
        <v>3267877</v>
      </c>
    </row>
    <row r="3036" spans="1:24">
      <c r="A3036" s="1">
        <v>44365</v>
      </c>
      <c r="B3036" t="s">
        <v>30</v>
      </c>
      <c r="C3036">
        <v>3910835</v>
      </c>
      <c r="D3036">
        <v>347022</v>
      </c>
      <c r="E3036">
        <v>1389</v>
      </c>
      <c r="F3036">
        <v>3313601</v>
      </c>
      <c r="G3036">
        <v>597234</v>
      </c>
      <c r="H3036">
        <v>1938343</v>
      </c>
      <c r="I3036">
        <v>1374632</v>
      </c>
      <c r="J3036">
        <v>626</v>
      </c>
      <c r="K3036">
        <v>78771</v>
      </c>
      <c r="L3036">
        <v>3832064</v>
      </c>
      <c r="M3036">
        <v>0</v>
      </c>
      <c r="N3036">
        <v>124</v>
      </c>
      <c r="R3036">
        <v>804773</v>
      </c>
      <c r="S3036">
        <v>1543093</v>
      </c>
      <c r="T3036">
        <v>965182</v>
      </c>
      <c r="X3036">
        <v>3313601</v>
      </c>
    </row>
    <row r="3037" spans="1:24">
      <c r="A3037" s="1">
        <v>44366</v>
      </c>
      <c r="B3037" t="s">
        <v>30</v>
      </c>
      <c r="C3037">
        <v>3953717</v>
      </c>
      <c r="D3037">
        <v>319182</v>
      </c>
      <c r="E3037">
        <v>1359</v>
      </c>
      <c r="F3037">
        <v>3351691</v>
      </c>
      <c r="G3037">
        <v>602026</v>
      </c>
      <c r="H3037">
        <v>1960759</v>
      </c>
      <c r="I3037">
        <v>1390298</v>
      </c>
      <c r="J3037">
        <v>634</v>
      </c>
      <c r="K3037">
        <v>80008</v>
      </c>
      <c r="L3037">
        <v>3873709</v>
      </c>
      <c r="M3037">
        <v>0</v>
      </c>
      <c r="N3037">
        <v>124</v>
      </c>
      <c r="R3037">
        <v>825907</v>
      </c>
      <c r="S3037">
        <v>1555327</v>
      </c>
      <c r="T3037">
        <v>969899</v>
      </c>
      <c r="X3037">
        <v>3351691</v>
      </c>
    </row>
    <row r="3038" spans="1:24">
      <c r="A3038" s="1">
        <v>44367</v>
      </c>
      <c r="B3038" t="s">
        <v>30</v>
      </c>
      <c r="C3038">
        <v>3970723</v>
      </c>
      <c r="D3038">
        <v>249321</v>
      </c>
      <c r="E3038">
        <v>956</v>
      </c>
      <c r="F3038">
        <v>3367528</v>
      </c>
      <c r="G3038">
        <v>603195</v>
      </c>
      <c r="H3038">
        <v>1970058</v>
      </c>
      <c r="I3038">
        <v>1396836</v>
      </c>
      <c r="J3038">
        <v>634</v>
      </c>
      <c r="K3038">
        <v>80196</v>
      </c>
      <c r="L3038">
        <v>3890527</v>
      </c>
      <c r="M3038">
        <v>0</v>
      </c>
      <c r="N3038">
        <v>124</v>
      </c>
      <c r="R3038">
        <v>832799</v>
      </c>
      <c r="S3038">
        <v>1561777</v>
      </c>
      <c r="T3038">
        <v>972393</v>
      </c>
      <c r="X3038">
        <v>3367528</v>
      </c>
    </row>
    <row r="3039" spans="1:24">
      <c r="A3039" s="1">
        <v>44368</v>
      </c>
      <c r="B3039" t="s">
        <v>30</v>
      </c>
      <c r="C3039">
        <v>4009211</v>
      </c>
      <c r="D3039">
        <v>323575</v>
      </c>
      <c r="E3039">
        <v>1143</v>
      </c>
      <c r="F3039">
        <v>3402011</v>
      </c>
      <c r="G3039">
        <v>607200</v>
      </c>
      <c r="H3039">
        <v>1990118</v>
      </c>
      <c r="I3039">
        <v>1411243</v>
      </c>
      <c r="J3039">
        <v>650</v>
      </c>
      <c r="K3039">
        <v>81727</v>
      </c>
      <c r="L3039">
        <v>3927484</v>
      </c>
      <c r="M3039">
        <v>0</v>
      </c>
      <c r="N3039">
        <v>124</v>
      </c>
      <c r="R3039">
        <v>855010</v>
      </c>
      <c r="S3039">
        <v>1570270</v>
      </c>
      <c r="T3039">
        <v>976153</v>
      </c>
      <c r="X3039">
        <v>3402011</v>
      </c>
    </row>
    <row r="3040" spans="1:24">
      <c r="A3040" s="1">
        <v>44369</v>
      </c>
      <c r="B3040" t="s">
        <v>30</v>
      </c>
      <c r="C3040">
        <v>4051418</v>
      </c>
      <c r="D3040">
        <v>349813</v>
      </c>
      <c r="E3040">
        <v>1195</v>
      </c>
      <c r="F3040">
        <v>3439485</v>
      </c>
      <c r="G3040">
        <v>611933</v>
      </c>
      <c r="H3040">
        <v>2011079</v>
      </c>
      <c r="I3040">
        <v>1427749</v>
      </c>
      <c r="J3040">
        <v>657</v>
      </c>
      <c r="K3040">
        <v>83446</v>
      </c>
      <c r="L3040">
        <v>3967972</v>
      </c>
      <c r="M3040">
        <v>0</v>
      </c>
      <c r="N3040">
        <v>124</v>
      </c>
      <c r="R3040">
        <v>882097</v>
      </c>
      <c r="S3040">
        <v>1577340</v>
      </c>
      <c r="T3040">
        <v>979456</v>
      </c>
      <c r="X3040">
        <v>3439485</v>
      </c>
    </row>
    <row r="3041" spans="1:24">
      <c r="A3041" s="1">
        <v>44370</v>
      </c>
      <c r="B3041" t="s">
        <v>30</v>
      </c>
      <c r="C3041">
        <v>4119122</v>
      </c>
      <c r="D3041">
        <v>526035</v>
      </c>
      <c r="E3041">
        <v>1594</v>
      </c>
      <c r="F3041">
        <v>3502239</v>
      </c>
      <c r="G3041">
        <v>616883</v>
      </c>
      <c r="H3041">
        <v>2046059</v>
      </c>
      <c r="I3041">
        <v>1455513</v>
      </c>
      <c r="J3041">
        <v>667</v>
      </c>
      <c r="K3041">
        <v>85243</v>
      </c>
      <c r="L3041">
        <v>4033879</v>
      </c>
      <c r="M3041">
        <v>0</v>
      </c>
      <c r="N3041">
        <v>124</v>
      </c>
      <c r="R3041">
        <v>929339</v>
      </c>
      <c r="S3041">
        <v>1588040</v>
      </c>
      <c r="T3041">
        <v>984232</v>
      </c>
      <c r="X3041">
        <v>3502239</v>
      </c>
    </row>
    <row r="3042" spans="1:24">
      <c r="A3042" s="1">
        <v>44371</v>
      </c>
      <c r="B3042" t="s">
        <v>30</v>
      </c>
      <c r="C3042">
        <v>4169680</v>
      </c>
      <c r="D3042">
        <v>396332</v>
      </c>
      <c r="E3042">
        <v>1414</v>
      </c>
      <c r="F3042">
        <v>3546680</v>
      </c>
      <c r="G3042">
        <v>623000</v>
      </c>
      <c r="H3042">
        <v>2070841</v>
      </c>
      <c r="I3042">
        <v>1475164</v>
      </c>
      <c r="J3042">
        <v>675</v>
      </c>
      <c r="K3042">
        <v>87546</v>
      </c>
      <c r="L3042">
        <v>4082134</v>
      </c>
      <c r="M3042">
        <v>0</v>
      </c>
      <c r="N3042">
        <v>124</v>
      </c>
      <c r="R3042">
        <v>962952</v>
      </c>
      <c r="S3042">
        <v>1595923</v>
      </c>
      <c r="T3042">
        <v>987144</v>
      </c>
      <c r="X3042">
        <v>3546680</v>
      </c>
    </row>
    <row r="3043" spans="1:24">
      <c r="A3043" s="1">
        <v>44372</v>
      </c>
      <c r="B3043" t="s">
        <v>30</v>
      </c>
      <c r="C3043">
        <v>4232071</v>
      </c>
      <c r="D3043">
        <v>549342</v>
      </c>
      <c r="E3043">
        <v>1599</v>
      </c>
      <c r="F3043">
        <v>3602396</v>
      </c>
      <c r="G3043">
        <v>629675</v>
      </c>
      <c r="H3043">
        <v>2526566</v>
      </c>
      <c r="I3043">
        <v>1704739</v>
      </c>
      <c r="J3043">
        <v>766</v>
      </c>
      <c r="K3043">
        <v>87980</v>
      </c>
      <c r="L3043">
        <v>4144091</v>
      </c>
      <c r="M3043">
        <v>0</v>
      </c>
      <c r="N3043">
        <v>125</v>
      </c>
      <c r="O3043">
        <v>1200453</v>
      </c>
      <c r="P3043">
        <v>1803637</v>
      </c>
      <c r="Q3043">
        <v>1227981</v>
      </c>
      <c r="R3043">
        <v>1200453</v>
      </c>
      <c r="S3043">
        <v>1803637</v>
      </c>
      <c r="T3043">
        <v>1227981</v>
      </c>
      <c r="X3043">
        <v>4232071</v>
      </c>
    </row>
    <row r="3044" spans="1:24">
      <c r="A3044" s="1">
        <v>44373</v>
      </c>
      <c r="B3044" t="s">
        <v>30</v>
      </c>
      <c r="C3044">
        <v>4282658</v>
      </c>
      <c r="D3044">
        <v>460790</v>
      </c>
      <c r="E3044">
        <v>1467</v>
      </c>
      <c r="F3044">
        <v>3643605</v>
      </c>
      <c r="G3044">
        <v>639053</v>
      </c>
      <c r="H3044">
        <v>2554480</v>
      </c>
      <c r="I3044">
        <v>1727402</v>
      </c>
      <c r="J3044">
        <v>776</v>
      </c>
      <c r="K3044">
        <v>91484</v>
      </c>
      <c r="L3044">
        <v>4191174</v>
      </c>
      <c r="M3044">
        <v>0</v>
      </c>
      <c r="N3044">
        <v>125</v>
      </c>
      <c r="O3044">
        <v>1230525</v>
      </c>
      <c r="P3044">
        <v>1817660</v>
      </c>
      <c r="Q3044">
        <v>1234473</v>
      </c>
      <c r="R3044">
        <v>1230525</v>
      </c>
      <c r="S3044">
        <v>1817660</v>
      </c>
      <c r="T3044">
        <v>1234473</v>
      </c>
      <c r="X3044">
        <v>4282658</v>
      </c>
    </row>
    <row r="3045" spans="1:24">
      <c r="A3045" s="1">
        <v>44374</v>
      </c>
      <c r="B3045" t="s">
        <v>30</v>
      </c>
      <c r="C3045">
        <v>4344943</v>
      </c>
      <c r="D3045">
        <v>525060</v>
      </c>
      <c r="E3045">
        <v>1433</v>
      </c>
      <c r="F3045">
        <v>3699377</v>
      </c>
      <c r="G3045">
        <v>645566</v>
      </c>
      <c r="H3045">
        <v>2590081</v>
      </c>
      <c r="I3045">
        <v>1754077</v>
      </c>
      <c r="J3045">
        <v>785</v>
      </c>
      <c r="K3045">
        <v>95203</v>
      </c>
      <c r="L3045">
        <v>4249740</v>
      </c>
      <c r="M3045">
        <v>0</v>
      </c>
      <c r="N3045">
        <v>127</v>
      </c>
      <c r="O3045">
        <v>1254292</v>
      </c>
      <c r="P3045">
        <v>1845098</v>
      </c>
      <c r="Q3045">
        <v>1245553</v>
      </c>
      <c r="R3045">
        <v>1254292</v>
      </c>
      <c r="S3045">
        <v>1845098</v>
      </c>
      <c r="T3045">
        <v>1245553</v>
      </c>
      <c r="X3045">
        <v>4344943</v>
      </c>
    </row>
    <row r="3046" spans="1:24">
      <c r="A3046" s="1">
        <v>44375</v>
      </c>
      <c r="B3046" t="s">
        <v>30</v>
      </c>
      <c r="C3046">
        <v>4416417</v>
      </c>
      <c r="D3046">
        <v>551738</v>
      </c>
      <c r="E3046">
        <v>1550</v>
      </c>
      <c r="F3046">
        <v>3758141</v>
      </c>
      <c r="G3046">
        <v>658276</v>
      </c>
      <c r="H3046">
        <v>2629961</v>
      </c>
      <c r="I3046">
        <v>1785657</v>
      </c>
      <c r="J3046">
        <v>799</v>
      </c>
      <c r="K3046">
        <v>104925</v>
      </c>
      <c r="L3046">
        <v>4311492</v>
      </c>
      <c r="M3046">
        <v>0</v>
      </c>
      <c r="N3046">
        <v>127</v>
      </c>
      <c r="O3046">
        <v>1286683</v>
      </c>
      <c r="P3046">
        <v>1872051</v>
      </c>
      <c r="Q3046">
        <v>1257683</v>
      </c>
      <c r="R3046">
        <v>1286683</v>
      </c>
      <c r="S3046">
        <v>1872051</v>
      </c>
      <c r="T3046">
        <v>1257683</v>
      </c>
      <c r="X3046">
        <v>4416417</v>
      </c>
    </row>
    <row r="3047" spans="1:24">
      <c r="A3047" s="1">
        <v>44376</v>
      </c>
      <c r="B3047" t="s">
        <v>30</v>
      </c>
      <c r="C3047">
        <v>4467382</v>
      </c>
      <c r="D3047">
        <v>459553</v>
      </c>
      <c r="E3047">
        <v>1260</v>
      </c>
      <c r="F3047">
        <v>3801390</v>
      </c>
      <c r="G3047">
        <v>665992</v>
      </c>
      <c r="H3047">
        <v>2660022</v>
      </c>
      <c r="I3047">
        <v>1806554</v>
      </c>
      <c r="J3047">
        <v>806</v>
      </c>
      <c r="K3047">
        <v>115773</v>
      </c>
      <c r="L3047">
        <v>4351609</v>
      </c>
      <c r="M3047">
        <v>0</v>
      </c>
      <c r="N3047">
        <v>127</v>
      </c>
      <c r="O3047">
        <v>1304815</v>
      </c>
      <c r="P3047">
        <v>1895633</v>
      </c>
      <c r="Q3047">
        <v>1266934</v>
      </c>
      <c r="R3047">
        <v>1304815</v>
      </c>
      <c r="S3047">
        <v>1895633</v>
      </c>
      <c r="T3047">
        <v>1266934</v>
      </c>
      <c r="X3047">
        <v>4467382</v>
      </c>
    </row>
    <row r="3048" spans="1:24">
      <c r="A3048" s="1">
        <v>44377</v>
      </c>
      <c r="B3048" t="s">
        <v>30</v>
      </c>
      <c r="C3048">
        <v>4525535</v>
      </c>
      <c r="D3048">
        <v>535204</v>
      </c>
      <c r="E3048">
        <v>1442</v>
      </c>
      <c r="F3048">
        <v>3844705</v>
      </c>
      <c r="G3048">
        <v>680830</v>
      </c>
      <c r="H3048">
        <v>2692933</v>
      </c>
      <c r="I3048">
        <v>1831775</v>
      </c>
      <c r="J3048">
        <v>827</v>
      </c>
      <c r="K3048">
        <v>121874</v>
      </c>
      <c r="L3048">
        <v>4403661</v>
      </c>
      <c r="M3048">
        <v>0</v>
      </c>
      <c r="N3048">
        <v>128</v>
      </c>
      <c r="O3048">
        <v>1328590</v>
      </c>
      <c r="P3048">
        <v>1919258</v>
      </c>
      <c r="Q3048">
        <v>1277687</v>
      </c>
      <c r="R3048">
        <v>1328590</v>
      </c>
      <c r="S3048">
        <v>1919258</v>
      </c>
      <c r="T3048">
        <v>1277687</v>
      </c>
      <c r="X3048">
        <v>4525535</v>
      </c>
    </row>
    <row r="3049" spans="1:24">
      <c r="A3049" s="1">
        <v>44378</v>
      </c>
      <c r="B3049" t="s">
        <v>30</v>
      </c>
      <c r="C3049">
        <v>4570376</v>
      </c>
      <c r="D3049">
        <v>443520</v>
      </c>
      <c r="E3049">
        <v>1204</v>
      </c>
      <c r="F3049">
        <v>3876688</v>
      </c>
      <c r="G3049">
        <v>693688</v>
      </c>
      <c r="H3049">
        <v>2719031</v>
      </c>
      <c r="I3049">
        <v>1850514</v>
      </c>
      <c r="J3049">
        <v>831</v>
      </c>
      <c r="K3049">
        <v>126507</v>
      </c>
      <c r="L3049">
        <v>4443869</v>
      </c>
      <c r="M3049">
        <v>0</v>
      </c>
      <c r="N3049">
        <v>130</v>
      </c>
      <c r="O3049">
        <v>1347494</v>
      </c>
      <c r="P3049">
        <v>1938072</v>
      </c>
      <c r="Q3049">
        <v>1284810</v>
      </c>
      <c r="R3049">
        <v>1347494</v>
      </c>
      <c r="S3049">
        <v>1938072</v>
      </c>
      <c r="T3049">
        <v>1284810</v>
      </c>
      <c r="X3049">
        <v>4570376</v>
      </c>
    </row>
    <row r="3050" spans="1:24">
      <c r="A3050" s="1">
        <v>44379</v>
      </c>
      <c r="B3050" t="s">
        <v>30</v>
      </c>
      <c r="C3050">
        <v>4670310</v>
      </c>
      <c r="D3050">
        <v>644440</v>
      </c>
      <c r="E3050">
        <v>1624</v>
      </c>
      <c r="F3050">
        <v>3948339</v>
      </c>
      <c r="G3050">
        <v>721971</v>
      </c>
      <c r="H3050">
        <v>2775274</v>
      </c>
      <c r="I3050">
        <v>1894196</v>
      </c>
      <c r="J3050">
        <v>840</v>
      </c>
      <c r="K3050">
        <v>131258</v>
      </c>
      <c r="L3050">
        <v>4539052</v>
      </c>
      <c r="M3050">
        <v>0</v>
      </c>
      <c r="N3050">
        <v>133</v>
      </c>
      <c r="O3050">
        <v>1401236</v>
      </c>
      <c r="P3050">
        <v>1969740</v>
      </c>
      <c r="Q3050">
        <v>1299334</v>
      </c>
      <c r="R3050">
        <v>1401236</v>
      </c>
      <c r="S3050">
        <v>1969740</v>
      </c>
      <c r="T3050">
        <v>1299334</v>
      </c>
      <c r="X3050">
        <v>4670310</v>
      </c>
    </row>
    <row r="3051" spans="1:24">
      <c r="A3051" s="1">
        <v>44380</v>
      </c>
      <c r="B3051" t="s">
        <v>30</v>
      </c>
      <c r="C3051">
        <v>4759759</v>
      </c>
      <c r="D3051">
        <v>576389</v>
      </c>
      <c r="E3051">
        <v>1571</v>
      </c>
      <c r="F3051">
        <v>4013073</v>
      </c>
      <c r="G3051">
        <v>746686</v>
      </c>
      <c r="H3051">
        <v>2823855</v>
      </c>
      <c r="I3051">
        <v>1935050</v>
      </c>
      <c r="J3051">
        <v>854</v>
      </c>
      <c r="K3051">
        <v>135993</v>
      </c>
      <c r="L3051">
        <v>4623766</v>
      </c>
      <c r="M3051">
        <v>0</v>
      </c>
      <c r="N3051">
        <v>134</v>
      </c>
      <c r="O3051">
        <v>1451172</v>
      </c>
      <c r="P3051">
        <v>1997294</v>
      </c>
      <c r="Q3051">
        <v>1311293</v>
      </c>
      <c r="R3051">
        <v>1451172</v>
      </c>
      <c r="S3051">
        <v>1997294</v>
      </c>
      <c r="T3051">
        <v>1311293</v>
      </c>
      <c r="X3051">
        <v>4759759</v>
      </c>
    </row>
    <row r="3052" spans="1:24">
      <c r="A3052" s="1">
        <v>44381</v>
      </c>
      <c r="B3052" t="s">
        <v>30</v>
      </c>
      <c r="C3052">
        <v>4805884</v>
      </c>
      <c r="D3052">
        <v>458801</v>
      </c>
      <c r="E3052">
        <v>1227</v>
      </c>
      <c r="F3052">
        <v>4051232</v>
      </c>
      <c r="G3052">
        <v>754652</v>
      </c>
      <c r="H3052">
        <v>2848934</v>
      </c>
      <c r="I3052">
        <v>1956085</v>
      </c>
      <c r="J3052">
        <v>865</v>
      </c>
      <c r="K3052">
        <v>137699</v>
      </c>
      <c r="L3052">
        <v>4668185</v>
      </c>
      <c r="M3052">
        <v>0</v>
      </c>
      <c r="N3052">
        <v>135</v>
      </c>
      <c r="O3052">
        <v>1472889</v>
      </c>
      <c r="P3052">
        <v>2013779</v>
      </c>
      <c r="Q3052">
        <v>1319216</v>
      </c>
      <c r="R3052">
        <v>1472889</v>
      </c>
      <c r="S3052">
        <v>2013779</v>
      </c>
      <c r="T3052">
        <v>1319216</v>
      </c>
      <c r="X3052">
        <v>4805884</v>
      </c>
    </row>
    <row r="3053" spans="1:24">
      <c r="A3053" s="1">
        <v>44382</v>
      </c>
      <c r="B3053" t="s">
        <v>30</v>
      </c>
      <c r="C3053">
        <v>4872354</v>
      </c>
      <c r="D3053">
        <v>510828</v>
      </c>
      <c r="E3053">
        <v>1208</v>
      </c>
      <c r="F3053">
        <v>4101877</v>
      </c>
      <c r="G3053">
        <v>770477</v>
      </c>
      <c r="H3053">
        <v>2885197</v>
      </c>
      <c r="I3053">
        <v>1986280</v>
      </c>
      <c r="J3053">
        <v>877</v>
      </c>
      <c r="K3053">
        <v>145316</v>
      </c>
      <c r="L3053">
        <v>4727038</v>
      </c>
      <c r="M3053">
        <v>0</v>
      </c>
      <c r="N3053">
        <v>136</v>
      </c>
      <c r="O3053">
        <v>1501732</v>
      </c>
      <c r="P3053">
        <v>2039724</v>
      </c>
      <c r="Q3053">
        <v>1330898</v>
      </c>
      <c r="R3053">
        <v>1501732</v>
      </c>
      <c r="S3053">
        <v>2039724</v>
      </c>
      <c r="T3053">
        <v>1330898</v>
      </c>
      <c r="X3053">
        <v>4872354</v>
      </c>
    </row>
    <row r="3054" spans="1:24">
      <c r="A3054" s="1">
        <v>44383</v>
      </c>
      <c r="B3054" t="s">
        <v>30</v>
      </c>
      <c r="C3054">
        <v>4928467</v>
      </c>
      <c r="D3054">
        <v>528591</v>
      </c>
      <c r="E3054">
        <v>1129</v>
      </c>
      <c r="F3054">
        <v>4147987</v>
      </c>
      <c r="G3054">
        <v>780480</v>
      </c>
      <c r="H3054">
        <v>2916878</v>
      </c>
      <c r="I3054">
        <v>2010696</v>
      </c>
      <c r="J3054">
        <v>893</v>
      </c>
      <c r="K3054">
        <v>155476</v>
      </c>
      <c r="L3054">
        <v>4772991</v>
      </c>
      <c r="M3054">
        <v>0</v>
      </c>
      <c r="N3054">
        <v>136</v>
      </c>
      <c r="O3054">
        <v>1523951</v>
      </c>
      <c r="P3054">
        <v>2063421</v>
      </c>
      <c r="Q3054">
        <v>1341095</v>
      </c>
      <c r="R3054">
        <v>1523951</v>
      </c>
      <c r="S3054">
        <v>2063421</v>
      </c>
      <c r="T3054">
        <v>1341095</v>
      </c>
      <c r="X3054">
        <v>4928467</v>
      </c>
    </row>
    <row r="3055" spans="1:24">
      <c r="A3055" s="1">
        <v>44384</v>
      </c>
      <c r="B3055" t="s">
        <v>30</v>
      </c>
      <c r="C3055">
        <v>5003671</v>
      </c>
      <c r="D3055">
        <v>605441</v>
      </c>
      <c r="E3055">
        <v>1257</v>
      </c>
      <c r="F3055">
        <v>4209146</v>
      </c>
      <c r="G3055">
        <v>794525</v>
      </c>
      <c r="H3055">
        <v>2958036</v>
      </c>
      <c r="I3055">
        <v>2044732</v>
      </c>
      <c r="J3055">
        <v>903</v>
      </c>
      <c r="K3055">
        <v>158140</v>
      </c>
      <c r="L3055">
        <v>4845531</v>
      </c>
      <c r="M3055">
        <v>0</v>
      </c>
      <c r="N3055">
        <v>136</v>
      </c>
      <c r="O3055">
        <v>1554153</v>
      </c>
      <c r="P3055">
        <v>2095203</v>
      </c>
      <c r="Q3055">
        <v>1354315</v>
      </c>
      <c r="R3055">
        <v>1554153</v>
      </c>
      <c r="S3055">
        <v>2095203</v>
      </c>
      <c r="T3055">
        <v>1354315</v>
      </c>
      <c r="X3055">
        <v>5003671</v>
      </c>
    </row>
    <row r="3056" spans="1:24">
      <c r="A3056" s="1">
        <v>44385</v>
      </c>
      <c r="B3056" t="s">
        <v>30</v>
      </c>
      <c r="C3056">
        <v>5063909</v>
      </c>
      <c r="D3056">
        <v>507424</v>
      </c>
      <c r="E3056">
        <v>1095</v>
      </c>
      <c r="F3056">
        <v>4253650</v>
      </c>
      <c r="G3056">
        <v>810259</v>
      </c>
      <c r="H3056">
        <v>2990406</v>
      </c>
      <c r="I3056">
        <v>2072595</v>
      </c>
      <c r="J3056">
        <v>908</v>
      </c>
      <c r="K3056">
        <v>161449</v>
      </c>
      <c r="L3056">
        <v>4902460</v>
      </c>
      <c r="M3056">
        <v>0</v>
      </c>
      <c r="N3056">
        <v>136</v>
      </c>
      <c r="O3056">
        <v>1580456</v>
      </c>
      <c r="P3056">
        <v>2119271</v>
      </c>
      <c r="Q3056">
        <v>1364182</v>
      </c>
      <c r="R3056">
        <v>1580456</v>
      </c>
      <c r="S3056">
        <v>2119271</v>
      </c>
      <c r="T3056">
        <v>1364182</v>
      </c>
      <c r="X3056">
        <v>5063909</v>
      </c>
    </row>
    <row r="3057" spans="1:24">
      <c r="A3057" s="1">
        <v>44386</v>
      </c>
      <c r="B3057" t="s">
        <v>30</v>
      </c>
      <c r="C3057">
        <v>5088504</v>
      </c>
      <c r="D3057">
        <v>360418</v>
      </c>
      <c r="E3057">
        <v>857</v>
      </c>
      <c r="F3057">
        <v>4271861</v>
      </c>
      <c r="G3057">
        <v>816643</v>
      </c>
      <c r="H3057">
        <v>3003963</v>
      </c>
      <c r="I3057">
        <v>2083626</v>
      </c>
      <c r="J3057">
        <v>915</v>
      </c>
      <c r="K3057">
        <v>162523</v>
      </c>
      <c r="L3057">
        <v>4925981</v>
      </c>
      <c r="M3057">
        <v>0</v>
      </c>
      <c r="N3057">
        <v>136</v>
      </c>
      <c r="O3057">
        <v>1591703</v>
      </c>
      <c r="P3057">
        <v>2128602</v>
      </c>
      <c r="Q3057">
        <v>1368199</v>
      </c>
      <c r="R3057">
        <v>1591703</v>
      </c>
      <c r="S3057">
        <v>2128602</v>
      </c>
      <c r="T3057">
        <v>1368199</v>
      </c>
      <c r="X3057">
        <v>5088504</v>
      </c>
    </row>
    <row r="3058" spans="1:24">
      <c r="A3058" s="1">
        <v>44387</v>
      </c>
      <c r="B3058" t="s">
        <v>30</v>
      </c>
      <c r="C3058">
        <v>5114832</v>
      </c>
      <c r="D3058">
        <v>394660</v>
      </c>
      <c r="E3058">
        <v>860</v>
      </c>
      <c r="F3058">
        <v>4293518</v>
      </c>
      <c r="G3058">
        <v>821314</v>
      </c>
      <c r="H3058">
        <v>3018676</v>
      </c>
      <c r="I3058">
        <v>2095237</v>
      </c>
      <c r="J3058">
        <v>919</v>
      </c>
      <c r="K3058">
        <v>164516</v>
      </c>
      <c r="L3058">
        <v>4950316</v>
      </c>
      <c r="M3058">
        <v>0</v>
      </c>
      <c r="N3058">
        <v>137</v>
      </c>
      <c r="O3058">
        <v>1599048</v>
      </c>
      <c r="P3058">
        <v>2142183</v>
      </c>
      <c r="Q3058">
        <v>1373601</v>
      </c>
      <c r="R3058">
        <v>1599048</v>
      </c>
      <c r="S3058">
        <v>2142183</v>
      </c>
      <c r="T3058">
        <v>1373601</v>
      </c>
      <c r="X3058">
        <v>5114832</v>
      </c>
    </row>
    <row r="3059" spans="1:24">
      <c r="A3059" s="1">
        <v>44388</v>
      </c>
      <c r="B3059" t="s">
        <v>30</v>
      </c>
      <c r="C3059">
        <v>5149835</v>
      </c>
      <c r="D3059">
        <v>533088</v>
      </c>
      <c r="E3059">
        <v>1187</v>
      </c>
      <c r="F3059">
        <v>4314400</v>
      </c>
      <c r="G3059">
        <v>835435</v>
      </c>
      <c r="H3059">
        <v>3037891</v>
      </c>
      <c r="I3059">
        <v>2111018</v>
      </c>
      <c r="J3059">
        <v>926</v>
      </c>
      <c r="K3059">
        <v>165110</v>
      </c>
      <c r="L3059">
        <v>4984725</v>
      </c>
      <c r="M3059">
        <v>0</v>
      </c>
      <c r="N3059">
        <v>137</v>
      </c>
      <c r="O3059">
        <v>1615685</v>
      </c>
      <c r="P3059">
        <v>2154380</v>
      </c>
      <c r="Q3059">
        <v>1379770</v>
      </c>
      <c r="R3059">
        <v>1615685</v>
      </c>
      <c r="S3059">
        <v>2154380</v>
      </c>
      <c r="T3059">
        <v>1379770</v>
      </c>
      <c r="X3059">
        <v>5149835</v>
      </c>
    </row>
    <row r="3060" spans="1:24">
      <c r="A3060" s="1">
        <v>44389</v>
      </c>
      <c r="B3060" t="s">
        <v>30</v>
      </c>
      <c r="C3060">
        <v>5196038</v>
      </c>
      <c r="D3060">
        <v>516408</v>
      </c>
      <c r="E3060">
        <v>1204</v>
      </c>
      <c r="F3060">
        <v>4339069</v>
      </c>
      <c r="G3060">
        <v>856969</v>
      </c>
      <c r="H3060">
        <v>3064677</v>
      </c>
      <c r="I3060">
        <v>2130428</v>
      </c>
      <c r="J3060">
        <v>933</v>
      </c>
      <c r="K3060">
        <v>166895</v>
      </c>
      <c r="L3060">
        <v>5029143</v>
      </c>
      <c r="M3060">
        <v>0</v>
      </c>
      <c r="N3060">
        <v>137</v>
      </c>
      <c r="O3060">
        <v>1637315</v>
      </c>
      <c r="P3060">
        <v>2170731</v>
      </c>
      <c r="Q3060">
        <v>1387992</v>
      </c>
      <c r="R3060">
        <v>1637315</v>
      </c>
      <c r="S3060">
        <v>2170731</v>
      </c>
      <c r="T3060">
        <v>1387992</v>
      </c>
      <c r="X3060">
        <v>5196038</v>
      </c>
    </row>
    <row r="3061" spans="1:24">
      <c r="A3061" s="1">
        <v>44390</v>
      </c>
      <c r="B3061" t="s">
        <v>30</v>
      </c>
      <c r="C3061">
        <v>5223791</v>
      </c>
      <c r="D3061">
        <v>412997</v>
      </c>
      <c r="E3061">
        <v>933</v>
      </c>
      <c r="F3061">
        <v>4354531</v>
      </c>
      <c r="G3061">
        <v>869260</v>
      </c>
      <c r="H3061">
        <v>3080241</v>
      </c>
      <c r="I3061">
        <v>2142612</v>
      </c>
      <c r="J3061">
        <v>938</v>
      </c>
      <c r="K3061">
        <v>168481</v>
      </c>
      <c r="L3061">
        <v>5055310</v>
      </c>
      <c r="M3061">
        <v>0</v>
      </c>
      <c r="N3061">
        <v>137</v>
      </c>
      <c r="O3061">
        <v>1650916</v>
      </c>
      <c r="P3061">
        <v>2179981</v>
      </c>
      <c r="Q3061">
        <v>1392894</v>
      </c>
      <c r="R3061">
        <v>1650916</v>
      </c>
      <c r="S3061">
        <v>2179981</v>
      </c>
      <c r="T3061">
        <v>1392894</v>
      </c>
      <c r="X3061">
        <v>5223791</v>
      </c>
    </row>
    <row r="3062" spans="1:24">
      <c r="A3062" s="1">
        <v>44391</v>
      </c>
      <c r="B3062" t="s">
        <v>30</v>
      </c>
      <c r="C3062">
        <v>5287631</v>
      </c>
      <c r="D3062">
        <v>275645</v>
      </c>
      <c r="E3062">
        <v>608</v>
      </c>
      <c r="F3062">
        <v>4411788</v>
      </c>
      <c r="G3062">
        <v>875843</v>
      </c>
      <c r="H3062">
        <v>3116653</v>
      </c>
      <c r="I3062">
        <v>2170034</v>
      </c>
      <c r="J3062">
        <v>944</v>
      </c>
      <c r="K3062">
        <v>172356</v>
      </c>
      <c r="L3062">
        <v>5115275</v>
      </c>
      <c r="M3062">
        <v>0</v>
      </c>
      <c r="N3062">
        <v>137</v>
      </c>
      <c r="O3062">
        <v>1665516</v>
      </c>
      <c r="P3062">
        <v>2210042</v>
      </c>
      <c r="Q3062">
        <v>1412073</v>
      </c>
      <c r="R3062">
        <v>1665516</v>
      </c>
      <c r="S3062">
        <v>2210042</v>
      </c>
      <c r="T3062">
        <v>1412073</v>
      </c>
      <c r="X3062">
        <v>5287631</v>
      </c>
    </row>
    <row r="3063" spans="1:24">
      <c r="A3063" s="1">
        <v>44392</v>
      </c>
      <c r="B3063" t="s">
        <v>30</v>
      </c>
      <c r="C3063">
        <v>5363634</v>
      </c>
      <c r="D3063">
        <v>561742</v>
      </c>
      <c r="E3063">
        <v>1338</v>
      </c>
      <c r="F3063">
        <v>4452507</v>
      </c>
      <c r="G3063">
        <v>911127</v>
      </c>
      <c r="H3063">
        <v>3158659</v>
      </c>
      <c r="I3063">
        <v>2204021</v>
      </c>
      <c r="J3063">
        <v>954</v>
      </c>
      <c r="K3063">
        <v>177147</v>
      </c>
      <c r="L3063">
        <v>5186487</v>
      </c>
      <c r="M3063">
        <v>0</v>
      </c>
      <c r="N3063">
        <v>137</v>
      </c>
      <c r="O3063">
        <v>1695818</v>
      </c>
      <c r="P3063">
        <v>2240550</v>
      </c>
      <c r="Q3063">
        <v>1427266</v>
      </c>
      <c r="R3063">
        <v>1695818</v>
      </c>
      <c r="S3063">
        <v>2240550</v>
      </c>
      <c r="T3063">
        <v>1427266</v>
      </c>
      <c r="X3063">
        <v>5363634</v>
      </c>
    </row>
    <row r="3064" spans="1:24">
      <c r="A3064" s="1">
        <v>44393</v>
      </c>
      <c r="B3064" t="s">
        <v>30</v>
      </c>
      <c r="C3064">
        <v>5437313</v>
      </c>
      <c r="D3064">
        <v>609582</v>
      </c>
      <c r="E3064">
        <v>1526</v>
      </c>
      <c r="F3064">
        <v>4489337</v>
      </c>
      <c r="G3064">
        <v>947976</v>
      </c>
      <c r="H3064">
        <v>3199288</v>
      </c>
      <c r="I3064">
        <v>2237065</v>
      </c>
      <c r="J3064">
        <v>960</v>
      </c>
      <c r="K3064">
        <v>179867</v>
      </c>
      <c r="L3064">
        <v>5257446</v>
      </c>
      <c r="M3064">
        <v>0</v>
      </c>
      <c r="N3064">
        <v>137</v>
      </c>
      <c r="O3064">
        <v>1726873</v>
      </c>
      <c r="P3064">
        <v>2269294</v>
      </c>
      <c r="Q3064">
        <v>1441146</v>
      </c>
      <c r="R3064">
        <v>1726873</v>
      </c>
      <c r="S3064">
        <v>2269294</v>
      </c>
      <c r="T3064">
        <v>1441146</v>
      </c>
      <c r="X3064">
        <v>5437313</v>
      </c>
    </row>
    <row r="3065" spans="1:24">
      <c r="A3065" s="1">
        <v>44394</v>
      </c>
      <c r="B3065" t="s">
        <v>30</v>
      </c>
      <c r="C3065">
        <v>5482249</v>
      </c>
      <c r="D3065">
        <v>447873</v>
      </c>
      <c r="E3065">
        <v>1183</v>
      </c>
      <c r="F3065">
        <v>4512931</v>
      </c>
      <c r="G3065">
        <v>969318</v>
      </c>
      <c r="H3065">
        <v>3223978</v>
      </c>
      <c r="I3065">
        <v>2257298</v>
      </c>
      <c r="J3065">
        <v>973</v>
      </c>
      <c r="K3065">
        <v>182297</v>
      </c>
      <c r="L3065">
        <v>5299952</v>
      </c>
      <c r="M3065">
        <v>0</v>
      </c>
      <c r="N3065">
        <v>148</v>
      </c>
      <c r="O3065">
        <v>1746578</v>
      </c>
      <c r="P3065">
        <v>2286381</v>
      </c>
      <c r="Q3065">
        <v>1449290</v>
      </c>
      <c r="R3065">
        <v>1746578</v>
      </c>
      <c r="S3065">
        <v>2286381</v>
      </c>
      <c r="T3065">
        <v>1449290</v>
      </c>
      <c r="X3065">
        <v>5482249</v>
      </c>
    </row>
    <row r="3066" spans="1:24">
      <c r="A3066" s="1">
        <v>44395</v>
      </c>
      <c r="B3066" t="s">
        <v>30</v>
      </c>
      <c r="C3066">
        <v>5534891</v>
      </c>
      <c r="D3066">
        <v>481437</v>
      </c>
      <c r="E3066">
        <v>1350</v>
      </c>
      <c r="F3066">
        <v>4544050</v>
      </c>
      <c r="G3066">
        <v>990841</v>
      </c>
      <c r="H3066">
        <v>3251799</v>
      </c>
      <c r="I3066">
        <v>2282115</v>
      </c>
      <c r="J3066">
        <v>977</v>
      </c>
      <c r="K3066">
        <v>182398</v>
      </c>
      <c r="L3066">
        <v>5352493</v>
      </c>
      <c r="M3066">
        <v>0</v>
      </c>
      <c r="N3066">
        <v>149</v>
      </c>
      <c r="O3066">
        <v>1772885</v>
      </c>
      <c r="P3066">
        <v>2303784</v>
      </c>
      <c r="Q3066">
        <v>1458222</v>
      </c>
      <c r="R3066">
        <v>1772885</v>
      </c>
      <c r="S3066">
        <v>2303784</v>
      </c>
      <c r="T3066">
        <v>1458222</v>
      </c>
      <c r="X3066">
        <v>5534891</v>
      </c>
    </row>
    <row r="3067" spans="1:24">
      <c r="A3067" s="1">
        <v>44396</v>
      </c>
      <c r="B3067" t="s">
        <v>30</v>
      </c>
      <c r="C3067">
        <v>5622199</v>
      </c>
      <c r="D3067">
        <v>605766</v>
      </c>
      <c r="E3067">
        <v>1622</v>
      </c>
      <c r="F3067">
        <v>4585652</v>
      </c>
      <c r="G3067">
        <v>1036547</v>
      </c>
      <c r="H3067">
        <v>3298235</v>
      </c>
      <c r="I3067">
        <v>2322980</v>
      </c>
      <c r="J3067">
        <v>984</v>
      </c>
      <c r="K3067">
        <v>185159</v>
      </c>
      <c r="L3067">
        <v>5437040</v>
      </c>
      <c r="M3067">
        <v>0</v>
      </c>
      <c r="N3067">
        <v>149</v>
      </c>
      <c r="O3067">
        <v>1807841</v>
      </c>
      <c r="P3067">
        <v>2338815</v>
      </c>
      <c r="Q3067">
        <v>1475543</v>
      </c>
      <c r="R3067">
        <v>1807841</v>
      </c>
      <c r="S3067">
        <v>2338815</v>
      </c>
      <c r="T3067">
        <v>1475543</v>
      </c>
      <c r="X3067">
        <v>5622199</v>
      </c>
    </row>
    <row r="3068" spans="1:24">
      <c r="A3068" s="1">
        <v>44397</v>
      </c>
      <c r="B3068" t="s">
        <v>30</v>
      </c>
      <c r="C3068">
        <v>5676697</v>
      </c>
      <c r="D3068">
        <v>521583</v>
      </c>
      <c r="E3068">
        <v>1402</v>
      </c>
      <c r="F3068">
        <v>4615137</v>
      </c>
      <c r="G3068">
        <v>1061560</v>
      </c>
      <c r="H3068">
        <v>3328023</v>
      </c>
      <c r="I3068">
        <v>2347677</v>
      </c>
      <c r="J3068">
        <v>997</v>
      </c>
      <c r="K3068">
        <v>187413</v>
      </c>
      <c r="L3068">
        <v>5489284</v>
      </c>
      <c r="M3068">
        <v>0</v>
      </c>
      <c r="N3068">
        <v>149</v>
      </c>
      <c r="O3068">
        <v>1832528</v>
      </c>
      <c r="P3068">
        <v>2359557</v>
      </c>
      <c r="Q3068">
        <v>1484612</v>
      </c>
      <c r="R3068">
        <v>1832528</v>
      </c>
      <c r="S3068">
        <v>2359557</v>
      </c>
      <c r="T3068">
        <v>1484612</v>
      </c>
      <c r="X3068">
        <v>5676697</v>
      </c>
    </row>
    <row r="3069" spans="1:24">
      <c r="A3069" s="1">
        <v>44398</v>
      </c>
      <c r="B3069" t="s">
        <v>30</v>
      </c>
      <c r="C3069">
        <v>5687736</v>
      </c>
      <c r="D3069">
        <v>173635</v>
      </c>
      <c r="E3069">
        <v>553</v>
      </c>
      <c r="F3069">
        <v>4622017</v>
      </c>
      <c r="G3069">
        <v>1065719</v>
      </c>
      <c r="H3069">
        <v>3333794</v>
      </c>
      <c r="I3069">
        <v>2352943</v>
      </c>
      <c r="J3069">
        <v>999</v>
      </c>
      <c r="K3069">
        <v>187438</v>
      </c>
      <c r="L3069">
        <v>5500298</v>
      </c>
      <c r="M3069">
        <v>0</v>
      </c>
      <c r="N3069">
        <v>149</v>
      </c>
      <c r="O3069">
        <v>1837998</v>
      </c>
      <c r="P3069">
        <v>2363691</v>
      </c>
      <c r="Q3069">
        <v>1486047</v>
      </c>
      <c r="R3069">
        <v>1837998</v>
      </c>
      <c r="S3069">
        <v>2363691</v>
      </c>
      <c r="T3069">
        <v>1486047</v>
      </c>
      <c r="X3069">
        <v>5687736</v>
      </c>
    </row>
    <row r="3070" spans="1:24">
      <c r="A3070" s="1">
        <v>44399</v>
      </c>
      <c r="B3070" t="s">
        <v>30</v>
      </c>
      <c r="C3070">
        <v>5698733</v>
      </c>
      <c r="D3070">
        <v>192744</v>
      </c>
      <c r="E3070">
        <v>603</v>
      </c>
      <c r="F3070">
        <v>4628601</v>
      </c>
      <c r="G3070">
        <v>1070132</v>
      </c>
      <c r="H3070">
        <v>3339522</v>
      </c>
      <c r="I3070">
        <v>2358212</v>
      </c>
      <c r="J3070">
        <v>999</v>
      </c>
      <c r="K3070">
        <v>189283</v>
      </c>
      <c r="L3070">
        <v>5509450</v>
      </c>
      <c r="M3070">
        <v>0</v>
      </c>
      <c r="N3070">
        <v>150</v>
      </c>
      <c r="O3070">
        <v>1843231</v>
      </c>
      <c r="P3070">
        <v>2367994</v>
      </c>
      <c r="Q3070">
        <v>1487508</v>
      </c>
      <c r="R3070">
        <v>1843231</v>
      </c>
      <c r="S3070">
        <v>2367994</v>
      </c>
      <c r="T3070">
        <v>1487508</v>
      </c>
      <c r="X3070">
        <v>5698733</v>
      </c>
    </row>
    <row r="3071" spans="1:24">
      <c r="A3071" s="1">
        <v>44400</v>
      </c>
      <c r="B3071" t="s">
        <v>30</v>
      </c>
      <c r="C3071">
        <v>5734546</v>
      </c>
      <c r="D3071">
        <v>434966</v>
      </c>
      <c r="E3071">
        <v>1126</v>
      </c>
      <c r="F3071">
        <v>4645667</v>
      </c>
      <c r="G3071">
        <v>1088879</v>
      </c>
      <c r="H3071">
        <v>3359356</v>
      </c>
      <c r="I3071">
        <v>2374184</v>
      </c>
      <c r="J3071">
        <v>1006</v>
      </c>
      <c r="K3071">
        <v>191801</v>
      </c>
      <c r="L3071">
        <v>5542745</v>
      </c>
      <c r="M3071">
        <v>0</v>
      </c>
      <c r="N3071">
        <v>150</v>
      </c>
      <c r="O3071">
        <v>1856515</v>
      </c>
      <c r="P3071">
        <v>2383828</v>
      </c>
      <c r="Q3071">
        <v>1494203</v>
      </c>
      <c r="R3071">
        <v>1856515</v>
      </c>
      <c r="S3071">
        <v>2383828</v>
      </c>
      <c r="T3071">
        <v>1494203</v>
      </c>
      <c r="X3071">
        <v>5734546</v>
      </c>
    </row>
    <row r="3072" spans="1:24">
      <c r="A3072" s="1">
        <v>44401</v>
      </c>
      <c r="B3072" t="s">
        <v>30</v>
      </c>
      <c r="C3072">
        <v>5820526</v>
      </c>
      <c r="D3072">
        <v>628024</v>
      </c>
      <c r="E3072">
        <v>1615</v>
      </c>
      <c r="F3072">
        <v>4687048</v>
      </c>
      <c r="G3072">
        <v>1133478</v>
      </c>
      <c r="H3072">
        <v>3405202</v>
      </c>
      <c r="I3072">
        <v>2414305</v>
      </c>
      <c r="J3072">
        <v>1019</v>
      </c>
      <c r="K3072">
        <v>194311</v>
      </c>
      <c r="L3072">
        <v>5626215</v>
      </c>
      <c r="M3072">
        <v>0</v>
      </c>
      <c r="N3072">
        <v>152</v>
      </c>
      <c r="O3072">
        <v>1892420</v>
      </c>
      <c r="P3072">
        <v>2417702</v>
      </c>
      <c r="Q3072">
        <v>1510404</v>
      </c>
      <c r="R3072">
        <v>1892420</v>
      </c>
      <c r="S3072">
        <v>2417702</v>
      </c>
      <c r="T3072">
        <v>1510404</v>
      </c>
      <c r="X3072">
        <v>5820526</v>
      </c>
    </row>
    <row r="3073" spans="1:24">
      <c r="A3073" s="1">
        <v>44402</v>
      </c>
      <c r="B3073" t="s">
        <v>30</v>
      </c>
      <c r="C3073">
        <v>5861643</v>
      </c>
      <c r="D3073">
        <v>521356</v>
      </c>
      <c r="E3073">
        <v>1351</v>
      </c>
      <c r="F3073">
        <v>4711124</v>
      </c>
      <c r="G3073">
        <v>1150519</v>
      </c>
      <c r="H3073">
        <v>3427096</v>
      </c>
      <c r="I3073">
        <v>2433523</v>
      </c>
      <c r="J3073">
        <v>1024</v>
      </c>
      <c r="K3073">
        <v>194437</v>
      </c>
      <c r="L3073">
        <v>5667206</v>
      </c>
      <c r="M3073">
        <v>0</v>
      </c>
      <c r="N3073">
        <v>152</v>
      </c>
      <c r="O3073">
        <v>1909425</v>
      </c>
      <c r="P3073">
        <v>2434256</v>
      </c>
      <c r="Q3073">
        <v>1517962</v>
      </c>
      <c r="R3073">
        <v>1909425</v>
      </c>
      <c r="S3073">
        <v>2434256</v>
      </c>
      <c r="T3073">
        <v>1517962</v>
      </c>
      <c r="X3073">
        <v>5861643</v>
      </c>
    </row>
    <row r="3074" spans="1:24">
      <c r="A3074" s="1">
        <v>44403</v>
      </c>
      <c r="B3074" t="s">
        <v>30</v>
      </c>
      <c r="C3074">
        <v>5921876</v>
      </c>
      <c r="D3074">
        <v>540996</v>
      </c>
      <c r="E3074">
        <v>1371</v>
      </c>
      <c r="F3074">
        <v>4741621</v>
      </c>
      <c r="G3074">
        <v>1180255</v>
      </c>
      <c r="H3074">
        <v>3459813</v>
      </c>
      <c r="I3074">
        <v>2461030</v>
      </c>
      <c r="J3074">
        <v>1033</v>
      </c>
      <c r="K3074">
        <v>196552</v>
      </c>
      <c r="L3074">
        <v>5725324</v>
      </c>
      <c r="M3074">
        <v>0</v>
      </c>
      <c r="N3074">
        <v>152</v>
      </c>
      <c r="O3074">
        <v>1934620</v>
      </c>
      <c r="P3074">
        <v>2457831</v>
      </c>
      <c r="Q3074">
        <v>1529425</v>
      </c>
      <c r="R3074">
        <v>1934620</v>
      </c>
      <c r="S3074">
        <v>2457831</v>
      </c>
      <c r="T3074">
        <v>1529425</v>
      </c>
      <c r="X3074">
        <v>5921876</v>
      </c>
    </row>
    <row r="3075" spans="1:24">
      <c r="A3075" s="1">
        <v>44404</v>
      </c>
      <c r="B3075" t="s">
        <v>30</v>
      </c>
      <c r="C3075">
        <v>5958646</v>
      </c>
      <c r="D3075">
        <v>417309</v>
      </c>
      <c r="E3075">
        <v>1157</v>
      </c>
      <c r="F3075">
        <v>4762219</v>
      </c>
      <c r="G3075">
        <v>1196427</v>
      </c>
      <c r="H3075">
        <v>3479631</v>
      </c>
      <c r="I3075">
        <v>2477976</v>
      </c>
      <c r="J3075">
        <v>1039</v>
      </c>
      <c r="K3075">
        <v>198969</v>
      </c>
      <c r="L3075">
        <v>5759677</v>
      </c>
      <c r="M3075">
        <v>0</v>
      </c>
      <c r="N3075">
        <v>152</v>
      </c>
      <c r="O3075">
        <v>1952158</v>
      </c>
      <c r="P3075">
        <v>2470832</v>
      </c>
      <c r="Q3075">
        <v>1535656</v>
      </c>
      <c r="R3075">
        <v>1952158</v>
      </c>
      <c r="S3075">
        <v>2470832</v>
      </c>
      <c r="T3075">
        <v>1535656</v>
      </c>
      <c r="X3075">
        <v>5958646</v>
      </c>
    </row>
    <row r="3076" spans="1:24">
      <c r="A3076" s="1">
        <v>44405</v>
      </c>
      <c r="B3076" t="s">
        <v>30</v>
      </c>
      <c r="C3076">
        <v>6033327</v>
      </c>
      <c r="D3076">
        <v>0</v>
      </c>
      <c r="E3076">
        <v>0</v>
      </c>
      <c r="F3076">
        <v>4805043</v>
      </c>
      <c r="G3076">
        <v>1228284</v>
      </c>
      <c r="H3076">
        <v>3519090</v>
      </c>
      <c r="I3076">
        <v>2513189</v>
      </c>
      <c r="J3076">
        <v>1048</v>
      </c>
      <c r="K3076">
        <v>200430</v>
      </c>
      <c r="L3076">
        <v>5832897</v>
      </c>
      <c r="M3076">
        <v>0</v>
      </c>
      <c r="N3076">
        <v>153</v>
      </c>
      <c r="O3076">
        <v>1988991</v>
      </c>
      <c r="P3076">
        <v>2496527</v>
      </c>
      <c r="Q3076">
        <v>1547809</v>
      </c>
      <c r="R3076">
        <v>1988991</v>
      </c>
      <c r="S3076">
        <v>2496527</v>
      </c>
      <c r="T3076">
        <v>1547809</v>
      </c>
      <c r="X3076">
        <v>6033327</v>
      </c>
    </row>
    <row r="3077" spans="1:24">
      <c r="A3077" s="1">
        <v>44406</v>
      </c>
      <c r="B3077" t="s">
        <v>30</v>
      </c>
      <c r="C3077">
        <v>6104697</v>
      </c>
      <c r="D3077">
        <v>614904</v>
      </c>
      <c r="E3077">
        <v>1603</v>
      </c>
      <c r="F3077">
        <v>4843934</v>
      </c>
      <c r="G3077">
        <v>1260763</v>
      </c>
      <c r="H3077">
        <v>3556634</v>
      </c>
      <c r="I3077">
        <v>2547002</v>
      </c>
      <c r="J3077">
        <v>1061</v>
      </c>
      <c r="K3077">
        <v>204552</v>
      </c>
      <c r="L3077">
        <v>5900145</v>
      </c>
      <c r="M3077">
        <v>0</v>
      </c>
      <c r="N3077">
        <v>153</v>
      </c>
      <c r="O3077">
        <v>2023348</v>
      </c>
      <c r="P3077">
        <v>2521987</v>
      </c>
      <c r="Q3077">
        <v>1559362</v>
      </c>
      <c r="R3077">
        <v>2023348</v>
      </c>
      <c r="S3077">
        <v>2521987</v>
      </c>
      <c r="T3077">
        <v>1559362</v>
      </c>
      <c r="X3077">
        <v>6104697</v>
      </c>
    </row>
    <row r="3078" spans="1:24">
      <c r="A3078" s="1">
        <v>44407</v>
      </c>
      <c r="B3078" t="s">
        <v>30</v>
      </c>
      <c r="C3078">
        <v>6161545</v>
      </c>
      <c r="D3078">
        <v>535106</v>
      </c>
      <c r="E3078">
        <v>1500</v>
      </c>
      <c r="F3078">
        <v>4874004</v>
      </c>
      <c r="G3078">
        <v>1287541</v>
      </c>
      <c r="H3078">
        <v>3586823</v>
      </c>
      <c r="I3078">
        <v>2573650</v>
      </c>
      <c r="J3078">
        <v>1072</v>
      </c>
      <c r="K3078">
        <v>208050</v>
      </c>
      <c r="L3078">
        <v>5953495</v>
      </c>
      <c r="M3078">
        <v>0</v>
      </c>
      <c r="N3078">
        <v>155</v>
      </c>
      <c r="O3078">
        <v>2048351</v>
      </c>
      <c r="P3078">
        <v>2543891</v>
      </c>
      <c r="Q3078">
        <v>1569303</v>
      </c>
      <c r="R3078">
        <v>2048351</v>
      </c>
      <c r="S3078">
        <v>2543891</v>
      </c>
      <c r="T3078">
        <v>1569303</v>
      </c>
      <c r="X3078">
        <v>6161545</v>
      </c>
    </row>
    <row r="3079" spans="1:24">
      <c r="A3079" s="1">
        <v>44408</v>
      </c>
      <c r="B3079" t="s">
        <v>30</v>
      </c>
      <c r="C3079">
        <v>6215340</v>
      </c>
      <c r="D3079">
        <v>528829</v>
      </c>
      <c r="E3079">
        <v>1406</v>
      </c>
      <c r="F3079">
        <v>4906292</v>
      </c>
      <c r="G3079">
        <v>1309048</v>
      </c>
      <c r="H3079">
        <v>3615312</v>
      </c>
      <c r="I3079">
        <v>2598949</v>
      </c>
      <c r="J3079">
        <v>1079</v>
      </c>
      <c r="K3079">
        <v>213434</v>
      </c>
      <c r="L3079">
        <v>6001906</v>
      </c>
      <c r="M3079">
        <v>0</v>
      </c>
      <c r="N3079">
        <v>157</v>
      </c>
      <c r="O3079">
        <v>2074215</v>
      </c>
      <c r="P3079">
        <v>2562917</v>
      </c>
      <c r="Q3079">
        <v>1578208</v>
      </c>
      <c r="R3079">
        <v>2074215</v>
      </c>
      <c r="S3079">
        <v>2562917</v>
      </c>
      <c r="T3079">
        <v>1578208</v>
      </c>
      <c r="X3079">
        <v>6215340</v>
      </c>
    </row>
    <row r="3080" spans="1:24">
      <c r="A3080" s="1">
        <v>44409</v>
      </c>
      <c r="B3080" t="s">
        <v>30</v>
      </c>
      <c r="C3080">
        <v>6304714</v>
      </c>
      <c r="D3080">
        <v>579582</v>
      </c>
      <c r="E3080">
        <v>1440</v>
      </c>
      <c r="F3080">
        <v>4980566</v>
      </c>
      <c r="G3080">
        <v>1324148</v>
      </c>
      <c r="H3080">
        <v>3663151</v>
      </c>
      <c r="I3080">
        <v>2640468</v>
      </c>
      <c r="J3080">
        <v>1095</v>
      </c>
      <c r="K3080">
        <v>214967</v>
      </c>
      <c r="L3080">
        <v>6089747</v>
      </c>
      <c r="M3080">
        <v>0</v>
      </c>
      <c r="N3080">
        <v>157</v>
      </c>
      <c r="O3080">
        <v>2108343</v>
      </c>
      <c r="P3080">
        <v>2597633</v>
      </c>
      <c r="Q3080">
        <v>1598738</v>
      </c>
      <c r="R3080">
        <v>2108343</v>
      </c>
      <c r="S3080">
        <v>2597633</v>
      </c>
      <c r="T3080">
        <v>1598738</v>
      </c>
      <c r="X3080">
        <v>6304714</v>
      </c>
    </row>
    <row r="3081" spans="1:24">
      <c r="A3081" s="1">
        <v>44410</v>
      </c>
      <c r="B3081" t="s">
        <v>30</v>
      </c>
      <c r="C3081">
        <v>6385030</v>
      </c>
      <c r="D3081">
        <v>676512</v>
      </c>
      <c r="E3081">
        <v>1707</v>
      </c>
      <c r="F3081">
        <v>5029174</v>
      </c>
      <c r="G3081">
        <v>1355856</v>
      </c>
      <c r="H3081">
        <v>3704679</v>
      </c>
      <c r="I3081">
        <v>2679233</v>
      </c>
      <c r="J3081">
        <v>1118</v>
      </c>
      <c r="K3081">
        <v>218986</v>
      </c>
      <c r="L3081">
        <v>6166044</v>
      </c>
      <c r="M3081">
        <v>0</v>
      </c>
      <c r="N3081">
        <v>159</v>
      </c>
      <c r="O3081">
        <v>2153070</v>
      </c>
      <c r="P3081">
        <v>2621396</v>
      </c>
      <c r="Q3081">
        <v>1610564</v>
      </c>
      <c r="R3081">
        <v>2153070</v>
      </c>
      <c r="S3081">
        <v>2621396</v>
      </c>
      <c r="T3081">
        <v>1610564</v>
      </c>
      <c r="X3081">
        <v>6385030</v>
      </c>
    </row>
    <row r="3082" spans="1:24">
      <c r="A3082" s="1">
        <v>44411</v>
      </c>
      <c r="B3082" t="s">
        <v>30</v>
      </c>
      <c r="C3082">
        <v>6450562</v>
      </c>
      <c r="D3082">
        <v>598997</v>
      </c>
      <c r="E3082">
        <v>1584</v>
      </c>
      <c r="F3082">
        <v>5071021</v>
      </c>
      <c r="G3082">
        <v>1379541</v>
      </c>
      <c r="H3082">
        <v>3738340</v>
      </c>
      <c r="I3082">
        <v>2711092</v>
      </c>
      <c r="J3082">
        <v>1130</v>
      </c>
      <c r="K3082">
        <v>223005</v>
      </c>
      <c r="L3082">
        <v>6227557</v>
      </c>
      <c r="M3082">
        <v>0</v>
      </c>
      <c r="N3082">
        <v>160</v>
      </c>
      <c r="O3082">
        <v>2188976</v>
      </c>
      <c r="P3082">
        <v>2641138</v>
      </c>
      <c r="Q3082">
        <v>1620448</v>
      </c>
      <c r="R3082">
        <v>2188976</v>
      </c>
      <c r="S3082">
        <v>2641138</v>
      </c>
      <c r="T3082">
        <v>1620448</v>
      </c>
      <c r="X3082">
        <v>6450562</v>
      </c>
    </row>
    <row r="3083" spans="1:24">
      <c r="A3083" s="1">
        <v>44412</v>
      </c>
      <c r="B3083" t="s">
        <v>30</v>
      </c>
      <c r="C3083">
        <v>6486798</v>
      </c>
      <c r="D3083">
        <v>499996</v>
      </c>
      <c r="E3083">
        <v>1331</v>
      </c>
      <c r="F3083">
        <v>5094403</v>
      </c>
      <c r="G3083">
        <v>1392395</v>
      </c>
      <c r="H3083">
        <v>3757381</v>
      </c>
      <c r="I3083">
        <v>2728281</v>
      </c>
      <c r="J3083">
        <v>1136</v>
      </c>
      <c r="K3083">
        <v>224145</v>
      </c>
      <c r="L3083">
        <v>6262653</v>
      </c>
      <c r="M3083">
        <v>0</v>
      </c>
      <c r="N3083">
        <v>161</v>
      </c>
      <c r="O3083">
        <v>2210758</v>
      </c>
      <c r="P3083">
        <v>2650999</v>
      </c>
      <c r="Q3083">
        <v>1625041</v>
      </c>
      <c r="R3083">
        <v>2210758</v>
      </c>
      <c r="S3083">
        <v>2650999</v>
      </c>
      <c r="T3083">
        <v>1625041</v>
      </c>
      <c r="X3083">
        <v>6486798</v>
      </c>
    </row>
    <row r="3084" spans="1:24">
      <c r="A3084" s="1">
        <v>44413</v>
      </c>
      <c r="B3084" t="s">
        <v>30</v>
      </c>
      <c r="C3084">
        <v>6550120</v>
      </c>
      <c r="D3084">
        <v>644267</v>
      </c>
      <c r="E3084">
        <v>1672</v>
      </c>
      <c r="F3084">
        <v>5136611</v>
      </c>
      <c r="G3084">
        <v>1413509</v>
      </c>
      <c r="H3084">
        <v>3789116</v>
      </c>
      <c r="I3084">
        <v>2759861</v>
      </c>
      <c r="J3084">
        <v>1143</v>
      </c>
      <c r="K3084">
        <v>227828</v>
      </c>
      <c r="L3084">
        <v>6322292</v>
      </c>
      <c r="M3084">
        <v>0</v>
      </c>
      <c r="N3084">
        <v>162</v>
      </c>
      <c r="O3084">
        <v>2252231</v>
      </c>
      <c r="P3084">
        <v>2665766</v>
      </c>
      <c r="Q3084">
        <v>1632123</v>
      </c>
      <c r="R3084">
        <v>2252231</v>
      </c>
      <c r="S3084">
        <v>2665766</v>
      </c>
      <c r="T3084">
        <v>1632123</v>
      </c>
      <c r="X3084">
        <v>6550120</v>
      </c>
    </row>
    <row r="3085" spans="1:24">
      <c r="A3085" s="1">
        <v>44414</v>
      </c>
      <c r="B3085" t="s">
        <v>30</v>
      </c>
      <c r="C3085">
        <v>6603381</v>
      </c>
      <c r="D3085">
        <v>551493</v>
      </c>
      <c r="E3085">
        <v>1488</v>
      </c>
      <c r="F3085">
        <v>5175260</v>
      </c>
      <c r="G3085">
        <v>1428121</v>
      </c>
      <c r="H3085">
        <v>3816797</v>
      </c>
      <c r="I3085">
        <v>2785431</v>
      </c>
      <c r="J3085">
        <v>1153</v>
      </c>
      <c r="K3085">
        <v>231719</v>
      </c>
      <c r="L3085">
        <v>6371662</v>
      </c>
      <c r="M3085">
        <v>0</v>
      </c>
      <c r="N3085">
        <v>163</v>
      </c>
      <c r="O3085">
        <v>2285183</v>
      </c>
      <c r="P3085">
        <v>2679155</v>
      </c>
      <c r="Q3085">
        <v>1639043</v>
      </c>
      <c r="R3085">
        <v>2285183</v>
      </c>
      <c r="S3085">
        <v>2679155</v>
      </c>
      <c r="T3085">
        <v>1639043</v>
      </c>
      <c r="X3085">
        <v>6603381</v>
      </c>
    </row>
    <row r="3086" spans="1:24">
      <c r="A3086" s="1">
        <v>44415</v>
      </c>
      <c r="B3086" t="s">
        <v>30</v>
      </c>
      <c r="C3086">
        <v>6690063</v>
      </c>
      <c r="D3086">
        <v>694874</v>
      </c>
      <c r="E3086">
        <v>1738</v>
      </c>
      <c r="F3086">
        <v>5234547</v>
      </c>
      <c r="G3086">
        <v>1455516</v>
      </c>
      <c r="H3086">
        <v>3859478</v>
      </c>
      <c r="I3086">
        <v>2829418</v>
      </c>
      <c r="J3086">
        <v>1167</v>
      </c>
      <c r="K3086">
        <v>235756</v>
      </c>
      <c r="L3086">
        <v>6454307</v>
      </c>
      <c r="M3086">
        <v>0</v>
      </c>
      <c r="N3086">
        <v>165</v>
      </c>
      <c r="O3086">
        <v>2342282</v>
      </c>
      <c r="P3086">
        <v>2699239</v>
      </c>
      <c r="Q3086">
        <v>1648542</v>
      </c>
      <c r="R3086">
        <v>2342282</v>
      </c>
      <c r="S3086">
        <v>2699239</v>
      </c>
      <c r="T3086">
        <v>1648542</v>
      </c>
      <c r="X3086">
        <v>6690063</v>
      </c>
    </row>
    <row r="3087" spans="1:24">
      <c r="A3087" s="1">
        <v>44416</v>
      </c>
      <c r="B3087" t="s">
        <v>30</v>
      </c>
      <c r="C3087">
        <v>6737792</v>
      </c>
      <c r="D3087">
        <v>588545</v>
      </c>
      <c r="E3087">
        <v>1509</v>
      </c>
      <c r="F3087">
        <v>5268567</v>
      </c>
      <c r="G3087">
        <v>1469225</v>
      </c>
      <c r="H3087">
        <v>3883644</v>
      </c>
      <c r="I3087">
        <v>2852976</v>
      </c>
      <c r="J3087">
        <v>1172</v>
      </c>
      <c r="K3087">
        <v>237049</v>
      </c>
      <c r="L3087">
        <v>6500743</v>
      </c>
      <c r="M3087">
        <v>0</v>
      </c>
      <c r="N3087">
        <v>166</v>
      </c>
      <c r="O3087">
        <v>2374911</v>
      </c>
      <c r="P3087">
        <v>2709592</v>
      </c>
      <c r="Q3087">
        <v>1653289</v>
      </c>
      <c r="R3087">
        <v>2374911</v>
      </c>
      <c r="S3087">
        <v>2709592</v>
      </c>
      <c r="T3087">
        <v>1653289</v>
      </c>
      <c r="X3087">
        <v>6737792</v>
      </c>
    </row>
    <row r="3088" spans="1:24">
      <c r="A3088" s="1">
        <v>44417</v>
      </c>
      <c r="B3088" t="s">
        <v>30</v>
      </c>
      <c r="C3088">
        <v>6808342</v>
      </c>
      <c r="D3088">
        <v>687590</v>
      </c>
      <c r="E3088">
        <v>1724</v>
      </c>
      <c r="F3088">
        <v>5318516</v>
      </c>
      <c r="G3088">
        <v>1489826</v>
      </c>
      <c r="H3088">
        <v>3919555</v>
      </c>
      <c r="I3088">
        <v>2887608</v>
      </c>
      <c r="J3088">
        <v>1179</v>
      </c>
      <c r="K3088">
        <v>240952</v>
      </c>
      <c r="L3088">
        <v>6567390</v>
      </c>
      <c r="M3088">
        <v>0</v>
      </c>
      <c r="N3088">
        <v>168</v>
      </c>
      <c r="O3088">
        <v>2418624</v>
      </c>
      <c r="P3088">
        <v>2727353</v>
      </c>
      <c r="Q3088">
        <v>1662365</v>
      </c>
      <c r="R3088">
        <v>2418624</v>
      </c>
      <c r="S3088">
        <v>2727353</v>
      </c>
      <c r="T3088">
        <v>1662365</v>
      </c>
      <c r="X3088">
        <v>6808342</v>
      </c>
    </row>
    <row r="3089" spans="1:24">
      <c r="A3089" s="1">
        <v>44212</v>
      </c>
      <c r="B3089" t="s">
        <v>31</v>
      </c>
      <c r="C3089">
        <v>344</v>
      </c>
      <c r="D3089">
        <v>60</v>
      </c>
      <c r="E3089">
        <v>53</v>
      </c>
      <c r="F3089">
        <v>344</v>
      </c>
      <c r="G3089">
        <v>0</v>
      </c>
      <c r="H3089">
        <v>111</v>
      </c>
      <c r="I3089">
        <v>233</v>
      </c>
      <c r="J3089">
        <v>0</v>
      </c>
      <c r="K3089">
        <v>0</v>
      </c>
      <c r="L3089">
        <v>344</v>
      </c>
      <c r="R3089">
        <v>0</v>
      </c>
      <c r="S3089">
        <v>0</v>
      </c>
      <c r="T3089">
        <v>344</v>
      </c>
      <c r="X3089">
        <v>344</v>
      </c>
    </row>
    <row r="3090" spans="1:24">
      <c r="A3090" s="1">
        <v>44213</v>
      </c>
      <c r="B3090" t="s">
        <v>31</v>
      </c>
      <c r="C3090">
        <v>344</v>
      </c>
      <c r="D3090">
        <v>136</v>
      </c>
      <c r="E3090">
        <v>62</v>
      </c>
      <c r="F3090">
        <v>344</v>
      </c>
      <c r="G3090">
        <v>0</v>
      </c>
      <c r="H3090">
        <v>111</v>
      </c>
      <c r="I3090">
        <v>233</v>
      </c>
      <c r="J3090">
        <v>0</v>
      </c>
      <c r="K3090">
        <v>0</v>
      </c>
      <c r="L3090">
        <v>344</v>
      </c>
      <c r="R3090">
        <v>0</v>
      </c>
      <c r="S3090">
        <v>0</v>
      </c>
      <c r="T3090">
        <v>344</v>
      </c>
      <c r="X3090">
        <v>344</v>
      </c>
    </row>
    <row r="3091" spans="1:24">
      <c r="A3091" s="1">
        <v>44214</v>
      </c>
      <c r="B3091" t="s">
        <v>31</v>
      </c>
      <c r="C3091">
        <v>749</v>
      </c>
      <c r="D3091">
        <v>263</v>
      </c>
      <c r="E3091">
        <v>66</v>
      </c>
      <c r="F3091">
        <v>749</v>
      </c>
      <c r="G3091">
        <v>0</v>
      </c>
      <c r="H3091">
        <v>208</v>
      </c>
      <c r="I3091">
        <v>541</v>
      </c>
      <c r="J3091">
        <v>0</v>
      </c>
      <c r="K3091">
        <v>0</v>
      </c>
      <c r="L3091">
        <v>749</v>
      </c>
      <c r="R3091">
        <v>0</v>
      </c>
      <c r="S3091">
        <v>0</v>
      </c>
      <c r="T3091">
        <v>749</v>
      </c>
      <c r="X3091">
        <v>749</v>
      </c>
    </row>
    <row r="3092" spans="1:24">
      <c r="A3092" s="1">
        <v>44215</v>
      </c>
      <c r="B3092" t="s">
        <v>31</v>
      </c>
      <c r="C3092">
        <v>1455</v>
      </c>
      <c r="D3092">
        <v>369</v>
      </c>
      <c r="E3092">
        <v>68</v>
      </c>
      <c r="F3092">
        <v>1455</v>
      </c>
      <c r="G3092">
        <v>0</v>
      </c>
      <c r="H3092">
        <v>418</v>
      </c>
      <c r="I3092">
        <v>1037</v>
      </c>
      <c r="J3092">
        <v>0</v>
      </c>
      <c r="K3092">
        <v>0</v>
      </c>
      <c r="L3092">
        <v>1455</v>
      </c>
      <c r="R3092">
        <v>0</v>
      </c>
      <c r="S3092">
        <v>0</v>
      </c>
      <c r="T3092">
        <v>1455</v>
      </c>
      <c r="X3092">
        <v>1455</v>
      </c>
    </row>
    <row r="3093" spans="1:24">
      <c r="A3093" s="1">
        <v>44216</v>
      </c>
      <c r="B3093" t="s">
        <v>31</v>
      </c>
      <c r="C3093">
        <v>2258</v>
      </c>
      <c r="D3093">
        <v>412</v>
      </c>
      <c r="E3093">
        <v>69</v>
      </c>
      <c r="F3093">
        <v>2258</v>
      </c>
      <c r="G3093">
        <v>0</v>
      </c>
      <c r="H3093">
        <v>597</v>
      </c>
      <c r="I3093">
        <v>1661</v>
      </c>
      <c r="J3093">
        <v>0</v>
      </c>
      <c r="K3093">
        <v>0</v>
      </c>
      <c r="L3093">
        <v>2258</v>
      </c>
      <c r="R3093">
        <v>0</v>
      </c>
      <c r="S3093">
        <v>0</v>
      </c>
      <c r="T3093">
        <v>2258</v>
      </c>
      <c r="X3093">
        <v>2258</v>
      </c>
    </row>
    <row r="3094" spans="1:24">
      <c r="A3094" s="1">
        <v>44217</v>
      </c>
      <c r="B3094" t="s">
        <v>31</v>
      </c>
      <c r="C3094">
        <v>2258</v>
      </c>
      <c r="D3094">
        <v>469</v>
      </c>
      <c r="E3094">
        <v>73</v>
      </c>
      <c r="F3094">
        <v>2258</v>
      </c>
      <c r="G3094">
        <v>0</v>
      </c>
      <c r="H3094">
        <v>597</v>
      </c>
      <c r="I3094">
        <v>1661</v>
      </c>
      <c r="J3094">
        <v>0</v>
      </c>
      <c r="K3094">
        <v>0</v>
      </c>
      <c r="L3094">
        <v>2258</v>
      </c>
      <c r="R3094">
        <v>0</v>
      </c>
      <c r="S3094">
        <v>0</v>
      </c>
      <c r="T3094">
        <v>2258</v>
      </c>
      <c r="X3094">
        <v>2258</v>
      </c>
    </row>
    <row r="3095" spans="1:24">
      <c r="A3095" s="1">
        <v>44218</v>
      </c>
      <c r="B3095" t="s">
        <v>31</v>
      </c>
      <c r="C3095">
        <v>4023</v>
      </c>
      <c r="D3095">
        <v>493</v>
      </c>
      <c r="E3095">
        <v>77</v>
      </c>
      <c r="F3095">
        <v>4023</v>
      </c>
      <c r="G3095">
        <v>0</v>
      </c>
      <c r="H3095">
        <v>998</v>
      </c>
      <c r="I3095">
        <v>3025</v>
      </c>
      <c r="J3095">
        <v>0</v>
      </c>
      <c r="K3095">
        <v>0</v>
      </c>
      <c r="L3095">
        <v>4023</v>
      </c>
      <c r="R3095">
        <v>0</v>
      </c>
      <c r="S3095">
        <v>0</v>
      </c>
      <c r="T3095">
        <v>4023</v>
      </c>
      <c r="X3095">
        <v>4023</v>
      </c>
    </row>
    <row r="3096" spans="1:24">
      <c r="A3096" s="1">
        <v>44219</v>
      </c>
      <c r="B3096" t="s">
        <v>31</v>
      </c>
      <c r="C3096">
        <v>4117</v>
      </c>
      <c r="D3096">
        <v>586</v>
      </c>
      <c r="E3096">
        <v>96</v>
      </c>
      <c r="F3096">
        <v>4117</v>
      </c>
      <c r="G3096">
        <v>0</v>
      </c>
      <c r="H3096">
        <v>1030</v>
      </c>
      <c r="I3096">
        <v>3087</v>
      </c>
      <c r="J3096">
        <v>0</v>
      </c>
      <c r="K3096">
        <v>0</v>
      </c>
      <c r="L3096">
        <v>4117</v>
      </c>
      <c r="R3096">
        <v>0</v>
      </c>
      <c r="S3096">
        <v>0</v>
      </c>
      <c r="T3096">
        <v>4117</v>
      </c>
      <c r="X3096">
        <v>4117</v>
      </c>
    </row>
    <row r="3097" spans="1:24">
      <c r="A3097" s="1">
        <v>44220</v>
      </c>
      <c r="B3097" t="s">
        <v>31</v>
      </c>
      <c r="C3097">
        <v>4573</v>
      </c>
      <c r="D3097">
        <v>644</v>
      </c>
      <c r="E3097">
        <v>108</v>
      </c>
      <c r="F3097">
        <v>4573</v>
      </c>
      <c r="G3097">
        <v>0</v>
      </c>
      <c r="H3097">
        <v>1145</v>
      </c>
      <c r="I3097">
        <v>3428</v>
      </c>
      <c r="J3097">
        <v>0</v>
      </c>
      <c r="K3097">
        <v>0</v>
      </c>
      <c r="L3097">
        <v>4573</v>
      </c>
      <c r="R3097">
        <v>0</v>
      </c>
      <c r="S3097">
        <v>0</v>
      </c>
      <c r="T3097">
        <v>4573</v>
      </c>
      <c r="X3097">
        <v>4573</v>
      </c>
    </row>
    <row r="3098" spans="1:24">
      <c r="A3098" s="1">
        <v>44221</v>
      </c>
      <c r="B3098" t="s">
        <v>31</v>
      </c>
      <c r="C3098">
        <v>8636</v>
      </c>
      <c r="D3098">
        <v>679</v>
      </c>
      <c r="E3098">
        <v>120</v>
      </c>
      <c r="F3098">
        <v>8636</v>
      </c>
      <c r="G3098">
        <v>0</v>
      </c>
      <c r="H3098">
        <v>2171</v>
      </c>
      <c r="I3098">
        <v>6465</v>
      </c>
      <c r="J3098">
        <v>0</v>
      </c>
      <c r="K3098">
        <v>0</v>
      </c>
      <c r="L3098">
        <v>8636</v>
      </c>
      <c r="R3098">
        <v>0</v>
      </c>
      <c r="S3098">
        <v>0</v>
      </c>
      <c r="T3098">
        <v>8636</v>
      </c>
      <c r="X3098">
        <v>8636</v>
      </c>
    </row>
    <row r="3099" spans="1:24">
      <c r="A3099" s="1">
        <v>44222</v>
      </c>
      <c r="B3099" t="s">
        <v>31</v>
      </c>
      <c r="C3099">
        <v>8708</v>
      </c>
      <c r="D3099">
        <v>715</v>
      </c>
      <c r="E3099">
        <v>130</v>
      </c>
      <c r="F3099">
        <v>8708</v>
      </c>
      <c r="G3099">
        <v>0</v>
      </c>
      <c r="H3099">
        <v>2184</v>
      </c>
      <c r="I3099">
        <v>6524</v>
      </c>
      <c r="J3099">
        <v>0</v>
      </c>
      <c r="K3099">
        <v>0</v>
      </c>
      <c r="L3099">
        <v>8708</v>
      </c>
      <c r="R3099">
        <v>0</v>
      </c>
      <c r="S3099">
        <v>0</v>
      </c>
      <c r="T3099">
        <v>8708</v>
      </c>
      <c r="X3099">
        <v>8708</v>
      </c>
    </row>
    <row r="3100" spans="1:24">
      <c r="A3100" s="1">
        <v>44223</v>
      </c>
      <c r="B3100" t="s">
        <v>31</v>
      </c>
      <c r="C3100">
        <v>15269</v>
      </c>
      <c r="D3100">
        <v>812</v>
      </c>
      <c r="E3100">
        <v>160</v>
      </c>
      <c r="F3100">
        <v>15269</v>
      </c>
      <c r="G3100">
        <v>0</v>
      </c>
      <c r="H3100">
        <v>4002</v>
      </c>
      <c r="I3100">
        <v>11267</v>
      </c>
      <c r="J3100">
        <v>0</v>
      </c>
      <c r="K3100">
        <v>0</v>
      </c>
      <c r="L3100">
        <v>15269</v>
      </c>
      <c r="R3100">
        <v>0</v>
      </c>
      <c r="S3100">
        <v>0</v>
      </c>
      <c r="T3100">
        <v>15269</v>
      </c>
      <c r="X3100">
        <v>15269</v>
      </c>
    </row>
    <row r="3101" spans="1:24">
      <c r="A3101" s="1">
        <v>44224</v>
      </c>
      <c r="B3101" t="s">
        <v>31</v>
      </c>
      <c r="C3101">
        <v>15617</v>
      </c>
      <c r="D3101">
        <v>988</v>
      </c>
      <c r="E3101">
        <v>218</v>
      </c>
      <c r="F3101">
        <v>15617</v>
      </c>
      <c r="G3101">
        <v>0</v>
      </c>
      <c r="H3101">
        <v>4176</v>
      </c>
      <c r="I3101">
        <v>11441</v>
      </c>
      <c r="J3101">
        <v>0</v>
      </c>
      <c r="K3101">
        <v>0</v>
      </c>
      <c r="L3101">
        <v>15617</v>
      </c>
      <c r="R3101">
        <v>0</v>
      </c>
      <c r="S3101">
        <v>0</v>
      </c>
      <c r="T3101">
        <v>15617</v>
      </c>
      <c r="X3101">
        <v>15617</v>
      </c>
    </row>
    <row r="3102" spans="1:24">
      <c r="A3102" s="1">
        <v>44225</v>
      </c>
      <c r="B3102" t="s">
        <v>31</v>
      </c>
      <c r="C3102">
        <v>23685</v>
      </c>
      <c r="D3102">
        <v>1119</v>
      </c>
      <c r="E3102">
        <v>232</v>
      </c>
      <c r="F3102">
        <v>23685</v>
      </c>
      <c r="G3102">
        <v>0</v>
      </c>
      <c r="H3102">
        <v>6302</v>
      </c>
      <c r="I3102">
        <v>17383</v>
      </c>
      <c r="J3102">
        <v>0</v>
      </c>
      <c r="K3102">
        <v>0</v>
      </c>
      <c r="L3102">
        <v>23685</v>
      </c>
      <c r="R3102">
        <v>0</v>
      </c>
      <c r="S3102">
        <v>0</v>
      </c>
      <c r="T3102">
        <v>23685</v>
      </c>
      <c r="X3102">
        <v>23685</v>
      </c>
    </row>
    <row r="3103" spans="1:24">
      <c r="A3103" s="1">
        <v>44226</v>
      </c>
      <c r="B3103" t="s">
        <v>31</v>
      </c>
      <c r="C3103">
        <v>31477</v>
      </c>
      <c r="D3103">
        <v>1204</v>
      </c>
      <c r="E3103">
        <v>241</v>
      </c>
      <c r="F3103">
        <v>31477</v>
      </c>
      <c r="G3103">
        <v>0</v>
      </c>
      <c r="H3103">
        <v>8482</v>
      </c>
      <c r="I3103">
        <v>22995</v>
      </c>
      <c r="J3103">
        <v>0</v>
      </c>
      <c r="K3103">
        <v>0</v>
      </c>
      <c r="L3103">
        <v>31477</v>
      </c>
      <c r="R3103">
        <v>0</v>
      </c>
      <c r="S3103">
        <v>0</v>
      </c>
      <c r="T3103">
        <v>31477</v>
      </c>
      <c r="X3103">
        <v>31477</v>
      </c>
    </row>
    <row r="3104" spans="1:24">
      <c r="A3104" s="1">
        <v>44227</v>
      </c>
      <c r="B3104" t="s">
        <v>31</v>
      </c>
      <c r="C3104">
        <v>31672</v>
      </c>
      <c r="D3104">
        <v>1390</v>
      </c>
      <c r="E3104">
        <v>252</v>
      </c>
      <c r="F3104">
        <v>31672</v>
      </c>
      <c r="G3104">
        <v>0</v>
      </c>
      <c r="H3104">
        <v>8597</v>
      </c>
      <c r="I3104">
        <v>23075</v>
      </c>
      <c r="J3104">
        <v>0</v>
      </c>
      <c r="K3104">
        <v>0</v>
      </c>
      <c r="L3104">
        <v>31672</v>
      </c>
      <c r="R3104">
        <v>0</v>
      </c>
      <c r="S3104">
        <v>0</v>
      </c>
      <c r="T3104">
        <v>31672</v>
      </c>
      <c r="X3104">
        <v>31672</v>
      </c>
    </row>
    <row r="3105" spans="1:24">
      <c r="A3105" s="1">
        <v>44228</v>
      </c>
      <c r="B3105" t="s">
        <v>31</v>
      </c>
      <c r="C3105">
        <v>39147</v>
      </c>
      <c r="D3105">
        <v>1573</v>
      </c>
      <c r="E3105">
        <v>274</v>
      </c>
      <c r="F3105">
        <v>39147</v>
      </c>
      <c r="G3105">
        <v>0</v>
      </c>
      <c r="H3105">
        <v>10887</v>
      </c>
      <c r="I3105">
        <v>28260</v>
      </c>
      <c r="J3105">
        <v>0</v>
      </c>
      <c r="K3105">
        <v>20</v>
      </c>
      <c r="L3105">
        <v>39127</v>
      </c>
      <c r="R3105">
        <v>0</v>
      </c>
      <c r="S3105">
        <v>0</v>
      </c>
      <c r="T3105">
        <v>39147</v>
      </c>
      <c r="X3105">
        <v>39147</v>
      </c>
    </row>
    <row r="3106" spans="1:24">
      <c r="A3106" s="1">
        <v>44229</v>
      </c>
      <c r="B3106" t="s">
        <v>31</v>
      </c>
      <c r="C3106">
        <v>46900</v>
      </c>
      <c r="D3106">
        <v>1754</v>
      </c>
      <c r="E3106">
        <v>295</v>
      </c>
      <c r="F3106">
        <v>46900</v>
      </c>
      <c r="G3106">
        <v>0</v>
      </c>
      <c r="H3106">
        <v>12742</v>
      </c>
      <c r="I3106">
        <v>34158</v>
      </c>
      <c r="J3106">
        <v>0</v>
      </c>
      <c r="K3106">
        <v>139</v>
      </c>
      <c r="L3106">
        <v>46761</v>
      </c>
      <c r="R3106">
        <v>0</v>
      </c>
      <c r="S3106">
        <v>0</v>
      </c>
      <c r="T3106">
        <v>46900</v>
      </c>
      <c r="X3106">
        <v>46900</v>
      </c>
    </row>
    <row r="3107" spans="1:24">
      <c r="A3107" s="1">
        <v>44230</v>
      </c>
      <c r="B3107" t="s">
        <v>31</v>
      </c>
      <c r="C3107">
        <v>58991</v>
      </c>
      <c r="D3107">
        <v>1975</v>
      </c>
      <c r="E3107">
        <v>314</v>
      </c>
      <c r="F3107">
        <v>58991</v>
      </c>
      <c r="G3107">
        <v>0</v>
      </c>
      <c r="H3107">
        <v>15756</v>
      </c>
      <c r="I3107">
        <v>43235</v>
      </c>
      <c r="J3107">
        <v>0</v>
      </c>
      <c r="K3107">
        <v>315</v>
      </c>
      <c r="L3107">
        <v>58676</v>
      </c>
      <c r="R3107">
        <v>0</v>
      </c>
      <c r="S3107">
        <v>0</v>
      </c>
      <c r="T3107">
        <v>58991</v>
      </c>
      <c r="X3107">
        <v>58991</v>
      </c>
    </row>
    <row r="3108" spans="1:24">
      <c r="A3108" s="1">
        <v>44231</v>
      </c>
      <c r="B3108" t="s">
        <v>31</v>
      </c>
      <c r="C3108">
        <v>66209</v>
      </c>
      <c r="D3108">
        <v>2190</v>
      </c>
      <c r="E3108">
        <v>327</v>
      </c>
      <c r="F3108">
        <v>66209</v>
      </c>
      <c r="G3108">
        <v>0</v>
      </c>
      <c r="H3108">
        <v>19630</v>
      </c>
      <c r="I3108">
        <v>46579</v>
      </c>
      <c r="J3108">
        <v>0</v>
      </c>
      <c r="K3108">
        <v>431</v>
      </c>
      <c r="L3108">
        <v>65778</v>
      </c>
      <c r="R3108">
        <v>0</v>
      </c>
      <c r="S3108">
        <v>0</v>
      </c>
      <c r="T3108">
        <v>66209</v>
      </c>
      <c r="X3108">
        <v>66209</v>
      </c>
    </row>
    <row r="3109" spans="1:24">
      <c r="A3109" s="1">
        <v>44232</v>
      </c>
      <c r="B3109" t="s">
        <v>31</v>
      </c>
      <c r="C3109">
        <v>77034</v>
      </c>
      <c r="D3109">
        <v>2493</v>
      </c>
      <c r="E3109">
        <v>355</v>
      </c>
      <c r="F3109">
        <v>77034</v>
      </c>
      <c r="G3109">
        <v>0</v>
      </c>
      <c r="H3109">
        <v>23435</v>
      </c>
      <c r="I3109">
        <v>53599</v>
      </c>
      <c r="J3109">
        <v>0</v>
      </c>
      <c r="K3109">
        <v>620</v>
      </c>
      <c r="L3109">
        <v>76414</v>
      </c>
      <c r="R3109">
        <v>0</v>
      </c>
      <c r="S3109">
        <v>0</v>
      </c>
      <c r="T3109">
        <v>77034</v>
      </c>
      <c r="X3109">
        <v>77034</v>
      </c>
    </row>
    <row r="3110" spans="1:24">
      <c r="A3110" s="1">
        <v>44233</v>
      </c>
      <c r="B3110" t="s">
        <v>31</v>
      </c>
      <c r="C3110">
        <v>86786</v>
      </c>
      <c r="D3110">
        <v>2827</v>
      </c>
      <c r="E3110">
        <v>380</v>
      </c>
      <c r="F3110">
        <v>86786</v>
      </c>
      <c r="G3110">
        <v>0</v>
      </c>
      <c r="H3110">
        <v>27825</v>
      </c>
      <c r="I3110">
        <v>58961</v>
      </c>
      <c r="J3110">
        <v>0</v>
      </c>
      <c r="K3110">
        <v>832</v>
      </c>
      <c r="L3110">
        <v>85954</v>
      </c>
      <c r="R3110">
        <v>0</v>
      </c>
      <c r="S3110">
        <v>0</v>
      </c>
      <c r="T3110">
        <v>86786</v>
      </c>
      <c r="X3110">
        <v>86786</v>
      </c>
    </row>
    <row r="3111" spans="1:24">
      <c r="A3111" s="1">
        <v>44234</v>
      </c>
      <c r="B3111" t="s">
        <v>31</v>
      </c>
      <c r="C3111">
        <v>96697</v>
      </c>
      <c r="D3111">
        <v>3123</v>
      </c>
      <c r="E3111">
        <v>400</v>
      </c>
      <c r="F3111">
        <v>96697</v>
      </c>
      <c r="G3111">
        <v>0</v>
      </c>
      <c r="H3111">
        <v>32376</v>
      </c>
      <c r="I3111">
        <v>64321</v>
      </c>
      <c r="J3111">
        <v>0</v>
      </c>
      <c r="K3111">
        <v>1024</v>
      </c>
      <c r="L3111">
        <v>95673</v>
      </c>
      <c r="R3111">
        <v>0</v>
      </c>
      <c r="S3111">
        <v>0</v>
      </c>
      <c r="T3111">
        <v>96697</v>
      </c>
      <c r="X3111">
        <v>96697</v>
      </c>
    </row>
    <row r="3112" spans="1:24">
      <c r="A3112" s="1">
        <v>44235</v>
      </c>
      <c r="B3112" t="s">
        <v>31</v>
      </c>
      <c r="C3112">
        <v>113951</v>
      </c>
      <c r="D3112">
        <v>3473</v>
      </c>
      <c r="E3112">
        <v>432</v>
      </c>
      <c r="F3112">
        <v>113951</v>
      </c>
      <c r="G3112">
        <v>0</v>
      </c>
      <c r="H3112">
        <v>41625</v>
      </c>
      <c r="I3112">
        <v>72326</v>
      </c>
      <c r="J3112">
        <v>0</v>
      </c>
      <c r="K3112">
        <v>1559</v>
      </c>
      <c r="L3112">
        <v>112392</v>
      </c>
      <c r="R3112">
        <v>0</v>
      </c>
      <c r="S3112">
        <v>0</v>
      </c>
      <c r="T3112">
        <v>113951</v>
      </c>
      <c r="X3112">
        <v>113951</v>
      </c>
    </row>
    <row r="3113" spans="1:24">
      <c r="A3113" s="1">
        <v>44236</v>
      </c>
      <c r="B3113" t="s">
        <v>31</v>
      </c>
      <c r="C3113">
        <v>133247</v>
      </c>
      <c r="D3113">
        <v>3826</v>
      </c>
      <c r="E3113">
        <v>455</v>
      </c>
      <c r="F3113">
        <v>133247</v>
      </c>
      <c r="G3113">
        <v>0</v>
      </c>
      <c r="H3113">
        <v>52282</v>
      </c>
      <c r="I3113">
        <v>80965</v>
      </c>
      <c r="J3113">
        <v>0</v>
      </c>
      <c r="K3113">
        <v>2127</v>
      </c>
      <c r="L3113">
        <v>131120</v>
      </c>
      <c r="R3113">
        <v>0</v>
      </c>
      <c r="S3113">
        <v>0</v>
      </c>
      <c r="T3113">
        <v>133247</v>
      </c>
      <c r="X3113">
        <v>133247</v>
      </c>
    </row>
    <row r="3114" spans="1:24">
      <c r="A3114" s="1">
        <v>44237</v>
      </c>
      <c r="B3114" t="s">
        <v>31</v>
      </c>
      <c r="C3114">
        <v>152985</v>
      </c>
      <c r="D3114">
        <v>4205</v>
      </c>
      <c r="E3114">
        <v>468</v>
      </c>
      <c r="F3114">
        <v>152985</v>
      </c>
      <c r="G3114">
        <v>0</v>
      </c>
      <c r="H3114">
        <v>63584</v>
      </c>
      <c r="I3114">
        <v>89401</v>
      </c>
      <c r="J3114">
        <v>0</v>
      </c>
      <c r="K3114">
        <v>2587</v>
      </c>
      <c r="L3114">
        <v>150398</v>
      </c>
      <c r="R3114">
        <v>0</v>
      </c>
      <c r="S3114">
        <v>0</v>
      </c>
      <c r="T3114">
        <v>152985</v>
      </c>
      <c r="X3114">
        <v>152985</v>
      </c>
    </row>
    <row r="3115" spans="1:24">
      <c r="A3115" s="1">
        <v>44238</v>
      </c>
      <c r="B3115" t="s">
        <v>31</v>
      </c>
      <c r="C3115">
        <v>167957</v>
      </c>
      <c r="D3115">
        <v>4537</v>
      </c>
      <c r="E3115">
        <v>481</v>
      </c>
      <c r="F3115">
        <v>167957</v>
      </c>
      <c r="G3115">
        <v>0</v>
      </c>
      <c r="H3115">
        <v>72626</v>
      </c>
      <c r="I3115">
        <v>95331</v>
      </c>
      <c r="J3115">
        <v>0</v>
      </c>
      <c r="K3115">
        <v>2940</v>
      </c>
      <c r="L3115">
        <v>165017</v>
      </c>
      <c r="R3115">
        <v>0</v>
      </c>
      <c r="S3115">
        <v>0</v>
      </c>
      <c r="T3115">
        <v>167957</v>
      </c>
      <c r="X3115">
        <v>167957</v>
      </c>
    </row>
    <row r="3116" spans="1:24">
      <c r="A3116" s="1">
        <v>44239</v>
      </c>
      <c r="B3116" t="s">
        <v>31</v>
      </c>
      <c r="C3116">
        <v>181722</v>
      </c>
      <c r="D3116">
        <v>4916</v>
      </c>
      <c r="E3116">
        <v>496</v>
      </c>
      <c r="F3116">
        <v>181722</v>
      </c>
      <c r="G3116">
        <v>0</v>
      </c>
      <c r="H3116">
        <v>80961</v>
      </c>
      <c r="I3116">
        <v>100761</v>
      </c>
      <c r="J3116">
        <v>0</v>
      </c>
      <c r="K3116">
        <v>3478</v>
      </c>
      <c r="L3116">
        <v>178244</v>
      </c>
      <c r="R3116">
        <v>0</v>
      </c>
      <c r="S3116">
        <v>0</v>
      </c>
      <c r="T3116">
        <v>181722</v>
      </c>
      <c r="X3116">
        <v>181722</v>
      </c>
    </row>
    <row r="3117" spans="1:24">
      <c r="A3117" s="1">
        <v>44240</v>
      </c>
      <c r="B3117" t="s">
        <v>31</v>
      </c>
      <c r="C3117">
        <v>197934</v>
      </c>
      <c r="D3117">
        <v>5320</v>
      </c>
      <c r="E3117">
        <v>502</v>
      </c>
      <c r="F3117">
        <v>195956</v>
      </c>
      <c r="G3117">
        <v>1978</v>
      </c>
      <c r="H3117">
        <v>89562</v>
      </c>
      <c r="I3117">
        <v>106394</v>
      </c>
      <c r="J3117">
        <v>0</v>
      </c>
      <c r="K3117">
        <v>4117</v>
      </c>
      <c r="L3117">
        <v>191839</v>
      </c>
      <c r="R3117">
        <v>0</v>
      </c>
      <c r="S3117">
        <v>0</v>
      </c>
      <c r="T3117">
        <v>195956</v>
      </c>
      <c r="X3117">
        <v>195956</v>
      </c>
    </row>
    <row r="3118" spans="1:24">
      <c r="A3118" s="1">
        <v>44241</v>
      </c>
      <c r="B3118" t="s">
        <v>31</v>
      </c>
      <c r="C3118">
        <v>205424</v>
      </c>
      <c r="D3118">
        <v>5627</v>
      </c>
      <c r="E3118">
        <v>507</v>
      </c>
      <c r="F3118">
        <v>203227</v>
      </c>
      <c r="G3118">
        <v>2197</v>
      </c>
      <c r="H3118">
        <v>93954</v>
      </c>
      <c r="I3118">
        <v>109273</v>
      </c>
      <c r="J3118">
        <v>0</v>
      </c>
      <c r="K3118">
        <v>4439</v>
      </c>
      <c r="L3118">
        <v>198788</v>
      </c>
      <c r="R3118">
        <v>0</v>
      </c>
      <c r="S3118">
        <v>0</v>
      </c>
      <c r="T3118">
        <v>203227</v>
      </c>
      <c r="X3118">
        <v>203227</v>
      </c>
    </row>
    <row r="3119" spans="1:24">
      <c r="A3119" s="1">
        <v>44242</v>
      </c>
      <c r="B3119" t="s">
        <v>31</v>
      </c>
      <c r="C3119">
        <v>219873</v>
      </c>
      <c r="D3119">
        <v>6004</v>
      </c>
      <c r="E3119">
        <v>509</v>
      </c>
      <c r="F3119">
        <v>215731</v>
      </c>
      <c r="G3119">
        <v>4142</v>
      </c>
      <c r="H3119">
        <v>101534</v>
      </c>
      <c r="I3119">
        <v>114197</v>
      </c>
      <c r="J3119">
        <v>0</v>
      </c>
      <c r="K3119">
        <v>5480</v>
      </c>
      <c r="L3119">
        <v>210251</v>
      </c>
      <c r="R3119">
        <v>0</v>
      </c>
      <c r="S3119">
        <v>0</v>
      </c>
      <c r="T3119">
        <v>215731</v>
      </c>
      <c r="X3119">
        <v>215731</v>
      </c>
    </row>
    <row r="3120" spans="1:24">
      <c r="A3120" s="1">
        <v>44243</v>
      </c>
      <c r="B3120" t="s">
        <v>31</v>
      </c>
      <c r="C3120">
        <v>228558</v>
      </c>
      <c r="D3120">
        <v>6330</v>
      </c>
      <c r="E3120">
        <v>515</v>
      </c>
      <c r="F3120">
        <v>222983</v>
      </c>
      <c r="G3120">
        <v>5575</v>
      </c>
      <c r="H3120">
        <v>105867</v>
      </c>
      <c r="I3120">
        <v>117115</v>
      </c>
      <c r="J3120">
        <v>1</v>
      </c>
      <c r="K3120">
        <v>6506</v>
      </c>
      <c r="L3120">
        <v>216477</v>
      </c>
      <c r="R3120">
        <v>0</v>
      </c>
      <c r="S3120">
        <v>0</v>
      </c>
      <c r="T3120">
        <v>222983</v>
      </c>
      <c r="X3120">
        <v>222983</v>
      </c>
    </row>
    <row r="3121" spans="1:24">
      <c r="A3121" s="1">
        <v>44244</v>
      </c>
      <c r="B3121" t="s">
        <v>31</v>
      </c>
      <c r="C3121">
        <v>241010</v>
      </c>
      <c r="D3121">
        <v>6670</v>
      </c>
      <c r="E3121">
        <v>517</v>
      </c>
      <c r="F3121">
        <v>233318</v>
      </c>
      <c r="G3121">
        <v>7692</v>
      </c>
      <c r="H3121">
        <v>111961</v>
      </c>
      <c r="I3121">
        <v>121356</v>
      </c>
      <c r="J3121">
        <v>1</v>
      </c>
      <c r="K3121">
        <v>7854</v>
      </c>
      <c r="L3121">
        <v>225464</v>
      </c>
      <c r="R3121">
        <v>0</v>
      </c>
      <c r="S3121">
        <v>0</v>
      </c>
      <c r="T3121">
        <v>233318</v>
      </c>
      <c r="X3121">
        <v>233318</v>
      </c>
    </row>
    <row r="3122" spans="1:24">
      <c r="A3122" s="1">
        <v>44245</v>
      </c>
      <c r="B3122" t="s">
        <v>31</v>
      </c>
      <c r="C3122">
        <v>249047</v>
      </c>
      <c r="D3122">
        <v>6994</v>
      </c>
      <c r="E3122">
        <v>519</v>
      </c>
      <c r="F3122">
        <v>240361</v>
      </c>
      <c r="G3122">
        <v>8686</v>
      </c>
      <c r="H3122">
        <v>117479</v>
      </c>
      <c r="I3122">
        <v>122879</v>
      </c>
      <c r="J3122">
        <v>3</v>
      </c>
      <c r="K3122">
        <v>9959</v>
      </c>
      <c r="L3122">
        <v>230402</v>
      </c>
      <c r="R3122">
        <v>0</v>
      </c>
      <c r="S3122">
        <v>0</v>
      </c>
      <c r="T3122">
        <v>240361</v>
      </c>
      <c r="X3122">
        <v>240361</v>
      </c>
    </row>
    <row r="3123" spans="1:24">
      <c r="A3123" s="1">
        <v>44246</v>
      </c>
      <c r="B3123" t="s">
        <v>31</v>
      </c>
      <c r="C3123">
        <v>262687</v>
      </c>
      <c r="D3123">
        <v>7346</v>
      </c>
      <c r="E3123">
        <v>523</v>
      </c>
      <c r="F3123">
        <v>251913</v>
      </c>
      <c r="G3123">
        <v>10774</v>
      </c>
      <c r="H3123">
        <v>124422</v>
      </c>
      <c r="I3123">
        <v>127488</v>
      </c>
      <c r="J3123">
        <v>3</v>
      </c>
      <c r="K3123">
        <v>11807</v>
      </c>
      <c r="L3123">
        <v>240106</v>
      </c>
      <c r="R3123">
        <v>0</v>
      </c>
      <c r="S3123">
        <v>0</v>
      </c>
      <c r="T3123">
        <v>251913</v>
      </c>
      <c r="X3123">
        <v>251913</v>
      </c>
    </row>
    <row r="3124" spans="1:24">
      <c r="A3124" s="1">
        <v>44247</v>
      </c>
      <c r="B3124" t="s">
        <v>31</v>
      </c>
      <c r="C3124">
        <v>271129</v>
      </c>
      <c r="D3124">
        <v>7678</v>
      </c>
      <c r="E3124">
        <v>524</v>
      </c>
      <c r="F3124">
        <v>259546</v>
      </c>
      <c r="G3124">
        <v>11583</v>
      </c>
      <c r="H3124">
        <v>129590</v>
      </c>
      <c r="I3124">
        <v>129953</v>
      </c>
      <c r="J3124">
        <v>3</v>
      </c>
      <c r="K3124">
        <v>14679</v>
      </c>
      <c r="L3124">
        <v>244867</v>
      </c>
      <c r="R3124">
        <v>0</v>
      </c>
      <c r="S3124">
        <v>0</v>
      </c>
      <c r="T3124">
        <v>259546</v>
      </c>
      <c r="X3124">
        <v>259546</v>
      </c>
    </row>
    <row r="3125" spans="1:24">
      <c r="A3125" s="1">
        <v>44248</v>
      </c>
      <c r="B3125" t="s">
        <v>31</v>
      </c>
      <c r="C3125">
        <v>273466</v>
      </c>
      <c r="D3125">
        <v>7866</v>
      </c>
      <c r="E3125">
        <v>524</v>
      </c>
      <c r="F3125">
        <v>261700</v>
      </c>
      <c r="G3125">
        <v>11766</v>
      </c>
      <c r="H3125">
        <v>131302</v>
      </c>
      <c r="I3125">
        <v>130395</v>
      </c>
      <c r="J3125">
        <v>3</v>
      </c>
      <c r="K3125">
        <v>15441</v>
      </c>
      <c r="L3125">
        <v>246259</v>
      </c>
      <c r="R3125">
        <v>0</v>
      </c>
      <c r="S3125">
        <v>0</v>
      </c>
      <c r="T3125">
        <v>261700</v>
      </c>
      <c r="X3125">
        <v>261700</v>
      </c>
    </row>
    <row r="3126" spans="1:24">
      <c r="A3126" s="1">
        <v>44249</v>
      </c>
      <c r="B3126" t="s">
        <v>31</v>
      </c>
      <c r="C3126">
        <v>281976</v>
      </c>
      <c r="D3126">
        <v>8216</v>
      </c>
      <c r="E3126">
        <v>539</v>
      </c>
      <c r="F3126">
        <v>268315</v>
      </c>
      <c r="G3126">
        <v>13661</v>
      </c>
      <c r="H3126">
        <v>136248</v>
      </c>
      <c r="I3126">
        <v>132064</v>
      </c>
      <c r="J3126">
        <v>3</v>
      </c>
      <c r="K3126">
        <v>18051</v>
      </c>
      <c r="L3126">
        <v>250264</v>
      </c>
      <c r="R3126">
        <v>0</v>
      </c>
      <c r="S3126">
        <v>0</v>
      </c>
      <c r="T3126">
        <v>268315</v>
      </c>
      <c r="X3126">
        <v>268315</v>
      </c>
    </row>
    <row r="3127" spans="1:24">
      <c r="A3127" s="1">
        <v>44250</v>
      </c>
      <c r="B3127" t="s">
        <v>31</v>
      </c>
      <c r="C3127">
        <v>289373</v>
      </c>
      <c r="D3127">
        <v>8532</v>
      </c>
      <c r="E3127">
        <v>552</v>
      </c>
      <c r="F3127">
        <v>274560</v>
      </c>
      <c r="G3127">
        <v>14813</v>
      </c>
      <c r="H3127">
        <v>141190</v>
      </c>
      <c r="I3127">
        <v>133367</v>
      </c>
      <c r="J3127">
        <v>3</v>
      </c>
      <c r="K3127">
        <v>20338</v>
      </c>
      <c r="L3127">
        <v>254222</v>
      </c>
      <c r="R3127">
        <v>0</v>
      </c>
      <c r="S3127">
        <v>0</v>
      </c>
      <c r="T3127">
        <v>274560</v>
      </c>
      <c r="X3127">
        <v>274560</v>
      </c>
    </row>
    <row r="3128" spans="1:24">
      <c r="A3128" s="1">
        <v>44251</v>
      </c>
      <c r="B3128" t="s">
        <v>31</v>
      </c>
      <c r="C3128">
        <v>298027</v>
      </c>
      <c r="D3128">
        <v>8842</v>
      </c>
      <c r="E3128">
        <v>558</v>
      </c>
      <c r="F3128">
        <v>279979</v>
      </c>
      <c r="G3128">
        <v>18048</v>
      </c>
      <c r="H3128">
        <v>145419</v>
      </c>
      <c r="I3128">
        <v>134556</v>
      </c>
      <c r="J3128">
        <v>4</v>
      </c>
      <c r="K3128">
        <v>22602</v>
      </c>
      <c r="L3128">
        <v>257377</v>
      </c>
      <c r="R3128">
        <v>0</v>
      </c>
      <c r="S3128">
        <v>0</v>
      </c>
      <c r="T3128">
        <v>279979</v>
      </c>
      <c r="X3128">
        <v>279979</v>
      </c>
    </row>
    <row r="3129" spans="1:24">
      <c r="A3129" s="1">
        <v>44252</v>
      </c>
      <c r="B3129" t="s">
        <v>31</v>
      </c>
      <c r="C3129">
        <v>304309</v>
      </c>
      <c r="D3129">
        <v>9168</v>
      </c>
      <c r="E3129">
        <v>563</v>
      </c>
      <c r="F3129">
        <v>285072</v>
      </c>
      <c r="G3129">
        <v>19237</v>
      </c>
      <c r="H3129">
        <v>149499</v>
      </c>
      <c r="I3129">
        <v>135569</v>
      </c>
      <c r="J3129">
        <v>4</v>
      </c>
      <c r="K3129">
        <v>24941</v>
      </c>
      <c r="L3129">
        <v>260131</v>
      </c>
      <c r="R3129">
        <v>0</v>
      </c>
      <c r="S3129">
        <v>0</v>
      </c>
      <c r="T3129">
        <v>285072</v>
      </c>
      <c r="X3129">
        <v>285072</v>
      </c>
    </row>
    <row r="3130" spans="1:24">
      <c r="A3130" s="1">
        <v>44253</v>
      </c>
      <c r="B3130" t="s">
        <v>31</v>
      </c>
      <c r="C3130">
        <v>313438</v>
      </c>
      <c r="D3130">
        <v>9256</v>
      </c>
      <c r="E3130">
        <v>566</v>
      </c>
      <c r="F3130">
        <v>289681</v>
      </c>
      <c r="G3130">
        <v>23757</v>
      </c>
      <c r="H3130">
        <v>153123</v>
      </c>
      <c r="I3130">
        <v>136554</v>
      </c>
      <c r="J3130">
        <v>4</v>
      </c>
      <c r="K3130">
        <v>27397</v>
      </c>
      <c r="L3130">
        <v>262284</v>
      </c>
      <c r="R3130">
        <v>0</v>
      </c>
      <c r="S3130">
        <v>0</v>
      </c>
      <c r="T3130">
        <v>289681</v>
      </c>
      <c r="X3130">
        <v>289681</v>
      </c>
    </row>
    <row r="3131" spans="1:24">
      <c r="A3131" s="1">
        <v>44254</v>
      </c>
      <c r="B3131" t="s">
        <v>31</v>
      </c>
      <c r="C3131">
        <v>313438</v>
      </c>
      <c r="D3131">
        <v>9256</v>
      </c>
      <c r="E3131">
        <v>566</v>
      </c>
      <c r="F3131">
        <v>289681</v>
      </c>
      <c r="G3131">
        <v>23757</v>
      </c>
      <c r="H3131">
        <v>153123</v>
      </c>
      <c r="I3131">
        <v>136554</v>
      </c>
      <c r="J3131">
        <v>4</v>
      </c>
      <c r="K3131">
        <v>27397</v>
      </c>
      <c r="L3131">
        <v>262284</v>
      </c>
      <c r="R3131">
        <v>0</v>
      </c>
      <c r="S3131">
        <v>0</v>
      </c>
      <c r="T3131">
        <v>289681</v>
      </c>
      <c r="X3131">
        <v>289681</v>
      </c>
    </row>
    <row r="3132" spans="1:24">
      <c r="A3132" s="1">
        <v>44255</v>
      </c>
      <c r="B3132" t="s">
        <v>31</v>
      </c>
      <c r="C3132">
        <v>313438</v>
      </c>
      <c r="D3132">
        <v>9564</v>
      </c>
      <c r="E3132">
        <v>576</v>
      </c>
      <c r="F3132">
        <v>289681</v>
      </c>
      <c r="G3132">
        <v>23757</v>
      </c>
      <c r="H3132">
        <v>153123</v>
      </c>
      <c r="I3132">
        <v>136554</v>
      </c>
      <c r="J3132">
        <v>4</v>
      </c>
      <c r="K3132">
        <v>27397</v>
      </c>
      <c r="L3132">
        <v>262284</v>
      </c>
      <c r="R3132">
        <v>0</v>
      </c>
      <c r="S3132">
        <v>0</v>
      </c>
      <c r="T3132">
        <v>289681</v>
      </c>
      <c r="X3132">
        <v>289681</v>
      </c>
    </row>
    <row r="3133" spans="1:24">
      <c r="A3133" s="1">
        <v>44256</v>
      </c>
      <c r="B3133" t="s">
        <v>31</v>
      </c>
      <c r="C3133">
        <v>313438</v>
      </c>
      <c r="D3133">
        <v>10358</v>
      </c>
      <c r="E3133">
        <v>593</v>
      </c>
      <c r="F3133">
        <v>289681</v>
      </c>
      <c r="G3133">
        <v>23757</v>
      </c>
      <c r="H3133">
        <v>153123</v>
      </c>
      <c r="I3133">
        <v>136554</v>
      </c>
      <c r="J3133">
        <v>4</v>
      </c>
      <c r="K3133">
        <v>27397</v>
      </c>
      <c r="L3133">
        <v>262284</v>
      </c>
      <c r="R3133">
        <v>0</v>
      </c>
      <c r="S3133">
        <v>0</v>
      </c>
      <c r="T3133">
        <v>289681</v>
      </c>
      <c r="X3133">
        <v>289681</v>
      </c>
    </row>
    <row r="3134" spans="1:24">
      <c r="A3134" s="1">
        <v>44257</v>
      </c>
      <c r="B3134" t="s">
        <v>31</v>
      </c>
      <c r="C3134">
        <v>332286</v>
      </c>
      <c r="D3134">
        <v>11146</v>
      </c>
      <c r="E3134">
        <v>608</v>
      </c>
      <c r="F3134">
        <v>300236</v>
      </c>
      <c r="G3134">
        <v>32050</v>
      </c>
      <c r="H3134">
        <v>159817</v>
      </c>
      <c r="I3134">
        <v>140414</v>
      </c>
      <c r="J3134">
        <v>5</v>
      </c>
      <c r="K3134">
        <v>29427</v>
      </c>
      <c r="L3134">
        <v>270809</v>
      </c>
      <c r="R3134">
        <v>0</v>
      </c>
      <c r="S3134">
        <v>0</v>
      </c>
      <c r="T3134">
        <v>300236</v>
      </c>
      <c r="X3134">
        <v>300236</v>
      </c>
    </row>
    <row r="3135" spans="1:24">
      <c r="A3135" s="1">
        <v>44258</v>
      </c>
      <c r="B3135" t="s">
        <v>31</v>
      </c>
      <c r="C3135">
        <v>350716</v>
      </c>
      <c r="D3135">
        <v>12106</v>
      </c>
      <c r="E3135">
        <v>638</v>
      </c>
      <c r="F3135">
        <v>312092</v>
      </c>
      <c r="G3135">
        <v>38624</v>
      </c>
      <c r="H3135">
        <v>166810</v>
      </c>
      <c r="I3135">
        <v>145277</v>
      </c>
      <c r="J3135">
        <v>5</v>
      </c>
      <c r="K3135">
        <v>31379</v>
      </c>
      <c r="L3135">
        <v>280713</v>
      </c>
      <c r="R3135">
        <v>0</v>
      </c>
      <c r="S3135">
        <v>0</v>
      </c>
      <c r="T3135">
        <v>312092</v>
      </c>
      <c r="X3135">
        <v>312092</v>
      </c>
    </row>
    <row r="3136" spans="1:24">
      <c r="A3136" s="1">
        <v>44259</v>
      </c>
      <c r="B3136" t="s">
        <v>31</v>
      </c>
      <c r="C3136">
        <v>368393</v>
      </c>
      <c r="D3136">
        <v>12792</v>
      </c>
      <c r="E3136">
        <v>696</v>
      </c>
      <c r="F3136">
        <v>323632</v>
      </c>
      <c r="G3136">
        <v>44761</v>
      </c>
      <c r="H3136">
        <v>173869</v>
      </c>
      <c r="I3136">
        <v>149757</v>
      </c>
      <c r="J3136">
        <v>6</v>
      </c>
      <c r="K3136">
        <v>32738</v>
      </c>
      <c r="L3136">
        <v>290894</v>
      </c>
      <c r="R3136">
        <v>0</v>
      </c>
      <c r="S3136">
        <v>0</v>
      </c>
      <c r="T3136">
        <v>323632</v>
      </c>
      <c r="X3136">
        <v>323632</v>
      </c>
    </row>
    <row r="3137" spans="1:24">
      <c r="A3137" s="1">
        <v>44260</v>
      </c>
      <c r="B3137" t="s">
        <v>31</v>
      </c>
      <c r="C3137">
        <v>389443</v>
      </c>
      <c r="D3137">
        <v>13811</v>
      </c>
      <c r="E3137">
        <v>725</v>
      </c>
      <c r="F3137">
        <v>336342</v>
      </c>
      <c r="G3137">
        <v>53101</v>
      </c>
      <c r="H3137">
        <v>181201</v>
      </c>
      <c r="I3137">
        <v>155135</v>
      </c>
      <c r="J3137">
        <v>6</v>
      </c>
      <c r="K3137">
        <v>34287</v>
      </c>
      <c r="L3137">
        <v>302055</v>
      </c>
      <c r="R3137">
        <v>0</v>
      </c>
      <c r="S3137">
        <v>0</v>
      </c>
      <c r="T3137">
        <v>336342</v>
      </c>
      <c r="X3137">
        <v>336342</v>
      </c>
    </row>
    <row r="3138" spans="1:24">
      <c r="A3138" s="1">
        <v>44261</v>
      </c>
      <c r="B3138" t="s">
        <v>31</v>
      </c>
      <c r="C3138">
        <v>410219</v>
      </c>
      <c r="D3138">
        <v>14845</v>
      </c>
      <c r="E3138">
        <v>756</v>
      </c>
      <c r="F3138">
        <v>349329</v>
      </c>
      <c r="G3138">
        <v>60890</v>
      </c>
      <c r="H3138">
        <v>188718</v>
      </c>
      <c r="I3138">
        <v>160605</v>
      </c>
      <c r="J3138">
        <v>6</v>
      </c>
      <c r="K3138">
        <v>35706</v>
      </c>
      <c r="L3138">
        <v>313623</v>
      </c>
      <c r="R3138">
        <v>0</v>
      </c>
      <c r="S3138">
        <v>0</v>
      </c>
      <c r="T3138">
        <v>349329</v>
      </c>
      <c r="X3138">
        <v>349329</v>
      </c>
    </row>
    <row r="3139" spans="1:24">
      <c r="A3139" s="1">
        <v>44262</v>
      </c>
      <c r="B3139" t="s">
        <v>31</v>
      </c>
      <c r="C3139">
        <v>416787</v>
      </c>
      <c r="D3139">
        <v>15782</v>
      </c>
      <c r="E3139">
        <v>771</v>
      </c>
      <c r="F3139">
        <v>353354</v>
      </c>
      <c r="G3139">
        <v>63433</v>
      </c>
      <c r="H3139">
        <v>190871</v>
      </c>
      <c r="I3139">
        <v>162476</v>
      </c>
      <c r="J3139">
        <v>7</v>
      </c>
      <c r="K3139">
        <v>36088</v>
      </c>
      <c r="L3139">
        <v>317266</v>
      </c>
      <c r="R3139">
        <v>0</v>
      </c>
      <c r="S3139">
        <v>0</v>
      </c>
      <c r="T3139">
        <v>353354</v>
      </c>
      <c r="X3139">
        <v>353354</v>
      </c>
    </row>
    <row r="3140" spans="1:24">
      <c r="A3140" s="1">
        <v>44263</v>
      </c>
      <c r="B3140" t="s">
        <v>31</v>
      </c>
      <c r="C3140">
        <v>442754</v>
      </c>
      <c r="D3140">
        <v>16553</v>
      </c>
      <c r="E3140">
        <v>791</v>
      </c>
      <c r="F3140">
        <v>368526</v>
      </c>
      <c r="G3140">
        <v>74228</v>
      </c>
      <c r="H3140">
        <v>199183</v>
      </c>
      <c r="I3140">
        <v>169335</v>
      </c>
      <c r="J3140">
        <v>8</v>
      </c>
      <c r="K3140">
        <v>37255</v>
      </c>
      <c r="L3140">
        <v>331271</v>
      </c>
      <c r="R3140">
        <v>0</v>
      </c>
      <c r="S3140">
        <v>0</v>
      </c>
      <c r="T3140">
        <v>368526</v>
      </c>
      <c r="X3140">
        <v>368526</v>
      </c>
    </row>
    <row r="3141" spans="1:24">
      <c r="A3141" s="1">
        <v>44264</v>
      </c>
      <c r="B3141" t="s">
        <v>31</v>
      </c>
      <c r="C3141">
        <v>402293</v>
      </c>
      <c r="D3141">
        <v>51500</v>
      </c>
      <c r="E3141">
        <v>408</v>
      </c>
      <c r="F3141">
        <v>313825</v>
      </c>
      <c r="G3141">
        <v>88468</v>
      </c>
      <c r="H3141">
        <v>216341</v>
      </c>
      <c r="I3141">
        <v>185943</v>
      </c>
      <c r="J3141">
        <v>9</v>
      </c>
      <c r="K3141">
        <v>39169</v>
      </c>
      <c r="L3141">
        <v>363112</v>
      </c>
      <c r="R3141">
        <v>0</v>
      </c>
      <c r="S3141">
        <v>0</v>
      </c>
      <c r="T3141">
        <v>402293</v>
      </c>
      <c r="X3141">
        <v>402293</v>
      </c>
    </row>
    <row r="3142" spans="1:24">
      <c r="A3142" s="1">
        <v>44265</v>
      </c>
      <c r="B3142" t="s">
        <v>31</v>
      </c>
      <c r="C3142">
        <v>433106</v>
      </c>
      <c r="D3142">
        <v>61100</v>
      </c>
      <c r="E3142">
        <v>491</v>
      </c>
      <c r="F3142">
        <v>328716</v>
      </c>
      <c r="G3142">
        <v>104390</v>
      </c>
      <c r="H3142">
        <v>233278</v>
      </c>
      <c r="I3142">
        <v>199819</v>
      </c>
      <c r="J3142">
        <v>9</v>
      </c>
      <c r="K3142">
        <v>40527</v>
      </c>
      <c r="L3142">
        <v>392567</v>
      </c>
      <c r="R3142">
        <v>0</v>
      </c>
      <c r="S3142">
        <v>0</v>
      </c>
      <c r="T3142">
        <v>433106</v>
      </c>
      <c r="X3142">
        <v>433106</v>
      </c>
    </row>
    <row r="3143" spans="1:24">
      <c r="A3143" s="1">
        <v>44266</v>
      </c>
      <c r="B3143" t="s">
        <v>31</v>
      </c>
      <c r="C3143">
        <v>448191</v>
      </c>
      <c r="D3143">
        <v>61950</v>
      </c>
      <c r="E3143">
        <v>502</v>
      </c>
      <c r="F3143">
        <v>337413</v>
      </c>
      <c r="G3143">
        <v>110778</v>
      </c>
      <c r="H3143">
        <v>242546</v>
      </c>
      <c r="I3143">
        <v>205635</v>
      </c>
      <c r="J3143">
        <v>10</v>
      </c>
      <c r="K3143">
        <v>41027</v>
      </c>
      <c r="L3143">
        <v>407152</v>
      </c>
      <c r="R3143">
        <v>0</v>
      </c>
      <c r="S3143">
        <v>0</v>
      </c>
      <c r="T3143">
        <v>448191</v>
      </c>
      <c r="X3143">
        <v>448191</v>
      </c>
    </row>
    <row r="3144" spans="1:24">
      <c r="A3144" s="1">
        <v>44267</v>
      </c>
      <c r="B3144" t="s">
        <v>31</v>
      </c>
      <c r="C3144">
        <v>480023</v>
      </c>
      <c r="D3144">
        <v>76900</v>
      </c>
      <c r="E3144">
        <v>636</v>
      </c>
      <c r="F3144">
        <v>354643</v>
      </c>
      <c r="G3144">
        <v>125380</v>
      </c>
      <c r="H3144">
        <v>260117</v>
      </c>
      <c r="I3144">
        <v>219893</v>
      </c>
      <c r="J3144">
        <v>13</v>
      </c>
      <c r="K3144">
        <v>42058</v>
      </c>
      <c r="L3144">
        <v>437953</v>
      </c>
      <c r="R3144">
        <v>0</v>
      </c>
      <c r="S3144">
        <v>0</v>
      </c>
      <c r="T3144">
        <v>480023</v>
      </c>
      <c r="X3144">
        <v>480023</v>
      </c>
    </row>
    <row r="3145" spans="1:24">
      <c r="A3145" s="1">
        <v>44268</v>
      </c>
      <c r="B3145" t="s">
        <v>31</v>
      </c>
      <c r="C3145">
        <v>506986</v>
      </c>
      <c r="D3145">
        <v>77700</v>
      </c>
      <c r="E3145">
        <v>638</v>
      </c>
      <c r="F3145">
        <v>369293</v>
      </c>
      <c r="G3145">
        <v>137693</v>
      </c>
      <c r="H3145">
        <v>276148</v>
      </c>
      <c r="I3145">
        <v>230825</v>
      </c>
      <c r="J3145">
        <v>13</v>
      </c>
      <c r="K3145">
        <v>43197</v>
      </c>
      <c r="L3145">
        <v>463777</v>
      </c>
      <c r="R3145">
        <v>0</v>
      </c>
      <c r="S3145">
        <v>0</v>
      </c>
      <c r="T3145">
        <v>506986</v>
      </c>
      <c r="X3145">
        <v>506986</v>
      </c>
    </row>
    <row r="3146" spans="1:24">
      <c r="A3146" s="1">
        <v>44269</v>
      </c>
      <c r="B3146" t="s">
        <v>31</v>
      </c>
      <c r="C3146">
        <v>526061</v>
      </c>
      <c r="D3146">
        <v>68900</v>
      </c>
      <c r="E3146">
        <v>594</v>
      </c>
      <c r="F3146">
        <v>381922</v>
      </c>
      <c r="G3146">
        <v>144139</v>
      </c>
      <c r="H3146">
        <v>286808</v>
      </c>
      <c r="I3146">
        <v>239239</v>
      </c>
      <c r="J3146">
        <v>14</v>
      </c>
      <c r="K3146">
        <v>43659</v>
      </c>
      <c r="L3146">
        <v>482390</v>
      </c>
      <c r="R3146">
        <v>0</v>
      </c>
      <c r="S3146">
        <v>0</v>
      </c>
      <c r="T3146">
        <v>526061</v>
      </c>
      <c r="X3146">
        <v>526061</v>
      </c>
    </row>
    <row r="3147" spans="1:24">
      <c r="A3147" s="1">
        <v>44270</v>
      </c>
      <c r="B3147" t="s">
        <v>31</v>
      </c>
      <c r="C3147">
        <v>564865</v>
      </c>
      <c r="D3147">
        <v>96400</v>
      </c>
      <c r="E3147">
        <v>833</v>
      </c>
      <c r="F3147">
        <v>406491</v>
      </c>
      <c r="G3147">
        <v>158374</v>
      </c>
      <c r="H3147">
        <v>307563</v>
      </c>
      <c r="I3147">
        <v>257286</v>
      </c>
      <c r="J3147">
        <v>16</v>
      </c>
      <c r="K3147">
        <v>45177</v>
      </c>
      <c r="L3147">
        <v>519676</v>
      </c>
      <c r="R3147">
        <v>0</v>
      </c>
      <c r="S3147">
        <v>0</v>
      </c>
      <c r="T3147">
        <v>564865</v>
      </c>
      <c r="X3147">
        <v>564865</v>
      </c>
    </row>
    <row r="3148" spans="1:24">
      <c r="A3148" s="1">
        <v>44271</v>
      </c>
      <c r="B3148" t="s">
        <v>31</v>
      </c>
      <c r="C3148">
        <v>691414</v>
      </c>
      <c r="D3148">
        <v>92800</v>
      </c>
      <c r="E3148">
        <v>813</v>
      </c>
      <c r="F3148">
        <v>520822</v>
      </c>
      <c r="G3148">
        <v>170592</v>
      </c>
      <c r="H3148">
        <v>280951</v>
      </c>
      <c r="I3148">
        <v>239854</v>
      </c>
      <c r="J3148">
        <v>17</v>
      </c>
      <c r="K3148">
        <v>48441</v>
      </c>
      <c r="L3148">
        <v>642973</v>
      </c>
      <c r="N3148">
        <v>278</v>
      </c>
      <c r="R3148">
        <v>201633</v>
      </c>
      <c r="S3148">
        <v>183428</v>
      </c>
      <c r="T3148">
        <v>135477</v>
      </c>
      <c r="X3148">
        <v>520822</v>
      </c>
    </row>
    <row r="3149" spans="1:24">
      <c r="A3149" s="1">
        <v>44272</v>
      </c>
      <c r="B3149" t="s">
        <v>31</v>
      </c>
      <c r="C3149">
        <v>747474</v>
      </c>
      <c r="D3149">
        <v>97901</v>
      </c>
      <c r="E3149">
        <v>862</v>
      </c>
      <c r="F3149">
        <v>566563</v>
      </c>
      <c r="G3149">
        <v>180911</v>
      </c>
      <c r="H3149">
        <v>305683</v>
      </c>
      <c r="I3149">
        <v>260854</v>
      </c>
      <c r="J3149">
        <v>26</v>
      </c>
      <c r="K3149">
        <v>53167</v>
      </c>
      <c r="L3149">
        <v>694307</v>
      </c>
      <c r="N3149">
        <v>281</v>
      </c>
      <c r="R3149">
        <v>205113</v>
      </c>
      <c r="S3149">
        <v>193220</v>
      </c>
      <c r="T3149">
        <v>167940</v>
      </c>
      <c r="X3149">
        <v>566563</v>
      </c>
    </row>
    <row r="3150" spans="1:24">
      <c r="A3150" s="1">
        <v>44273</v>
      </c>
      <c r="B3150" t="s">
        <v>31</v>
      </c>
      <c r="C3150">
        <v>779686</v>
      </c>
      <c r="D3150">
        <v>92300</v>
      </c>
      <c r="E3150">
        <v>823</v>
      </c>
      <c r="F3150">
        <v>589818</v>
      </c>
      <c r="G3150">
        <v>189868</v>
      </c>
      <c r="H3150">
        <v>318421</v>
      </c>
      <c r="I3150">
        <v>271369</v>
      </c>
      <c r="J3150">
        <v>28</v>
      </c>
      <c r="K3150">
        <v>55383</v>
      </c>
      <c r="L3150">
        <v>724303</v>
      </c>
      <c r="N3150">
        <v>283</v>
      </c>
      <c r="R3150">
        <v>207969</v>
      </c>
      <c r="S3150">
        <v>199537</v>
      </c>
      <c r="T3150">
        <v>182020</v>
      </c>
      <c r="X3150">
        <v>589818</v>
      </c>
    </row>
    <row r="3151" spans="1:24">
      <c r="A3151" s="1">
        <v>44274</v>
      </c>
      <c r="B3151" t="s">
        <v>31</v>
      </c>
      <c r="C3151">
        <v>815129</v>
      </c>
      <c r="D3151">
        <v>101500</v>
      </c>
      <c r="E3151">
        <v>914</v>
      </c>
      <c r="F3151">
        <v>617091</v>
      </c>
      <c r="G3151">
        <v>198038</v>
      </c>
      <c r="H3151">
        <v>332732</v>
      </c>
      <c r="I3151">
        <v>284325</v>
      </c>
      <c r="J3151">
        <v>34</v>
      </c>
      <c r="K3151">
        <v>57862</v>
      </c>
      <c r="L3151">
        <v>757267</v>
      </c>
      <c r="N3151">
        <v>283</v>
      </c>
      <c r="R3151">
        <v>211099</v>
      </c>
      <c r="S3151">
        <v>206719</v>
      </c>
      <c r="T3151">
        <v>198976</v>
      </c>
      <c r="X3151">
        <v>617091</v>
      </c>
    </row>
    <row r="3152" spans="1:24">
      <c r="A3152" s="1">
        <v>44275</v>
      </c>
      <c r="B3152" t="s">
        <v>31</v>
      </c>
      <c r="C3152">
        <v>922788</v>
      </c>
      <c r="D3152">
        <v>240201</v>
      </c>
      <c r="E3152">
        <v>1962</v>
      </c>
      <c r="F3152">
        <v>716690</v>
      </c>
      <c r="G3152">
        <v>206098</v>
      </c>
      <c r="H3152">
        <v>381265</v>
      </c>
      <c r="I3152">
        <v>335384</v>
      </c>
      <c r="J3152">
        <v>41</v>
      </c>
      <c r="K3152">
        <v>65479</v>
      </c>
      <c r="L3152">
        <v>857309</v>
      </c>
      <c r="N3152">
        <v>284</v>
      </c>
      <c r="R3152">
        <v>215048</v>
      </c>
      <c r="S3152">
        <v>227599</v>
      </c>
      <c r="T3152">
        <v>273736</v>
      </c>
      <c r="X3152">
        <v>716690</v>
      </c>
    </row>
    <row r="3153" spans="1:24">
      <c r="A3153" s="1">
        <v>44276</v>
      </c>
      <c r="B3153" t="s">
        <v>31</v>
      </c>
      <c r="C3153">
        <v>1087557</v>
      </c>
      <c r="D3153">
        <v>227800</v>
      </c>
      <c r="E3153">
        <v>1925</v>
      </c>
      <c r="F3153">
        <v>877428</v>
      </c>
      <c r="G3153">
        <v>210129</v>
      </c>
      <c r="H3153">
        <v>456442</v>
      </c>
      <c r="I3153">
        <v>420924</v>
      </c>
      <c r="J3153">
        <v>62</v>
      </c>
      <c r="K3153">
        <v>73772</v>
      </c>
      <c r="L3153">
        <v>1013785</v>
      </c>
      <c r="N3153">
        <v>289</v>
      </c>
      <c r="R3153">
        <v>218505</v>
      </c>
      <c r="S3153">
        <v>268053</v>
      </c>
      <c r="T3153">
        <v>390545</v>
      </c>
      <c r="X3153">
        <v>877428</v>
      </c>
    </row>
    <row r="3154" spans="1:24">
      <c r="A3154" s="1">
        <v>44277</v>
      </c>
      <c r="B3154" t="s">
        <v>31</v>
      </c>
      <c r="C3154">
        <v>1131165</v>
      </c>
      <c r="D3154">
        <v>115200</v>
      </c>
      <c r="E3154">
        <v>1075</v>
      </c>
      <c r="F3154">
        <v>914943</v>
      </c>
      <c r="G3154">
        <v>216222</v>
      </c>
      <c r="H3154">
        <v>474853</v>
      </c>
      <c r="I3154">
        <v>440025</v>
      </c>
      <c r="J3154">
        <v>65</v>
      </c>
      <c r="K3154">
        <v>77510</v>
      </c>
      <c r="L3154">
        <v>1053655</v>
      </c>
      <c r="N3154">
        <v>290</v>
      </c>
      <c r="R3154">
        <v>220657</v>
      </c>
      <c r="S3154">
        <v>279210</v>
      </c>
      <c r="T3154">
        <v>414747</v>
      </c>
      <c r="X3154">
        <v>914943</v>
      </c>
    </row>
    <row r="3155" spans="1:24">
      <c r="A3155" s="1">
        <v>44278</v>
      </c>
      <c r="B3155" t="s">
        <v>31</v>
      </c>
      <c r="C3155">
        <v>1286679</v>
      </c>
      <c r="D3155">
        <v>260950</v>
      </c>
      <c r="E3155">
        <v>2215</v>
      </c>
      <c r="F3155">
        <v>1062427</v>
      </c>
      <c r="G3155">
        <v>224252</v>
      </c>
      <c r="H3155">
        <v>544350</v>
      </c>
      <c r="I3155">
        <v>517999</v>
      </c>
      <c r="J3155">
        <v>78</v>
      </c>
      <c r="K3155">
        <v>95779</v>
      </c>
      <c r="L3155">
        <v>1190900</v>
      </c>
      <c r="N3155">
        <v>292</v>
      </c>
      <c r="R3155">
        <v>224755</v>
      </c>
      <c r="S3155">
        <v>317698</v>
      </c>
      <c r="T3155">
        <v>519626</v>
      </c>
      <c r="X3155">
        <v>1062427</v>
      </c>
    </row>
    <row r="3156" spans="1:24">
      <c r="A3156" s="1">
        <v>44279</v>
      </c>
      <c r="B3156" t="s">
        <v>31</v>
      </c>
      <c r="C3156">
        <v>1406423</v>
      </c>
      <c r="D3156">
        <v>266351</v>
      </c>
      <c r="E3156">
        <v>2266</v>
      </c>
      <c r="F3156">
        <v>1177165</v>
      </c>
      <c r="G3156">
        <v>229258</v>
      </c>
      <c r="H3156">
        <v>598473</v>
      </c>
      <c r="I3156">
        <v>578599</v>
      </c>
      <c r="J3156">
        <v>93</v>
      </c>
      <c r="K3156">
        <v>115969</v>
      </c>
      <c r="L3156">
        <v>1290454</v>
      </c>
      <c r="N3156">
        <v>294</v>
      </c>
      <c r="R3156">
        <v>227707</v>
      </c>
      <c r="S3156">
        <v>349980</v>
      </c>
      <c r="T3156">
        <v>599119</v>
      </c>
      <c r="X3156">
        <v>1177165</v>
      </c>
    </row>
    <row r="3157" spans="1:24">
      <c r="A3157" s="1">
        <v>44280</v>
      </c>
      <c r="B3157" t="s">
        <v>31</v>
      </c>
      <c r="C3157">
        <v>1448065</v>
      </c>
      <c r="D3157">
        <v>122750</v>
      </c>
      <c r="E3157">
        <v>1111</v>
      </c>
      <c r="F3157">
        <v>1214880</v>
      </c>
      <c r="G3157">
        <v>233185</v>
      </c>
      <c r="H3157">
        <v>616972</v>
      </c>
      <c r="I3157">
        <v>597812</v>
      </c>
      <c r="J3157">
        <v>96</v>
      </c>
      <c r="K3157">
        <v>125607</v>
      </c>
      <c r="L3157">
        <v>1322458</v>
      </c>
      <c r="N3157">
        <v>294</v>
      </c>
      <c r="R3157">
        <v>229224</v>
      </c>
      <c r="S3157">
        <v>360189</v>
      </c>
      <c r="T3157">
        <v>625106</v>
      </c>
      <c r="X3157">
        <v>1214880</v>
      </c>
    </row>
    <row r="3158" spans="1:24">
      <c r="A3158" s="1">
        <v>44281</v>
      </c>
      <c r="B3158" t="s">
        <v>31</v>
      </c>
      <c r="C3158">
        <v>1510164</v>
      </c>
      <c r="D3158">
        <v>213450</v>
      </c>
      <c r="E3158">
        <v>1868</v>
      </c>
      <c r="F3158">
        <v>1273664</v>
      </c>
      <c r="G3158">
        <v>236500</v>
      </c>
      <c r="H3158">
        <v>644518</v>
      </c>
      <c r="I3158">
        <v>629042</v>
      </c>
      <c r="J3158">
        <v>104</v>
      </c>
      <c r="K3158">
        <v>161360</v>
      </c>
      <c r="L3158">
        <v>1348804</v>
      </c>
      <c r="N3158">
        <v>295</v>
      </c>
      <c r="R3158">
        <v>231011</v>
      </c>
      <c r="S3158">
        <v>376213</v>
      </c>
      <c r="T3158">
        <v>666077</v>
      </c>
      <c r="X3158">
        <v>1273664</v>
      </c>
    </row>
    <row r="3159" spans="1:24">
      <c r="A3159" s="1">
        <v>44282</v>
      </c>
      <c r="B3159" t="s">
        <v>31</v>
      </c>
      <c r="C3159">
        <v>1609918</v>
      </c>
      <c r="D3159">
        <v>235551</v>
      </c>
      <c r="E3159">
        <v>1974</v>
      </c>
      <c r="F3159">
        <v>1370655</v>
      </c>
      <c r="G3159">
        <v>239263</v>
      </c>
      <c r="H3159">
        <v>689612</v>
      </c>
      <c r="I3159">
        <v>680932</v>
      </c>
      <c r="J3159">
        <v>111</v>
      </c>
      <c r="K3159">
        <v>176781</v>
      </c>
      <c r="L3159">
        <v>1433137</v>
      </c>
      <c r="N3159">
        <v>296</v>
      </c>
      <c r="R3159">
        <v>233516</v>
      </c>
      <c r="S3159">
        <v>406271</v>
      </c>
      <c r="T3159">
        <v>730497</v>
      </c>
      <c r="X3159">
        <v>1370655</v>
      </c>
    </row>
    <row r="3160" spans="1:24">
      <c r="A3160" s="1">
        <v>44283</v>
      </c>
      <c r="B3160" t="s">
        <v>31</v>
      </c>
      <c r="C3160">
        <v>1624010</v>
      </c>
      <c r="D3160">
        <v>74400</v>
      </c>
      <c r="E3160">
        <v>648</v>
      </c>
      <c r="F3160">
        <v>1384612</v>
      </c>
      <c r="G3160">
        <v>239398</v>
      </c>
      <c r="H3160">
        <v>695904</v>
      </c>
      <c r="I3160">
        <v>688597</v>
      </c>
      <c r="J3160">
        <v>111</v>
      </c>
      <c r="K3160">
        <v>178154</v>
      </c>
      <c r="L3160">
        <v>1445856</v>
      </c>
      <c r="N3160">
        <v>297</v>
      </c>
      <c r="R3160">
        <v>233782</v>
      </c>
      <c r="S3160">
        <v>412051</v>
      </c>
      <c r="T3160">
        <v>738407</v>
      </c>
      <c r="X3160">
        <v>1384612</v>
      </c>
    </row>
    <row r="3161" spans="1:24">
      <c r="A3161" s="1">
        <v>44284</v>
      </c>
      <c r="B3161" t="s">
        <v>31</v>
      </c>
      <c r="C3161">
        <v>1625662</v>
      </c>
      <c r="D3161">
        <v>54551</v>
      </c>
      <c r="E3161">
        <v>452</v>
      </c>
      <c r="F3161">
        <v>1386163</v>
      </c>
      <c r="G3161">
        <v>239499</v>
      </c>
      <c r="H3161">
        <v>696602</v>
      </c>
      <c r="I3161">
        <v>689450</v>
      </c>
      <c r="J3161">
        <v>111</v>
      </c>
      <c r="K3161">
        <v>178278</v>
      </c>
      <c r="L3161">
        <v>1447384</v>
      </c>
      <c r="N3161">
        <v>299</v>
      </c>
      <c r="R3161">
        <v>233795</v>
      </c>
      <c r="S3161">
        <v>412681</v>
      </c>
      <c r="T3161">
        <v>739315</v>
      </c>
      <c r="X3161">
        <v>1386163</v>
      </c>
    </row>
    <row r="3162" spans="1:24">
      <c r="A3162" s="1">
        <v>44285</v>
      </c>
      <c r="B3162" t="s">
        <v>31</v>
      </c>
      <c r="C3162">
        <v>1636559</v>
      </c>
      <c r="D3162">
        <v>84999</v>
      </c>
      <c r="E3162">
        <v>745</v>
      </c>
      <c r="F3162">
        <v>1394924</v>
      </c>
      <c r="G3162">
        <v>241635</v>
      </c>
      <c r="H3162">
        <v>701132</v>
      </c>
      <c r="I3162">
        <v>693681</v>
      </c>
      <c r="J3162">
        <v>111</v>
      </c>
      <c r="K3162">
        <v>180616</v>
      </c>
      <c r="L3162">
        <v>1455943</v>
      </c>
      <c r="N3162">
        <v>299</v>
      </c>
      <c r="R3162">
        <v>234350</v>
      </c>
      <c r="S3162">
        <v>415915</v>
      </c>
      <c r="T3162">
        <v>744287</v>
      </c>
      <c r="X3162">
        <v>1394924</v>
      </c>
    </row>
    <row r="3163" spans="1:24">
      <c r="A3163" s="1">
        <v>44286</v>
      </c>
      <c r="B3163" t="s">
        <v>31</v>
      </c>
      <c r="C3163">
        <v>1660956</v>
      </c>
      <c r="D3163">
        <v>110550</v>
      </c>
      <c r="E3163">
        <v>998</v>
      </c>
      <c r="F3163">
        <v>1415140</v>
      </c>
      <c r="G3163">
        <v>245816</v>
      </c>
      <c r="H3163">
        <v>711492</v>
      </c>
      <c r="I3163">
        <v>703536</v>
      </c>
      <c r="J3163">
        <v>112</v>
      </c>
      <c r="K3163">
        <v>183387</v>
      </c>
      <c r="L3163">
        <v>1477569</v>
      </c>
      <c r="N3163">
        <v>299</v>
      </c>
      <c r="R3163">
        <v>235592</v>
      </c>
      <c r="S3163">
        <v>423518</v>
      </c>
      <c r="T3163">
        <v>755656</v>
      </c>
      <c r="X3163">
        <v>1415140</v>
      </c>
    </row>
    <row r="3164" spans="1:24">
      <c r="A3164" s="1">
        <v>44287</v>
      </c>
      <c r="B3164" t="s">
        <v>31</v>
      </c>
      <c r="C3164">
        <v>1686394</v>
      </c>
      <c r="D3164">
        <v>109400</v>
      </c>
      <c r="E3164">
        <v>972</v>
      </c>
      <c r="F3164">
        <v>1437104</v>
      </c>
      <c r="G3164">
        <v>249290</v>
      </c>
      <c r="H3164">
        <v>723006</v>
      </c>
      <c r="I3164">
        <v>713986</v>
      </c>
      <c r="J3164">
        <v>112</v>
      </c>
      <c r="K3164">
        <v>185253</v>
      </c>
      <c r="L3164">
        <v>1501141</v>
      </c>
      <c r="N3164">
        <v>303</v>
      </c>
      <c r="R3164">
        <v>236525</v>
      </c>
      <c r="S3164">
        <v>436670</v>
      </c>
      <c r="T3164">
        <v>763535</v>
      </c>
      <c r="X3164">
        <v>1437104</v>
      </c>
    </row>
    <row r="3165" spans="1:24">
      <c r="A3165" s="1">
        <v>44288</v>
      </c>
      <c r="B3165" t="s">
        <v>31</v>
      </c>
      <c r="C3165">
        <v>1729117</v>
      </c>
      <c r="D3165">
        <v>103750</v>
      </c>
      <c r="E3165">
        <v>942</v>
      </c>
      <c r="F3165">
        <v>1475614</v>
      </c>
      <c r="G3165">
        <v>253503</v>
      </c>
      <c r="H3165">
        <v>743240</v>
      </c>
      <c r="I3165">
        <v>732254</v>
      </c>
      <c r="J3165">
        <v>120</v>
      </c>
      <c r="K3165">
        <v>187646</v>
      </c>
      <c r="L3165">
        <v>1541471</v>
      </c>
      <c r="N3165">
        <v>315</v>
      </c>
      <c r="R3165">
        <v>238081</v>
      </c>
      <c r="S3165">
        <v>461780</v>
      </c>
      <c r="T3165">
        <v>775380</v>
      </c>
      <c r="X3165">
        <v>1475614</v>
      </c>
    </row>
    <row r="3166" spans="1:24">
      <c r="A3166" s="1">
        <v>44289</v>
      </c>
      <c r="B3166" t="s">
        <v>31</v>
      </c>
      <c r="C3166">
        <v>1758073</v>
      </c>
      <c r="D3166">
        <v>100650</v>
      </c>
      <c r="E3166">
        <v>918</v>
      </c>
      <c r="F3166">
        <v>1501006</v>
      </c>
      <c r="G3166">
        <v>257067</v>
      </c>
      <c r="H3166">
        <v>757066</v>
      </c>
      <c r="I3166">
        <v>743818</v>
      </c>
      <c r="J3166">
        <v>122</v>
      </c>
      <c r="K3166">
        <v>188887</v>
      </c>
      <c r="L3166">
        <v>1569186</v>
      </c>
      <c r="N3166">
        <v>317</v>
      </c>
      <c r="R3166">
        <v>239163</v>
      </c>
      <c r="S3166">
        <v>478722</v>
      </c>
      <c r="T3166">
        <v>782748</v>
      </c>
      <c r="X3166">
        <v>1501006</v>
      </c>
    </row>
    <row r="3167" spans="1:24">
      <c r="A3167" s="1">
        <v>44290</v>
      </c>
      <c r="B3167" t="s">
        <v>31</v>
      </c>
      <c r="C3167">
        <v>1839503</v>
      </c>
      <c r="D3167">
        <v>193470</v>
      </c>
      <c r="E3167">
        <v>1659</v>
      </c>
      <c r="F3167">
        <v>1578359</v>
      </c>
      <c r="G3167">
        <v>261144</v>
      </c>
      <c r="H3167">
        <v>795067</v>
      </c>
      <c r="I3167">
        <v>783168</v>
      </c>
      <c r="J3167">
        <v>124</v>
      </c>
      <c r="K3167">
        <v>191267</v>
      </c>
      <c r="L3167">
        <v>1648236</v>
      </c>
      <c r="N3167">
        <v>322</v>
      </c>
      <c r="R3167">
        <v>240091</v>
      </c>
      <c r="S3167">
        <v>530510</v>
      </c>
      <c r="T3167">
        <v>807382</v>
      </c>
      <c r="X3167">
        <v>1578359</v>
      </c>
    </row>
    <row r="3168" spans="1:24">
      <c r="A3168" s="1">
        <v>44291</v>
      </c>
      <c r="B3168" t="s">
        <v>31</v>
      </c>
      <c r="C3168">
        <v>1913640</v>
      </c>
      <c r="D3168">
        <v>221800</v>
      </c>
      <c r="E3168">
        <v>1926</v>
      </c>
      <c r="F3168">
        <v>1649049</v>
      </c>
      <c r="G3168">
        <v>264591</v>
      </c>
      <c r="H3168">
        <v>829452</v>
      </c>
      <c r="I3168">
        <v>819465</v>
      </c>
      <c r="J3168">
        <v>132</v>
      </c>
      <c r="K3168">
        <v>192540</v>
      </c>
      <c r="L3168">
        <v>1721100</v>
      </c>
      <c r="N3168">
        <v>323</v>
      </c>
      <c r="R3168">
        <v>240199</v>
      </c>
      <c r="S3168">
        <v>577383</v>
      </c>
      <c r="T3168">
        <v>831089</v>
      </c>
      <c r="X3168">
        <v>1649049</v>
      </c>
    </row>
    <row r="3169" spans="1:24">
      <c r="A3169" s="1">
        <v>44292</v>
      </c>
      <c r="B3169" t="s">
        <v>31</v>
      </c>
      <c r="C3169">
        <v>1973281</v>
      </c>
      <c r="D3169">
        <v>127750</v>
      </c>
      <c r="E3169">
        <v>1148</v>
      </c>
      <c r="F3169">
        <v>1705435</v>
      </c>
      <c r="G3169">
        <v>267846</v>
      </c>
      <c r="H3169">
        <v>856890</v>
      </c>
      <c r="I3169">
        <v>848407</v>
      </c>
      <c r="J3169">
        <v>138</v>
      </c>
      <c r="K3169">
        <v>193574</v>
      </c>
      <c r="L3169">
        <v>1779707</v>
      </c>
      <c r="N3169">
        <v>326</v>
      </c>
      <c r="R3169">
        <v>240337</v>
      </c>
      <c r="S3169">
        <v>615546</v>
      </c>
      <c r="T3169">
        <v>849173</v>
      </c>
      <c r="X3169">
        <v>1705435</v>
      </c>
    </row>
    <row r="3170" spans="1:24">
      <c r="A3170" s="1">
        <v>44293</v>
      </c>
      <c r="B3170" t="s">
        <v>31</v>
      </c>
      <c r="C3170">
        <v>2062758</v>
      </c>
      <c r="D3170">
        <v>226100</v>
      </c>
      <c r="E3170">
        <v>2000</v>
      </c>
      <c r="F3170">
        <v>1788075</v>
      </c>
      <c r="G3170">
        <v>274683</v>
      </c>
      <c r="H3170">
        <v>898543</v>
      </c>
      <c r="I3170">
        <v>889385</v>
      </c>
      <c r="J3170">
        <v>147</v>
      </c>
      <c r="K3170">
        <v>196170</v>
      </c>
      <c r="L3170">
        <v>1866588</v>
      </c>
      <c r="N3170">
        <v>331</v>
      </c>
      <c r="R3170">
        <v>240495</v>
      </c>
      <c r="S3170">
        <v>672156</v>
      </c>
      <c r="T3170">
        <v>875044</v>
      </c>
      <c r="X3170">
        <v>1788075</v>
      </c>
    </row>
    <row r="3171" spans="1:24">
      <c r="A3171" s="1">
        <v>44294</v>
      </c>
      <c r="B3171" t="s">
        <v>31</v>
      </c>
      <c r="C3171">
        <v>2134827</v>
      </c>
      <c r="D3171">
        <v>197400</v>
      </c>
      <c r="E3171">
        <v>1788</v>
      </c>
      <c r="F3171">
        <v>1855020</v>
      </c>
      <c r="G3171">
        <v>279807</v>
      </c>
      <c r="H3171">
        <v>932330</v>
      </c>
      <c r="I3171">
        <v>922535</v>
      </c>
      <c r="J3171">
        <v>155</v>
      </c>
      <c r="K3171">
        <v>198353</v>
      </c>
      <c r="L3171">
        <v>1936474</v>
      </c>
      <c r="N3171">
        <v>334</v>
      </c>
      <c r="R3171">
        <v>240629</v>
      </c>
      <c r="S3171">
        <v>717453</v>
      </c>
      <c r="T3171">
        <v>896558</v>
      </c>
      <c r="X3171">
        <v>1855020</v>
      </c>
    </row>
    <row r="3172" spans="1:24">
      <c r="A3172" s="1">
        <v>44295</v>
      </c>
      <c r="B3172" t="s">
        <v>31</v>
      </c>
      <c r="C3172">
        <v>2162617</v>
      </c>
      <c r="D3172">
        <v>137050</v>
      </c>
      <c r="E3172">
        <v>1221</v>
      </c>
      <c r="F3172">
        <v>1879293</v>
      </c>
      <c r="G3172">
        <v>283324</v>
      </c>
      <c r="H3172">
        <v>945139</v>
      </c>
      <c r="I3172">
        <v>933996</v>
      </c>
      <c r="J3172">
        <v>158</v>
      </c>
      <c r="K3172">
        <v>202123</v>
      </c>
      <c r="L3172">
        <v>1960494</v>
      </c>
      <c r="N3172">
        <v>340</v>
      </c>
      <c r="R3172">
        <v>240862</v>
      </c>
      <c r="S3172">
        <v>733544</v>
      </c>
      <c r="T3172">
        <v>904507</v>
      </c>
      <c r="X3172">
        <v>1879293</v>
      </c>
    </row>
    <row r="3173" spans="1:24">
      <c r="A3173" s="1">
        <v>44296</v>
      </c>
      <c r="B3173" t="s">
        <v>31</v>
      </c>
      <c r="C3173">
        <v>2260123</v>
      </c>
      <c r="D3173">
        <v>243290</v>
      </c>
      <c r="E3173">
        <v>2194</v>
      </c>
      <c r="F3173">
        <v>1970433</v>
      </c>
      <c r="G3173">
        <v>289690</v>
      </c>
      <c r="H3173">
        <v>990122</v>
      </c>
      <c r="I3173">
        <v>980141</v>
      </c>
      <c r="J3173">
        <v>170</v>
      </c>
      <c r="K3173">
        <v>206072</v>
      </c>
      <c r="L3173">
        <v>2054051</v>
      </c>
      <c r="N3173">
        <v>342</v>
      </c>
      <c r="R3173">
        <v>241396</v>
      </c>
      <c r="S3173">
        <v>795183</v>
      </c>
      <c r="T3173">
        <v>933474</v>
      </c>
      <c r="X3173">
        <v>1970433</v>
      </c>
    </row>
    <row r="3174" spans="1:24">
      <c r="A3174" s="1">
        <v>44297</v>
      </c>
      <c r="B3174" t="s">
        <v>31</v>
      </c>
      <c r="C3174">
        <v>2359684</v>
      </c>
      <c r="D3174">
        <v>257850</v>
      </c>
      <c r="E3174">
        <v>2322</v>
      </c>
      <c r="F3174">
        <v>2065113</v>
      </c>
      <c r="G3174">
        <v>294571</v>
      </c>
      <c r="H3174">
        <v>1036840</v>
      </c>
      <c r="I3174">
        <v>1028092</v>
      </c>
      <c r="J3174">
        <v>181</v>
      </c>
      <c r="K3174">
        <v>208265</v>
      </c>
      <c r="L3174">
        <v>2151419</v>
      </c>
      <c r="N3174">
        <v>345</v>
      </c>
      <c r="R3174">
        <v>241866</v>
      </c>
      <c r="S3174">
        <v>859189</v>
      </c>
      <c r="T3174">
        <v>963677</v>
      </c>
      <c r="X3174">
        <v>2065113</v>
      </c>
    </row>
    <row r="3175" spans="1:24">
      <c r="A3175" s="1">
        <v>44298</v>
      </c>
      <c r="B3175" t="s">
        <v>31</v>
      </c>
      <c r="C3175">
        <v>2429156</v>
      </c>
      <c r="D3175">
        <v>184150</v>
      </c>
      <c r="E3175">
        <v>1640</v>
      </c>
      <c r="F3175">
        <v>2127045</v>
      </c>
      <c r="G3175">
        <v>302111</v>
      </c>
      <c r="H3175">
        <v>1070180</v>
      </c>
      <c r="I3175">
        <v>1056672</v>
      </c>
      <c r="J3175">
        <v>193</v>
      </c>
      <c r="K3175">
        <v>210623</v>
      </c>
      <c r="L3175">
        <v>2218533</v>
      </c>
      <c r="N3175">
        <v>346</v>
      </c>
      <c r="R3175">
        <v>242559</v>
      </c>
      <c r="S3175">
        <v>901279</v>
      </c>
      <c r="T3175">
        <v>982828</v>
      </c>
      <c r="X3175">
        <v>2127045</v>
      </c>
    </row>
    <row r="3176" spans="1:24">
      <c r="A3176" s="1">
        <v>44299</v>
      </c>
      <c r="B3176" t="s">
        <v>31</v>
      </c>
      <c r="C3176">
        <v>2505707</v>
      </c>
      <c r="D3176">
        <v>260301</v>
      </c>
      <c r="E3176">
        <v>2304</v>
      </c>
      <c r="F3176">
        <v>2196926</v>
      </c>
      <c r="G3176">
        <v>308781</v>
      </c>
      <c r="H3176">
        <v>1107805</v>
      </c>
      <c r="I3176">
        <v>1088922</v>
      </c>
      <c r="J3176">
        <v>199</v>
      </c>
      <c r="K3176">
        <v>212617</v>
      </c>
      <c r="L3176">
        <v>2293090</v>
      </c>
      <c r="N3176">
        <v>347</v>
      </c>
      <c r="R3176">
        <v>243597</v>
      </c>
      <c r="S3176">
        <v>948713</v>
      </c>
      <c r="T3176">
        <v>1004238</v>
      </c>
      <c r="X3176">
        <v>2196926</v>
      </c>
    </row>
    <row r="3177" spans="1:24">
      <c r="A3177" s="1">
        <v>44300</v>
      </c>
      <c r="B3177" t="s">
        <v>31</v>
      </c>
      <c r="C3177">
        <v>2595718</v>
      </c>
      <c r="D3177">
        <v>253700</v>
      </c>
      <c r="E3177">
        <v>2286</v>
      </c>
      <c r="F3177">
        <v>2279843</v>
      </c>
      <c r="G3177">
        <v>315875</v>
      </c>
      <c r="H3177">
        <v>1150162</v>
      </c>
      <c r="I3177">
        <v>1129470</v>
      </c>
      <c r="J3177">
        <v>211</v>
      </c>
      <c r="K3177">
        <v>214501</v>
      </c>
      <c r="L3177">
        <v>2381217</v>
      </c>
      <c r="N3177">
        <v>350</v>
      </c>
      <c r="R3177">
        <v>244558</v>
      </c>
      <c r="S3177">
        <v>1004628</v>
      </c>
      <c r="T3177">
        <v>1030279</v>
      </c>
      <c r="X3177">
        <v>2279843</v>
      </c>
    </row>
    <row r="3178" spans="1:24">
      <c r="A3178" s="1">
        <v>44301</v>
      </c>
      <c r="B3178" t="s">
        <v>31</v>
      </c>
      <c r="C3178">
        <v>2640772</v>
      </c>
      <c r="D3178">
        <v>175650</v>
      </c>
      <c r="E3178">
        <v>1614</v>
      </c>
      <c r="F3178">
        <v>2318245</v>
      </c>
      <c r="G3178">
        <v>322527</v>
      </c>
      <c r="H3178">
        <v>1171510</v>
      </c>
      <c r="I3178">
        <v>1146520</v>
      </c>
      <c r="J3178">
        <v>215</v>
      </c>
      <c r="K3178">
        <v>216038</v>
      </c>
      <c r="L3178">
        <v>2424734</v>
      </c>
      <c r="N3178">
        <v>354</v>
      </c>
      <c r="R3178">
        <v>245336</v>
      </c>
      <c r="S3178">
        <v>1030821</v>
      </c>
      <c r="T3178">
        <v>1041710</v>
      </c>
      <c r="X3178">
        <v>2318245</v>
      </c>
    </row>
    <row r="3179" spans="1:24">
      <c r="A3179" s="1">
        <v>44302</v>
      </c>
      <c r="B3179" t="s">
        <v>31</v>
      </c>
      <c r="C3179">
        <v>2681749</v>
      </c>
      <c r="D3179">
        <v>283920</v>
      </c>
      <c r="E3179">
        <v>2408</v>
      </c>
      <c r="F3179">
        <v>2351517</v>
      </c>
      <c r="G3179">
        <v>330232</v>
      </c>
      <c r="H3179">
        <v>1190884</v>
      </c>
      <c r="I3179">
        <v>1160415</v>
      </c>
      <c r="J3179">
        <v>218</v>
      </c>
      <c r="K3179">
        <v>217591</v>
      </c>
      <c r="L3179">
        <v>2464158</v>
      </c>
      <c r="N3179">
        <v>357</v>
      </c>
      <c r="R3179">
        <v>246475</v>
      </c>
      <c r="S3179">
        <v>1053272</v>
      </c>
      <c r="T3179">
        <v>1051391</v>
      </c>
      <c r="X3179">
        <v>2351517</v>
      </c>
    </row>
    <row r="3180" spans="1:24">
      <c r="A3180" s="1">
        <v>44303</v>
      </c>
      <c r="B3180" t="s">
        <v>31</v>
      </c>
      <c r="C3180">
        <v>2733464</v>
      </c>
      <c r="D3180">
        <v>305600</v>
      </c>
      <c r="E3180">
        <v>2662</v>
      </c>
      <c r="F3180">
        <v>2393775</v>
      </c>
      <c r="G3180">
        <v>339689</v>
      </c>
      <c r="H3180">
        <v>1214184</v>
      </c>
      <c r="I3180">
        <v>1179366</v>
      </c>
      <c r="J3180">
        <v>225</v>
      </c>
      <c r="K3180">
        <v>218889</v>
      </c>
      <c r="L3180">
        <v>2514575</v>
      </c>
      <c r="N3180">
        <v>357</v>
      </c>
      <c r="R3180">
        <v>247686</v>
      </c>
      <c r="S3180">
        <v>1081824</v>
      </c>
      <c r="T3180">
        <v>1063884</v>
      </c>
      <c r="X3180">
        <v>2393775</v>
      </c>
    </row>
    <row r="3181" spans="1:24">
      <c r="A3181" s="1">
        <v>44304</v>
      </c>
      <c r="B3181" t="s">
        <v>31</v>
      </c>
      <c r="C3181">
        <v>2775262</v>
      </c>
      <c r="D3181">
        <v>223350</v>
      </c>
      <c r="E3181">
        <v>2077</v>
      </c>
      <c r="F3181">
        <v>2427024</v>
      </c>
      <c r="G3181">
        <v>348238</v>
      </c>
      <c r="H3181">
        <v>1231702</v>
      </c>
      <c r="I3181">
        <v>1195094</v>
      </c>
      <c r="J3181">
        <v>228</v>
      </c>
      <c r="K3181">
        <v>220573</v>
      </c>
      <c r="L3181">
        <v>2554689</v>
      </c>
      <c r="N3181">
        <v>357</v>
      </c>
      <c r="R3181">
        <v>248538</v>
      </c>
      <c r="S3181">
        <v>1103181</v>
      </c>
      <c r="T3181">
        <v>1074924</v>
      </c>
      <c r="X3181">
        <v>2427024</v>
      </c>
    </row>
    <row r="3182" spans="1:24">
      <c r="A3182" s="1">
        <v>44305</v>
      </c>
      <c r="B3182" t="s">
        <v>31</v>
      </c>
      <c r="C3182">
        <v>2807543</v>
      </c>
      <c r="D3182">
        <v>291000</v>
      </c>
      <c r="E3182">
        <v>2518</v>
      </c>
      <c r="F3182">
        <v>2449014</v>
      </c>
      <c r="G3182">
        <v>358529</v>
      </c>
      <c r="H3182">
        <v>1244634</v>
      </c>
      <c r="I3182">
        <v>1204150</v>
      </c>
      <c r="J3182">
        <v>230</v>
      </c>
      <c r="K3182">
        <v>222787</v>
      </c>
      <c r="L3182">
        <v>2584756</v>
      </c>
      <c r="N3182">
        <v>358</v>
      </c>
      <c r="R3182">
        <v>249397</v>
      </c>
      <c r="S3182">
        <v>1117568</v>
      </c>
      <c r="T3182">
        <v>1081666</v>
      </c>
      <c r="X3182">
        <v>2449014</v>
      </c>
    </row>
    <row r="3183" spans="1:24">
      <c r="A3183" s="1">
        <v>44306</v>
      </c>
      <c r="B3183" t="s">
        <v>31</v>
      </c>
      <c r="C3183">
        <v>2848719</v>
      </c>
      <c r="D3183">
        <v>326351</v>
      </c>
      <c r="E3183">
        <v>2839</v>
      </c>
      <c r="F3183">
        <v>2477515</v>
      </c>
      <c r="G3183">
        <v>371204</v>
      </c>
      <c r="H3183">
        <v>1260887</v>
      </c>
      <c r="I3183">
        <v>1216395</v>
      </c>
      <c r="J3183">
        <v>233</v>
      </c>
      <c r="K3183">
        <v>227604</v>
      </c>
      <c r="L3183">
        <v>2621115</v>
      </c>
      <c r="N3183">
        <v>359</v>
      </c>
      <c r="R3183">
        <v>250163</v>
      </c>
      <c r="S3183">
        <v>1135658</v>
      </c>
      <c r="T3183">
        <v>1091311</v>
      </c>
      <c r="X3183">
        <v>2477515</v>
      </c>
    </row>
    <row r="3184" spans="1:24">
      <c r="A3184" s="1">
        <v>44307</v>
      </c>
      <c r="B3184" t="s">
        <v>31</v>
      </c>
      <c r="C3184">
        <v>2877453</v>
      </c>
      <c r="D3184">
        <v>226370</v>
      </c>
      <c r="E3184">
        <v>2052</v>
      </c>
      <c r="F3184">
        <v>2496708</v>
      </c>
      <c r="G3184">
        <v>380745</v>
      </c>
      <c r="H3184">
        <v>1271782</v>
      </c>
      <c r="I3184">
        <v>1224689</v>
      </c>
      <c r="J3184">
        <v>237</v>
      </c>
      <c r="K3184">
        <v>231690</v>
      </c>
      <c r="L3184">
        <v>2645763</v>
      </c>
      <c r="N3184">
        <v>359</v>
      </c>
      <c r="R3184">
        <v>250666</v>
      </c>
      <c r="S3184">
        <v>1148079</v>
      </c>
      <c r="T3184">
        <v>1097580</v>
      </c>
      <c r="X3184">
        <v>2496708</v>
      </c>
    </row>
    <row r="3185" spans="1:24">
      <c r="A3185" s="1">
        <v>44308</v>
      </c>
      <c r="B3185" t="s">
        <v>31</v>
      </c>
      <c r="C3185">
        <v>2901875</v>
      </c>
      <c r="D3185">
        <v>252950</v>
      </c>
      <c r="E3185">
        <v>2247</v>
      </c>
      <c r="F3185">
        <v>2512136</v>
      </c>
      <c r="G3185">
        <v>389739</v>
      </c>
      <c r="H3185">
        <v>1281274</v>
      </c>
      <c r="I3185">
        <v>1230623</v>
      </c>
      <c r="J3185">
        <v>239</v>
      </c>
      <c r="K3185">
        <v>235917</v>
      </c>
      <c r="L3185">
        <v>2665958</v>
      </c>
      <c r="N3185">
        <v>359</v>
      </c>
      <c r="R3185">
        <v>251465</v>
      </c>
      <c r="S3185">
        <v>1158549</v>
      </c>
      <c r="T3185">
        <v>1101738</v>
      </c>
      <c r="X3185">
        <v>2512136</v>
      </c>
    </row>
    <row r="3186" spans="1:24">
      <c r="A3186" s="1">
        <v>44309</v>
      </c>
      <c r="B3186" t="s">
        <v>31</v>
      </c>
      <c r="C3186">
        <v>2935365</v>
      </c>
      <c r="D3186">
        <v>310601</v>
      </c>
      <c r="E3186">
        <v>2656</v>
      </c>
      <c r="F3186">
        <v>2532881</v>
      </c>
      <c r="G3186">
        <v>402484</v>
      </c>
      <c r="H3186">
        <v>1293553</v>
      </c>
      <c r="I3186">
        <v>1239087</v>
      </c>
      <c r="J3186">
        <v>241</v>
      </c>
      <c r="K3186">
        <v>242888</v>
      </c>
      <c r="L3186">
        <v>2692477</v>
      </c>
      <c r="N3186">
        <v>359</v>
      </c>
      <c r="R3186">
        <v>252666</v>
      </c>
      <c r="S3186">
        <v>1172013</v>
      </c>
      <c r="T3186">
        <v>1107813</v>
      </c>
      <c r="X3186">
        <v>2532881</v>
      </c>
    </row>
    <row r="3187" spans="1:24">
      <c r="A3187" s="1">
        <v>44310</v>
      </c>
      <c r="B3187" t="s">
        <v>31</v>
      </c>
      <c r="C3187">
        <v>2965021</v>
      </c>
      <c r="D3187">
        <v>188800</v>
      </c>
      <c r="E3187">
        <v>1688</v>
      </c>
      <c r="F3187">
        <v>2550782</v>
      </c>
      <c r="G3187">
        <v>414239</v>
      </c>
      <c r="H3187">
        <v>1303973</v>
      </c>
      <c r="I3187">
        <v>1246566</v>
      </c>
      <c r="J3187">
        <v>243</v>
      </c>
      <c r="K3187">
        <v>251321</v>
      </c>
      <c r="L3187">
        <v>2713700</v>
      </c>
      <c r="N3187">
        <v>359</v>
      </c>
      <c r="R3187">
        <v>253964</v>
      </c>
      <c r="S3187">
        <v>1183820</v>
      </c>
      <c r="T3187">
        <v>1112609</v>
      </c>
      <c r="X3187">
        <v>2550782</v>
      </c>
    </row>
    <row r="3188" spans="1:24">
      <c r="A3188" s="1">
        <v>44311</v>
      </c>
      <c r="B3188" t="s">
        <v>31</v>
      </c>
      <c r="C3188">
        <v>2977865</v>
      </c>
      <c r="D3188">
        <v>113300</v>
      </c>
      <c r="E3188">
        <v>1039</v>
      </c>
      <c r="F3188">
        <v>2558670</v>
      </c>
      <c r="G3188">
        <v>419195</v>
      </c>
      <c r="H3188">
        <v>1308648</v>
      </c>
      <c r="I3188">
        <v>1249778</v>
      </c>
      <c r="J3188">
        <v>244</v>
      </c>
      <c r="K3188">
        <v>255987</v>
      </c>
      <c r="L3188">
        <v>2721878</v>
      </c>
      <c r="N3188">
        <v>359</v>
      </c>
      <c r="R3188">
        <v>254592</v>
      </c>
      <c r="S3188">
        <v>1189134</v>
      </c>
      <c r="T3188">
        <v>1114554</v>
      </c>
      <c r="X3188">
        <v>2558670</v>
      </c>
    </row>
    <row r="3189" spans="1:24">
      <c r="A3189" s="1">
        <v>44312</v>
      </c>
      <c r="B3189" t="s">
        <v>31</v>
      </c>
      <c r="C3189">
        <v>3005317</v>
      </c>
      <c r="D3189">
        <v>193750</v>
      </c>
      <c r="E3189">
        <v>1739</v>
      </c>
      <c r="F3189">
        <v>2574711</v>
      </c>
      <c r="G3189">
        <v>430606</v>
      </c>
      <c r="H3189">
        <v>1317847</v>
      </c>
      <c r="I3189">
        <v>1256616</v>
      </c>
      <c r="J3189">
        <v>248</v>
      </c>
      <c r="K3189">
        <v>266107</v>
      </c>
      <c r="L3189">
        <v>2739210</v>
      </c>
      <c r="N3189">
        <v>361</v>
      </c>
      <c r="R3189">
        <v>255742</v>
      </c>
      <c r="S3189">
        <v>1199207</v>
      </c>
      <c r="T3189">
        <v>1119371</v>
      </c>
      <c r="X3189">
        <v>2574711</v>
      </c>
    </row>
    <row r="3190" spans="1:24">
      <c r="A3190" s="1">
        <v>44313</v>
      </c>
      <c r="B3190" t="s">
        <v>31</v>
      </c>
      <c r="C3190">
        <v>3029124</v>
      </c>
      <c r="D3190">
        <v>199500</v>
      </c>
      <c r="E3190">
        <v>1810</v>
      </c>
      <c r="F3190">
        <v>2589148</v>
      </c>
      <c r="G3190">
        <v>439976</v>
      </c>
      <c r="H3190">
        <v>1326494</v>
      </c>
      <c r="I3190">
        <v>1262405</v>
      </c>
      <c r="J3190">
        <v>249</v>
      </c>
      <c r="K3190">
        <v>275310</v>
      </c>
      <c r="L3190">
        <v>2753814</v>
      </c>
      <c r="N3190">
        <v>380</v>
      </c>
      <c r="R3190">
        <v>331982</v>
      </c>
      <c r="S3190">
        <v>1133560</v>
      </c>
      <c r="T3190">
        <v>1123213</v>
      </c>
      <c r="X3190">
        <v>2589148</v>
      </c>
    </row>
    <row r="3191" spans="1:24">
      <c r="A3191" s="1">
        <v>44314</v>
      </c>
      <c r="B3191" t="s">
        <v>31</v>
      </c>
      <c r="C3191">
        <v>3053082</v>
      </c>
      <c r="D3191">
        <v>126300</v>
      </c>
      <c r="E3191">
        <v>1146</v>
      </c>
      <c r="F3191">
        <v>2603179</v>
      </c>
      <c r="G3191">
        <v>449903</v>
      </c>
      <c r="H3191">
        <v>1334639</v>
      </c>
      <c r="I3191">
        <v>1268287</v>
      </c>
      <c r="J3191">
        <v>253</v>
      </c>
      <c r="K3191">
        <v>282093</v>
      </c>
      <c r="L3191">
        <v>2770989</v>
      </c>
      <c r="N3191">
        <v>448</v>
      </c>
      <c r="R3191">
        <v>333390</v>
      </c>
      <c r="S3191">
        <v>1142258</v>
      </c>
      <c r="T3191">
        <v>1127136</v>
      </c>
      <c r="X3191">
        <v>2603179</v>
      </c>
    </row>
    <row r="3192" spans="1:24">
      <c r="A3192" s="1">
        <v>44315</v>
      </c>
      <c r="B3192" t="s">
        <v>31</v>
      </c>
      <c r="C3192">
        <v>3083117</v>
      </c>
      <c r="D3192">
        <v>178450</v>
      </c>
      <c r="E3192">
        <v>1576</v>
      </c>
      <c r="F3192">
        <v>2619343</v>
      </c>
      <c r="G3192">
        <v>463774</v>
      </c>
      <c r="H3192">
        <v>1344030</v>
      </c>
      <c r="I3192">
        <v>1275058</v>
      </c>
      <c r="J3192">
        <v>255</v>
      </c>
      <c r="K3192">
        <v>290291</v>
      </c>
      <c r="L3192">
        <v>2792826</v>
      </c>
      <c r="N3192">
        <v>481</v>
      </c>
      <c r="R3192">
        <v>335097</v>
      </c>
      <c r="S3192">
        <v>1152364</v>
      </c>
      <c r="T3192">
        <v>1131586</v>
      </c>
      <c r="X3192">
        <v>2619343</v>
      </c>
    </row>
    <row r="3193" spans="1:24">
      <c r="A3193" s="1">
        <v>44316</v>
      </c>
      <c r="B3193" t="s">
        <v>31</v>
      </c>
      <c r="C3193">
        <v>3114125</v>
      </c>
      <c r="D3193">
        <v>186850</v>
      </c>
      <c r="E3193">
        <v>1640</v>
      </c>
      <c r="F3193">
        <v>2635993</v>
      </c>
      <c r="G3193">
        <v>478132</v>
      </c>
      <c r="H3193">
        <v>1353708</v>
      </c>
      <c r="I3193">
        <v>1282028</v>
      </c>
      <c r="J3193">
        <v>257</v>
      </c>
      <c r="K3193">
        <v>298246</v>
      </c>
      <c r="L3193">
        <v>2815879</v>
      </c>
      <c r="N3193">
        <v>512</v>
      </c>
      <c r="R3193">
        <v>337396</v>
      </c>
      <c r="S3193">
        <v>1162376</v>
      </c>
      <c r="T3193">
        <v>1135916</v>
      </c>
      <c r="X3193">
        <v>2635993</v>
      </c>
    </row>
    <row r="3194" spans="1:24">
      <c r="A3194" s="1">
        <v>44317</v>
      </c>
      <c r="B3194" t="s">
        <v>31</v>
      </c>
      <c r="C3194">
        <v>3135680</v>
      </c>
      <c r="D3194">
        <v>163150</v>
      </c>
      <c r="E3194">
        <v>1499</v>
      </c>
      <c r="F3194">
        <v>2647485</v>
      </c>
      <c r="G3194">
        <v>488195</v>
      </c>
      <c r="H3194">
        <v>1360718</v>
      </c>
      <c r="I3194">
        <v>1286510</v>
      </c>
      <c r="J3194">
        <v>257</v>
      </c>
      <c r="K3194">
        <v>303722</v>
      </c>
      <c r="L3194">
        <v>2831958</v>
      </c>
      <c r="N3194">
        <v>513</v>
      </c>
      <c r="R3194">
        <v>339610</v>
      </c>
      <c r="S3194">
        <v>1168793</v>
      </c>
      <c r="T3194">
        <v>1138777</v>
      </c>
      <c r="X3194">
        <v>2647485</v>
      </c>
    </row>
    <row r="3195" spans="1:24">
      <c r="A3195" s="1">
        <v>44318</v>
      </c>
      <c r="B3195" t="s">
        <v>31</v>
      </c>
      <c r="C3195">
        <v>3146799</v>
      </c>
      <c r="D3195">
        <v>209100</v>
      </c>
      <c r="E3195">
        <v>1840</v>
      </c>
      <c r="F3195">
        <v>2653112</v>
      </c>
      <c r="G3195">
        <v>493687</v>
      </c>
      <c r="H3195">
        <v>1364039</v>
      </c>
      <c r="I3195">
        <v>1288816</v>
      </c>
      <c r="J3195">
        <v>257</v>
      </c>
      <c r="K3195">
        <v>306394</v>
      </c>
      <c r="L3195">
        <v>2840405</v>
      </c>
      <c r="N3195">
        <v>513</v>
      </c>
      <c r="R3195">
        <v>338258</v>
      </c>
      <c r="S3195">
        <v>1174399</v>
      </c>
      <c r="T3195">
        <v>1140180</v>
      </c>
      <c r="X3195">
        <v>2653112</v>
      </c>
    </row>
    <row r="3196" spans="1:24">
      <c r="A3196" s="1">
        <v>44319</v>
      </c>
      <c r="B3196" t="s">
        <v>31</v>
      </c>
      <c r="C3196">
        <v>3165998</v>
      </c>
      <c r="D3196">
        <v>234750</v>
      </c>
      <c r="E3196">
        <v>2054</v>
      </c>
      <c r="F3196">
        <v>2661873</v>
      </c>
      <c r="G3196">
        <v>504125</v>
      </c>
      <c r="H3196">
        <v>1369364</v>
      </c>
      <c r="I3196">
        <v>1292251</v>
      </c>
      <c r="J3196">
        <v>258</v>
      </c>
      <c r="K3196">
        <v>310644</v>
      </c>
      <c r="L3196">
        <v>2855354</v>
      </c>
      <c r="N3196">
        <v>513</v>
      </c>
      <c r="R3196">
        <v>339982</v>
      </c>
      <c r="S3196">
        <v>1179316</v>
      </c>
      <c r="T3196">
        <v>1142300</v>
      </c>
      <c r="X3196">
        <v>2661873</v>
      </c>
    </row>
    <row r="3197" spans="1:24">
      <c r="A3197" s="1">
        <v>44320</v>
      </c>
      <c r="B3197" t="s">
        <v>31</v>
      </c>
      <c r="C3197">
        <v>3186484</v>
      </c>
      <c r="D3197">
        <v>135750</v>
      </c>
      <c r="E3197">
        <v>1247</v>
      </c>
      <c r="F3197">
        <v>2671304</v>
      </c>
      <c r="G3197">
        <v>515180</v>
      </c>
      <c r="H3197">
        <v>1375124</v>
      </c>
      <c r="I3197">
        <v>1295918</v>
      </c>
      <c r="J3197">
        <v>262</v>
      </c>
      <c r="K3197">
        <v>314835</v>
      </c>
      <c r="L3197">
        <v>2871649</v>
      </c>
      <c r="N3197">
        <v>513</v>
      </c>
      <c r="R3197">
        <v>341886</v>
      </c>
      <c r="S3197">
        <v>1184573</v>
      </c>
      <c r="T3197">
        <v>1144567</v>
      </c>
      <c r="X3197">
        <v>2671304</v>
      </c>
    </row>
    <row r="3198" spans="1:24">
      <c r="A3198" s="1">
        <v>44321</v>
      </c>
      <c r="B3198" t="s">
        <v>31</v>
      </c>
      <c r="C3198">
        <v>3211894</v>
      </c>
      <c r="D3198">
        <v>243350</v>
      </c>
      <c r="E3198">
        <v>2128</v>
      </c>
      <c r="F3198">
        <v>2681933</v>
      </c>
      <c r="G3198">
        <v>529961</v>
      </c>
      <c r="H3198">
        <v>1381596</v>
      </c>
      <c r="I3198">
        <v>1300073</v>
      </c>
      <c r="J3198">
        <v>264</v>
      </c>
      <c r="K3198">
        <v>319092</v>
      </c>
      <c r="L3198">
        <v>2892802</v>
      </c>
      <c r="N3198">
        <v>513</v>
      </c>
      <c r="R3198">
        <v>344096</v>
      </c>
      <c r="S3198">
        <v>1190246</v>
      </c>
      <c r="T3198">
        <v>1147312</v>
      </c>
      <c r="X3198">
        <v>2681933</v>
      </c>
    </row>
    <row r="3199" spans="1:24">
      <c r="A3199" s="1">
        <v>44322</v>
      </c>
      <c r="B3199" t="s">
        <v>31</v>
      </c>
      <c r="C3199">
        <v>3233186</v>
      </c>
      <c r="D3199">
        <v>206250</v>
      </c>
      <c r="E3199">
        <v>1842</v>
      </c>
      <c r="F3199">
        <v>2691611</v>
      </c>
      <c r="G3199">
        <v>541575</v>
      </c>
      <c r="H3199">
        <v>1387433</v>
      </c>
      <c r="I3199">
        <v>1303911</v>
      </c>
      <c r="J3199">
        <v>267</v>
      </c>
      <c r="K3199">
        <v>323010</v>
      </c>
      <c r="L3199">
        <v>2910176</v>
      </c>
      <c r="N3199">
        <v>513</v>
      </c>
      <c r="R3199">
        <v>346204</v>
      </c>
      <c r="S3199">
        <v>1195591</v>
      </c>
      <c r="T3199">
        <v>1149536</v>
      </c>
      <c r="X3199">
        <v>2691611</v>
      </c>
    </row>
    <row r="3200" spans="1:24">
      <c r="A3200" s="1">
        <v>44323</v>
      </c>
      <c r="B3200" t="s">
        <v>31</v>
      </c>
      <c r="C3200">
        <v>3257332</v>
      </c>
      <c r="D3200">
        <v>147300</v>
      </c>
      <c r="E3200">
        <v>1331</v>
      </c>
      <c r="F3200">
        <v>2702393</v>
      </c>
      <c r="G3200">
        <v>554939</v>
      </c>
      <c r="H3200">
        <v>1393906</v>
      </c>
      <c r="I3200">
        <v>1308219</v>
      </c>
      <c r="J3200">
        <v>268</v>
      </c>
      <c r="K3200">
        <v>328316</v>
      </c>
      <c r="L3200">
        <v>2929016</v>
      </c>
      <c r="N3200">
        <v>512</v>
      </c>
      <c r="R3200">
        <v>348582</v>
      </c>
      <c r="S3200">
        <v>1201375</v>
      </c>
      <c r="T3200">
        <v>1152156</v>
      </c>
      <c r="X3200">
        <v>2702393</v>
      </c>
    </row>
    <row r="3201" spans="1:24">
      <c r="A3201" s="1">
        <v>44324</v>
      </c>
      <c r="B3201" t="s">
        <v>31</v>
      </c>
      <c r="C3201">
        <v>3284802</v>
      </c>
      <c r="D3201">
        <v>239790</v>
      </c>
      <c r="E3201">
        <v>2102</v>
      </c>
      <c r="F3201">
        <v>2714194</v>
      </c>
      <c r="G3201">
        <v>570608</v>
      </c>
      <c r="H3201">
        <v>1401048</v>
      </c>
      <c r="I3201">
        <v>1312875</v>
      </c>
      <c r="J3201">
        <v>271</v>
      </c>
      <c r="K3201">
        <v>335224</v>
      </c>
      <c r="L3201">
        <v>2949578</v>
      </c>
      <c r="N3201">
        <v>513</v>
      </c>
      <c r="R3201">
        <v>351184</v>
      </c>
      <c r="S3201">
        <v>1207565</v>
      </c>
      <c r="T3201">
        <v>1155164</v>
      </c>
      <c r="X3201">
        <v>2714194</v>
      </c>
    </row>
    <row r="3202" spans="1:24">
      <c r="A3202" s="1">
        <v>44325</v>
      </c>
      <c r="B3202" t="s">
        <v>31</v>
      </c>
      <c r="C3202">
        <v>3303003</v>
      </c>
      <c r="D3202">
        <v>233300</v>
      </c>
      <c r="E3202">
        <v>2013</v>
      </c>
      <c r="F3202">
        <v>2722859</v>
      </c>
      <c r="G3202">
        <v>580144</v>
      </c>
      <c r="H3202">
        <v>1406035</v>
      </c>
      <c r="I3202">
        <v>1316552</v>
      </c>
      <c r="J3202">
        <v>272</v>
      </c>
      <c r="K3202">
        <v>339761</v>
      </c>
      <c r="L3202">
        <v>2963242</v>
      </c>
      <c r="N3202">
        <v>513</v>
      </c>
      <c r="R3202">
        <v>352454</v>
      </c>
      <c r="S3202">
        <v>1212577</v>
      </c>
      <c r="T3202">
        <v>1157547</v>
      </c>
      <c r="X3202">
        <v>2722859</v>
      </c>
    </row>
    <row r="3203" spans="1:24">
      <c r="A3203" s="1">
        <v>44326</v>
      </c>
      <c r="B3203" t="s">
        <v>31</v>
      </c>
      <c r="C3203">
        <v>3336638</v>
      </c>
      <c r="D3203">
        <v>185550</v>
      </c>
      <c r="E3203">
        <v>1572</v>
      </c>
      <c r="F3203">
        <v>2738946</v>
      </c>
      <c r="G3203">
        <v>597692</v>
      </c>
      <c r="H3203">
        <v>1415468</v>
      </c>
      <c r="I3203">
        <v>1323205</v>
      </c>
      <c r="J3203">
        <v>273</v>
      </c>
      <c r="K3203">
        <v>348346</v>
      </c>
      <c r="L3203">
        <v>2988292</v>
      </c>
      <c r="N3203">
        <v>514</v>
      </c>
      <c r="R3203">
        <v>354942</v>
      </c>
      <c r="S3203">
        <v>1221915</v>
      </c>
      <c r="T3203">
        <v>1161786</v>
      </c>
      <c r="X3203">
        <v>2738946</v>
      </c>
    </row>
    <row r="3204" spans="1:24">
      <c r="A3204" s="1">
        <v>44327</v>
      </c>
      <c r="B3204" t="s">
        <v>31</v>
      </c>
      <c r="C3204">
        <v>3373071</v>
      </c>
      <c r="D3204">
        <v>252550</v>
      </c>
      <c r="E3204">
        <v>2123</v>
      </c>
      <c r="F3204">
        <v>2754830</v>
      </c>
      <c r="G3204">
        <v>618241</v>
      </c>
      <c r="H3204">
        <v>1424853</v>
      </c>
      <c r="I3204">
        <v>1329701</v>
      </c>
      <c r="J3204">
        <v>276</v>
      </c>
      <c r="K3204">
        <v>356554</v>
      </c>
      <c r="L3204">
        <v>3016517</v>
      </c>
      <c r="N3204">
        <v>515</v>
      </c>
      <c r="R3204">
        <v>357865</v>
      </c>
      <c r="S3204">
        <v>1230561</v>
      </c>
      <c r="T3204">
        <v>1166086</v>
      </c>
      <c r="X3204">
        <v>2754830</v>
      </c>
    </row>
    <row r="3205" spans="1:24">
      <c r="A3205" s="1">
        <v>44328</v>
      </c>
      <c r="B3205" t="s">
        <v>31</v>
      </c>
      <c r="C3205">
        <v>3402653</v>
      </c>
      <c r="D3205">
        <v>260350</v>
      </c>
      <c r="E3205">
        <v>2143</v>
      </c>
      <c r="F3205">
        <v>2769962</v>
      </c>
      <c r="G3205">
        <v>632691</v>
      </c>
      <c r="H3205">
        <v>1433720</v>
      </c>
      <c r="I3205">
        <v>1335959</v>
      </c>
      <c r="J3205">
        <v>283</v>
      </c>
      <c r="K3205">
        <v>365329</v>
      </c>
      <c r="L3205">
        <v>3037324</v>
      </c>
      <c r="N3205">
        <v>515</v>
      </c>
      <c r="R3205">
        <v>360633</v>
      </c>
      <c r="S3205">
        <v>1239074</v>
      </c>
      <c r="T3205">
        <v>1169930</v>
      </c>
      <c r="X3205">
        <v>2769962</v>
      </c>
    </row>
    <row r="3206" spans="1:24">
      <c r="A3206" s="1">
        <v>44329</v>
      </c>
      <c r="B3206" t="s">
        <v>31</v>
      </c>
      <c r="C3206">
        <v>3428810</v>
      </c>
      <c r="D3206">
        <v>174200</v>
      </c>
      <c r="E3206">
        <v>1392</v>
      </c>
      <c r="F3206">
        <v>2782611</v>
      </c>
      <c r="G3206">
        <v>646199</v>
      </c>
      <c r="H3206">
        <v>1441026</v>
      </c>
      <c r="I3206">
        <v>1341301</v>
      </c>
      <c r="J3206">
        <v>284</v>
      </c>
      <c r="K3206">
        <v>371456</v>
      </c>
      <c r="L3206">
        <v>3057354</v>
      </c>
      <c r="N3206">
        <v>515</v>
      </c>
      <c r="R3206">
        <v>363176</v>
      </c>
      <c r="S3206">
        <v>1246066</v>
      </c>
      <c r="T3206">
        <v>1173037</v>
      </c>
      <c r="X3206">
        <v>2782611</v>
      </c>
    </row>
    <row r="3207" spans="1:24">
      <c r="A3207" s="1">
        <v>44330</v>
      </c>
      <c r="B3207" t="s">
        <v>31</v>
      </c>
      <c r="C3207">
        <v>3480054</v>
      </c>
      <c r="D3207">
        <v>232425</v>
      </c>
      <c r="E3207">
        <v>1482</v>
      </c>
      <c r="F3207">
        <v>2825315</v>
      </c>
      <c r="G3207">
        <v>654739</v>
      </c>
      <c r="H3207">
        <v>1468779</v>
      </c>
      <c r="I3207">
        <v>1356250</v>
      </c>
      <c r="J3207">
        <v>286</v>
      </c>
      <c r="K3207">
        <v>390932</v>
      </c>
      <c r="L3207">
        <v>3089122</v>
      </c>
      <c r="N3207">
        <v>516</v>
      </c>
      <c r="R3207">
        <v>397079</v>
      </c>
      <c r="S3207">
        <v>1252118</v>
      </c>
      <c r="T3207">
        <v>1175742</v>
      </c>
      <c r="X3207">
        <v>2825315</v>
      </c>
    </row>
    <row r="3208" spans="1:24">
      <c r="A3208" s="1">
        <v>44331</v>
      </c>
      <c r="B3208" t="s">
        <v>31</v>
      </c>
      <c r="C3208">
        <v>3541498</v>
      </c>
      <c r="D3208">
        <v>266006</v>
      </c>
      <c r="E3208">
        <v>1642</v>
      </c>
      <c r="F3208">
        <v>2876996</v>
      </c>
      <c r="G3208">
        <v>664502</v>
      </c>
      <c r="H3208">
        <v>1501678</v>
      </c>
      <c r="I3208">
        <v>1375010</v>
      </c>
      <c r="J3208">
        <v>308</v>
      </c>
      <c r="K3208">
        <v>414774</v>
      </c>
      <c r="L3208">
        <v>3126724</v>
      </c>
      <c r="N3208">
        <v>516</v>
      </c>
      <c r="R3208">
        <v>439629</v>
      </c>
      <c r="S3208">
        <v>1258483</v>
      </c>
      <c r="T3208">
        <v>1178475</v>
      </c>
      <c r="X3208">
        <v>2876996</v>
      </c>
    </row>
    <row r="3209" spans="1:24">
      <c r="A3209" s="1">
        <v>44332</v>
      </c>
      <c r="B3209" t="s">
        <v>31</v>
      </c>
      <c r="C3209">
        <v>3585174</v>
      </c>
      <c r="D3209">
        <v>243237</v>
      </c>
      <c r="E3209">
        <v>1619</v>
      </c>
      <c r="F3209">
        <v>2919090</v>
      </c>
      <c r="G3209">
        <v>666084</v>
      </c>
      <c r="H3209">
        <v>1528357</v>
      </c>
      <c r="I3209">
        <v>1390409</v>
      </c>
      <c r="J3209">
        <v>324</v>
      </c>
      <c r="K3209">
        <v>427393</v>
      </c>
      <c r="L3209">
        <v>3157781</v>
      </c>
      <c r="N3209">
        <v>516</v>
      </c>
      <c r="R3209">
        <v>476184</v>
      </c>
      <c r="S3209">
        <v>1262553</v>
      </c>
      <c r="T3209">
        <v>1179926</v>
      </c>
      <c r="X3209">
        <v>2919090</v>
      </c>
    </row>
    <row r="3210" spans="1:24">
      <c r="A3210" s="1">
        <v>44333</v>
      </c>
      <c r="B3210" t="s">
        <v>31</v>
      </c>
      <c r="C3210">
        <v>3640643</v>
      </c>
      <c r="D3210">
        <v>216786</v>
      </c>
      <c r="E3210">
        <v>1267</v>
      </c>
      <c r="F3210">
        <v>2972741</v>
      </c>
      <c r="G3210">
        <v>667902</v>
      </c>
      <c r="H3210">
        <v>1562216</v>
      </c>
      <c r="I3210">
        <v>1410182</v>
      </c>
      <c r="J3210">
        <v>343</v>
      </c>
      <c r="K3210">
        <v>439574</v>
      </c>
      <c r="L3210">
        <v>3201069</v>
      </c>
      <c r="N3210">
        <v>520</v>
      </c>
      <c r="R3210">
        <v>519148</v>
      </c>
      <c r="S3210">
        <v>1270559</v>
      </c>
      <c r="T3210">
        <v>1182566</v>
      </c>
      <c r="X3210">
        <v>2972741</v>
      </c>
    </row>
    <row r="3211" spans="1:24">
      <c r="A3211" s="1">
        <v>44334</v>
      </c>
      <c r="B3211" t="s">
        <v>31</v>
      </c>
      <c r="C3211">
        <v>3692552</v>
      </c>
      <c r="D3211">
        <v>233960</v>
      </c>
      <c r="E3211">
        <v>1388</v>
      </c>
      <c r="F3211">
        <v>3023461</v>
      </c>
      <c r="G3211">
        <v>669091</v>
      </c>
      <c r="H3211">
        <v>1594503</v>
      </c>
      <c r="I3211">
        <v>1428598</v>
      </c>
      <c r="J3211">
        <v>360</v>
      </c>
      <c r="K3211">
        <v>449565</v>
      </c>
      <c r="L3211">
        <v>3242987</v>
      </c>
      <c r="N3211">
        <v>522</v>
      </c>
      <c r="R3211">
        <v>560222</v>
      </c>
      <c r="S3211">
        <v>1277965</v>
      </c>
      <c r="T3211">
        <v>1184761</v>
      </c>
      <c r="X3211">
        <v>3023461</v>
      </c>
    </row>
    <row r="3212" spans="1:24">
      <c r="A3212" s="1">
        <v>44335</v>
      </c>
      <c r="B3212" t="s">
        <v>31</v>
      </c>
      <c r="C3212">
        <v>3743211</v>
      </c>
      <c r="D3212">
        <v>254732</v>
      </c>
      <c r="E3212">
        <v>1597</v>
      </c>
      <c r="F3212">
        <v>3072388</v>
      </c>
      <c r="G3212">
        <v>670823</v>
      </c>
      <c r="H3212">
        <v>1624892</v>
      </c>
      <c r="I3212">
        <v>1447120</v>
      </c>
      <c r="J3212">
        <v>376</v>
      </c>
      <c r="K3212">
        <v>459652</v>
      </c>
      <c r="L3212">
        <v>3283559</v>
      </c>
      <c r="N3212">
        <v>524</v>
      </c>
      <c r="R3212">
        <v>600462</v>
      </c>
      <c r="S3212">
        <v>1284612</v>
      </c>
      <c r="T3212">
        <v>1186765</v>
      </c>
      <c r="X3212">
        <v>3072388</v>
      </c>
    </row>
    <row r="3213" spans="1:24">
      <c r="A3213" s="1">
        <v>44336</v>
      </c>
      <c r="B3213" t="s">
        <v>31</v>
      </c>
      <c r="C3213">
        <v>3791168</v>
      </c>
      <c r="D3213">
        <v>196895</v>
      </c>
      <c r="E3213">
        <v>1129</v>
      </c>
      <c r="F3213">
        <v>3118200</v>
      </c>
      <c r="G3213">
        <v>672968</v>
      </c>
      <c r="H3213">
        <v>1653512</v>
      </c>
      <c r="I3213">
        <v>1464296</v>
      </c>
      <c r="J3213">
        <v>392</v>
      </c>
      <c r="K3213">
        <v>466974</v>
      </c>
      <c r="L3213">
        <v>3324194</v>
      </c>
      <c r="N3213">
        <v>524</v>
      </c>
      <c r="R3213">
        <v>638672</v>
      </c>
      <c r="S3213">
        <v>1290462</v>
      </c>
      <c r="T3213">
        <v>1188477</v>
      </c>
      <c r="X3213">
        <v>3118200</v>
      </c>
    </row>
    <row r="3214" spans="1:24">
      <c r="A3214" s="1">
        <v>44337</v>
      </c>
      <c r="B3214" t="s">
        <v>31</v>
      </c>
      <c r="C3214">
        <v>3840095</v>
      </c>
      <c r="D3214">
        <v>230064</v>
      </c>
      <c r="E3214">
        <v>1438</v>
      </c>
      <c r="F3214">
        <v>3165104</v>
      </c>
      <c r="G3214">
        <v>674991</v>
      </c>
      <c r="H3214">
        <v>1682802</v>
      </c>
      <c r="I3214">
        <v>1481895</v>
      </c>
      <c r="J3214">
        <v>407</v>
      </c>
      <c r="K3214">
        <v>473899</v>
      </c>
      <c r="L3214">
        <v>3366196</v>
      </c>
      <c r="M3214">
        <v>0</v>
      </c>
      <c r="N3214">
        <v>524</v>
      </c>
      <c r="R3214">
        <v>678039</v>
      </c>
      <c r="S3214">
        <v>1296239</v>
      </c>
      <c r="T3214">
        <v>1190195</v>
      </c>
      <c r="X3214">
        <v>3165104</v>
      </c>
    </row>
    <row r="3215" spans="1:24">
      <c r="A3215" s="1">
        <v>44338</v>
      </c>
      <c r="B3215" t="s">
        <v>31</v>
      </c>
      <c r="C3215">
        <v>3877535</v>
      </c>
      <c r="D3215">
        <v>240096</v>
      </c>
      <c r="E3215">
        <v>1594</v>
      </c>
      <c r="F3215">
        <v>3200833</v>
      </c>
      <c r="G3215">
        <v>676702</v>
      </c>
      <c r="H3215">
        <v>1705242</v>
      </c>
      <c r="I3215">
        <v>1495175</v>
      </c>
      <c r="J3215">
        <v>416</v>
      </c>
      <c r="K3215">
        <v>479462</v>
      </c>
      <c r="L3215">
        <v>3398073</v>
      </c>
      <c r="M3215">
        <v>0</v>
      </c>
      <c r="N3215">
        <v>526</v>
      </c>
      <c r="R3215">
        <v>706753</v>
      </c>
      <c r="S3215">
        <v>1301724</v>
      </c>
      <c r="T3215">
        <v>1191703</v>
      </c>
      <c r="X3215">
        <v>3200833</v>
      </c>
    </row>
    <row r="3216" spans="1:24">
      <c r="A3216" s="1">
        <v>44339</v>
      </c>
      <c r="B3216" t="s">
        <v>31</v>
      </c>
      <c r="C3216">
        <v>3922615</v>
      </c>
      <c r="D3216">
        <v>203426</v>
      </c>
      <c r="E3216">
        <v>1248</v>
      </c>
      <c r="F3216">
        <v>3243983</v>
      </c>
      <c r="G3216">
        <v>678632</v>
      </c>
      <c r="H3216">
        <v>1732043</v>
      </c>
      <c r="I3216">
        <v>1511498</v>
      </c>
      <c r="J3216">
        <v>442</v>
      </c>
      <c r="K3216">
        <v>483529</v>
      </c>
      <c r="L3216">
        <v>3439086</v>
      </c>
      <c r="M3216">
        <v>0</v>
      </c>
      <c r="N3216">
        <v>529</v>
      </c>
      <c r="R3216">
        <v>744826</v>
      </c>
      <c r="S3216">
        <v>1305635</v>
      </c>
      <c r="T3216">
        <v>1192842</v>
      </c>
      <c r="X3216">
        <v>3243983</v>
      </c>
    </row>
    <row r="3217" spans="1:24">
      <c r="A3217" s="1">
        <v>44340</v>
      </c>
      <c r="B3217" t="s">
        <v>31</v>
      </c>
      <c r="C3217">
        <v>3973018</v>
      </c>
      <c r="D3217">
        <v>266203</v>
      </c>
      <c r="E3217">
        <v>1687</v>
      </c>
      <c r="F3217">
        <v>3291812</v>
      </c>
      <c r="G3217">
        <v>681206</v>
      </c>
      <c r="H3217">
        <v>1760837</v>
      </c>
      <c r="I3217">
        <v>1530505</v>
      </c>
      <c r="J3217">
        <v>470</v>
      </c>
      <c r="K3217">
        <v>488613</v>
      </c>
      <c r="L3217">
        <v>3484405</v>
      </c>
      <c r="M3217">
        <v>0</v>
      </c>
      <c r="N3217">
        <v>530</v>
      </c>
      <c r="R3217">
        <v>784870</v>
      </c>
      <c r="S3217">
        <v>1311628</v>
      </c>
      <c r="T3217">
        <v>1194588</v>
      </c>
      <c r="X3217">
        <v>3291812</v>
      </c>
    </row>
    <row r="3218" spans="1:24">
      <c r="A3218" s="1">
        <v>44341</v>
      </c>
      <c r="B3218" t="s">
        <v>31</v>
      </c>
      <c r="C3218">
        <v>4012657</v>
      </c>
      <c r="D3218">
        <v>243621</v>
      </c>
      <c r="E3218">
        <v>1544</v>
      </c>
      <c r="F3218">
        <v>3328296</v>
      </c>
      <c r="G3218">
        <v>684361</v>
      </c>
      <c r="H3218">
        <v>1783062</v>
      </c>
      <c r="I3218">
        <v>1544751</v>
      </c>
      <c r="J3218">
        <v>483</v>
      </c>
      <c r="K3218">
        <v>494210</v>
      </c>
      <c r="L3218">
        <v>3518447</v>
      </c>
      <c r="M3218">
        <v>0</v>
      </c>
      <c r="N3218">
        <v>546</v>
      </c>
      <c r="R3218">
        <v>813646</v>
      </c>
      <c r="S3218">
        <v>1317424</v>
      </c>
      <c r="T3218">
        <v>1196483</v>
      </c>
      <c r="X3218">
        <v>3328296</v>
      </c>
    </row>
    <row r="3219" spans="1:24">
      <c r="A3219" s="1">
        <v>44342</v>
      </c>
      <c r="B3219" t="s">
        <v>31</v>
      </c>
      <c r="C3219">
        <v>4037120</v>
      </c>
      <c r="D3219">
        <v>177050</v>
      </c>
      <c r="E3219">
        <v>1073</v>
      </c>
      <c r="F3219">
        <v>3350619</v>
      </c>
      <c r="G3219">
        <v>686501</v>
      </c>
      <c r="H3219">
        <v>1796704</v>
      </c>
      <c r="I3219">
        <v>1553425</v>
      </c>
      <c r="J3219">
        <v>490</v>
      </c>
      <c r="K3219">
        <v>497805</v>
      </c>
      <c r="L3219">
        <v>3539315</v>
      </c>
      <c r="M3219">
        <v>0</v>
      </c>
      <c r="N3219">
        <v>547</v>
      </c>
      <c r="R3219">
        <v>831666</v>
      </c>
      <c r="S3219">
        <v>1320823</v>
      </c>
      <c r="T3219">
        <v>1197366</v>
      </c>
      <c r="X3219">
        <v>3350619</v>
      </c>
    </row>
    <row r="3220" spans="1:24">
      <c r="A3220" s="1">
        <v>44343</v>
      </c>
      <c r="B3220" t="s">
        <v>31</v>
      </c>
      <c r="C3220">
        <v>4053662</v>
      </c>
      <c r="D3220">
        <v>166004</v>
      </c>
      <c r="E3220">
        <v>973</v>
      </c>
      <c r="F3220">
        <v>3365244</v>
      </c>
      <c r="G3220">
        <v>688418</v>
      </c>
      <c r="H3220">
        <v>1805516</v>
      </c>
      <c r="I3220">
        <v>1559234</v>
      </c>
      <c r="J3220">
        <v>494</v>
      </c>
      <c r="K3220">
        <v>500385</v>
      </c>
      <c r="L3220">
        <v>3553277</v>
      </c>
      <c r="M3220">
        <v>0</v>
      </c>
      <c r="N3220">
        <v>550</v>
      </c>
      <c r="R3220">
        <v>842449</v>
      </c>
      <c r="S3220">
        <v>1323692</v>
      </c>
      <c r="T3220">
        <v>1198316</v>
      </c>
      <c r="X3220">
        <v>3365244</v>
      </c>
    </row>
    <row r="3221" spans="1:24">
      <c r="A3221" s="1">
        <v>44344</v>
      </c>
      <c r="B3221" t="s">
        <v>31</v>
      </c>
      <c r="C3221">
        <v>4084905</v>
      </c>
      <c r="D3221">
        <v>198164</v>
      </c>
      <c r="E3221">
        <v>1040</v>
      </c>
      <c r="F3221">
        <v>3391607</v>
      </c>
      <c r="G3221">
        <v>693298</v>
      </c>
      <c r="H3221">
        <v>1821194</v>
      </c>
      <c r="I3221">
        <v>1569914</v>
      </c>
      <c r="J3221">
        <v>499</v>
      </c>
      <c r="K3221">
        <v>507584</v>
      </c>
      <c r="L3221">
        <v>3577321</v>
      </c>
      <c r="M3221">
        <v>0</v>
      </c>
      <c r="N3221">
        <v>552</v>
      </c>
      <c r="R3221">
        <v>861481</v>
      </c>
      <c r="S3221">
        <v>1328867</v>
      </c>
      <c r="T3221">
        <v>1200453</v>
      </c>
      <c r="X3221">
        <v>3391607</v>
      </c>
    </row>
    <row r="3222" spans="1:24">
      <c r="A3222" s="1">
        <v>44345</v>
      </c>
      <c r="B3222" t="s">
        <v>31</v>
      </c>
      <c r="C3222">
        <v>4124267</v>
      </c>
      <c r="D3222">
        <v>216386</v>
      </c>
      <c r="E3222">
        <v>1069</v>
      </c>
      <c r="F3222">
        <v>3424365</v>
      </c>
      <c r="G3222">
        <v>699902</v>
      </c>
      <c r="H3222">
        <v>1840658</v>
      </c>
      <c r="I3222">
        <v>1583200</v>
      </c>
      <c r="J3222">
        <v>507</v>
      </c>
      <c r="K3222">
        <v>517383</v>
      </c>
      <c r="L3222">
        <v>3606884</v>
      </c>
      <c r="M3222">
        <v>0</v>
      </c>
      <c r="N3222">
        <v>552</v>
      </c>
      <c r="R3222">
        <v>884004</v>
      </c>
      <c r="S3222">
        <v>1336102</v>
      </c>
      <c r="T3222">
        <v>1203413</v>
      </c>
      <c r="X3222">
        <v>3424365</v>
      </c>
    </row>
    <row r="3223" spans="1:24">
      <c r="A3223" s="1">
        <v>44346</v>
      </c>
      <c r="B3223" t="s">
        <v>31</v>
      </c>
      <c r="C3223">
        <v>4156776</v>
      </c>
      <c r="D3223">
        <v>181414</v>
      </c>
      <c r="E3223">
        <v>895</v>
      </c>
      <c r="F3223">
        <v>3452239</v>
      </c>
      <c r="G3223">
        <v>704537</v>
      </c>
      <c r="H3223">
        <v>1856821</v>
      </c>
      <c r="I3223">
        <v>1594907</v>
      </c>
      <c r="J3223">
        <v>511</v>
      </c>
      <c r="K3223">
        <v>523909</v>
      </c>
      <c r="L3223">
        <v>3632867</v>
      </c>
      <c r="M3223">
        <v>0</v>
      </c>
      <c r="N3223">
        <v>552</v>
      </c>
      <c r="R3223">
        <v>902489</v>
      </c>
      <c r="S3223">
        <v>1343019</v>
      </c>
      <c r="T3223">
        <v>1205864</v>
      </c>
      <c r="X3223">
        <v>3452239</v>
      </c>
    </row>
    <row r="3224" spans="1:24">
      <c r="A3224" s="1">
        <v>44347</v>
      </c>
      <c r="B3224" t="s">
        <v>31</v>
      </c>
      <c r="C3224">
        <v>4194352</v>
      </c>
      <c r="D3224">
        <v>231286</v>
      </c>
      <c r="E3224">
        <v>1105</v>
      </c>
      <c r="F3224">
        <v>3484293</v>
      </c>
      <c r="G3224">
        <v>710059</v>
      </c>
      <c r="H3224">
        <v>1874952</v>
      </c>
      <c r="I3224">
        <v>1608823</v>
      </c>
      <c r="J3224">
        <v>518</v>
      </c>
      <c r="K3224">
        <v>533344</v>
      </c>
      <c r="L3224">
        <v>3661008</v>
      </c>
      <c r="M3224">
        <v>0</v>
      </c>
      <c r="N3224">
        <v>554</v>
      </c>
      <c r="R3224">
        <v>921240</v>
      </c>
      <c r="S3224">
        <v>1352798</v>
      </c>
      <c r="T3224">
        <v>1209346</v>
      </c>
      <c r="X3224">
        <v>3484293</v>
      </c>
    </row>
    <row r="3225" spans="1:24">
      <c r="A3225" s="1">
        <v>44348</v>
      </c>
      <c r="B3225" t="s">
        <v>31</v>
      </c>
      <c r="C3225">
        <v>4227513</v>
      </c>
      <c r="D3225">
        <v>216804</v>
      </c>
      <c r="E3225">
        <v>1048</v>
      </c>
      <c r="F3225">
        <v>3512443</v>
      </c>
      <c r="G3225">
        <v>715070</v>
      </c>
      <c r="H3225">
        <v>1891028</v>
      </c>
      <c r="I3225">
        <v>1620893</v>
      </c>
      <c r="J3225">
        <v>522</v>
      </c>
      <c r="K3225">
        <v>543490</v>
      </c>
      <c r="L3225">
        <v>3684023</v>
      </c>
      <c r="M3225">
        <v>0</v>
      </c>
      <c r="N3225">
        <v>555</v>
      </c>
      <c r="R3225">
        <v>936929</v>
      </c>
      <c r="S3225">
        <v>1362009</v>
      </c>
      <c r="T3225">
        <v>1212562</v>
      </c>
      <c r="X3225">
        <v>3512443</v>
      </c>
    </row>
    <row r="3226" spans="1:24">
      <c r="A3226" s="1">
        <v>44349</v>
      </c>
      <c r="B3226" t="s">
        <v>31</v>
      </c>
      <c r="C3226">
        <v>4266420</v>
      </c>
      <c r="D3226">
        <v>211775</v>
      </c>
      <c r="E3226">
        <v>1070</v>
      </c>
      <c r="F3226">
        <v>3545235</v>
      </c>
      <c r="G3226">
        <v>721185</v>
      </c>
      <c r="H3226">
        <v>1909179</v>
      </c>
      <c r="I3226">
        <v>1635524</v>
      </c>
      <c r="J3226">
        <v>532</v>
      </c>
      <c r="K3226">
        <v>559482</v>
      </c>
      <c r="L3226">
        <v>3706938</v>
      </c>
      <c r="M3226">
        <v>0</v>
      </c>
      <c r="N3226">
        <v>592</v>
      </c>
      <c r="R3226">
        <v>954651</v>
      </c>
      <c r="S3226">
        <v>1372839</v>
      </c>
      <c r="T3226">
        <v>1216777</v>
      </c>
      <c r="X3226">
        <v>3545235</v>
      </c>
    </row>
    <row r="3227" spans="1:24">
      <c r="A3227" s="1">
        <v>44350</v>
      </c>
      <c r="B3227" t="s">
        <v>31</v>
      </c>
      <c r="C3227">
        <v>4306358</v>
      </c>
      <c r="D3227">
        <v>195799</v>
      </c>
      <c r="E3227">
        <v>1003</v>
      </c>
      <c r="F3227">
        <v>3580164</v>
      </c>
      <c r="G3227">
        <v>726194</v>
      </c>
      <c r="H3227">
        <v>1929268</v>
      </c>
      <c r="I3227">
        <v>1650356</v>
      </c>
      <c r="J3227">
        <v>540</v>
      </c>
      <c r="K3227">
        <v>581158</v>
      </c>
      <c r="L3227">
        <v>3725200</v>
      </c>
      <c r="M3227">
        <v>0</v>
      </c>
      <c r="N3227">
        <v>599</v>
      </c>
      <c r="R3227">
        <v>976538</v>
      </c>
      <c r="S3227">
        <v>1382438</v>
      </c>
      <c r="T3227">
        <v>1220188</v>
      </c>
      <c r="X3227">
        <v>3580164</v>
      </c>
    </row>
    <row r="3228" spans="1:24">
      <c r="A3228" s="1">
        <v>44351</v>
      </c>
      <c r="B3228" t="s">
        <v>31</v>
      </c>
      <c r="C3228">
        <v>4378641</v>
      </c>
      <c r="D3228">
        <v>362934</v>
      </c>
      <c r="E3228">
        <v>1532</v>
      </c>
      <c r="F3228">
        <v>3646348</v>
      </c>
      <c r="G3228">
        <v>732293</v>
      </c>
      <c r="H3228">
        <v>1967427</v>
      </c>
      <c r="I3228">
        <v>1678353</v>
      </c>
      <c r="J3228">
        <v>568</v>
      </c>
      <c r="K3228">
        <v>597383</v>
      </c>
      <c r="L3228">
        <v>3781258</v>
      </c>
      <c r="M3228">
        <v>0</v>
      </c>
      <c r="N3228">
        <v>617</v>
      </c>
      <c r="R3228">
        <v>1024326</v>
      </c>
      <c r="S3228">
        <v>1396188</v>
      </c>
      <c r="T3228">
        <v>1224782</v>
      </c>
      <c r="X3228">
        <v>3646348</v>
      </c>
    </row>
    <row r="3229" spans="1:24">
      <c r="A3229" s="1">
        <v>44352</v>
      </c>
      <c r="B3229" t="s">
        <v>31</v>
      </c>
      <c r="C3229">
        <v>4470721</v>
      </c>
      <c r="D3229">
        <v>388228</v>
      </c>
      <c r="E3229">
        <v>1706</v>
      </c>
      <c r="F3229">
        <v>3732019</v>
      </c>
      <c r="G3229">
        <v>738702</v>
      </c>
      <c r="H3229">
        <v>2017158</v>
      </c>
      <c r="I3229">
        <v>1714267</v>
      </c>
      <c r="J3229">
        <v>594</v>
      </c>
      <c r="K3229">
        <v>614300</v>
      </c>
      <c r="L3229">
        <v>3856421</v>
      </c>
      <c r="M3229">
        <v>0</v>
      </c>
      <c r="N3229">
        <v>669</v>
      </c>
      <c r="R3229">
        <v>1085772</v>
      </c>
      <c r="S3229">
        <v>1414178</v>
      </c>
      <c r="T3229">
        <v>1230951</v>
      </c>
      <c r="X3229">
        <v>3732019</v>
      </c>
    </row>
    <row r="3230" spans="1:24">
      <c r="A3230" s="1">
        <v>44353</v>
      </c>
      <c r="B3230" t="s">
        <v>31</v>
      </c>
      <c r="C3230">
        <v>4549765</v>
      </c>
      <c r="D3230">
        <v>374040</v>
      </c>
      <c r="E3230">
        <v>1708</v>
      </c>
      <c r="F3230">
        <v>3806892</v>
      </c>
      <c r="G3230">
        <v>742873</v>
      </c>
      <c r="H3230">
        <v>2060048</v>
      </c>
      <c r="I3230">
        <v>1746230</v>
      </c>
      <c r="J3230">
        <v>614</v>
      </c>
      <c r="K3230">
        <v>630289</v>
      </c>
      <c r="L3230">
        <v>3919476</v>
      </c>
      <c r="M3230">
        <v>0</v>
      </c>
      <c r="N3230">
        <v>714</v>
      </c>
      <c r="R3230">
        <v>1134196</v>
      </c>
      <c r="S3230">
        <v>1434033</v>
      </c>
      <c r="T3230">
        <v>1237492</v>
      </c>
      <c r="X3230">
        <v>3806892</v>
      </c>
    </row>
    <row r="3231" spans="1:24">
      <c r="A3231" s="1">
        <v>44354</v>
      </c>
      <c r="B3231" t="s">
        <v>31</v>
      </c>
      <c r="C3231">
        <v>4613214</v>
      </c>
      <c r="D3231">
        <v>283108</v>
      </c>
      <c r="E3231">
        <v>1311</v>
      </c>
      <c r="F3231">
        <v>3864177</v>
      </c>
      <c r="G3231">
        <v>749037</v>
      </c>
      <c r="H3231">
        <v>2092976</v>
      </c>
      <c r="I3231">
        <v>1770569</v>
      </c>
      <c r="J3231">
        <v>632</v>
      </c>
      <c r="K3231">
        <v>643971</v>
      </c>
      <c r="L3231">
        <v>3969243</v>
      </c>
      <c r="M3231">
        <v>0</v>
      </c>
      <c r="N3231">
        <v>757</v>
      </c>
      <c r="R3231">
        <v>1170688</v>
      </c>
      <c r="S3231">
        <v>1449214</v>
      </c>
      <c r="T3231">
        <v>1243042</v>
      </c>
      <c r="X3231">
        <v>3864177</v>
      </c>
    </row>
    <row r="3232" spans="1:24">
      <c r="A3232" s="1">
        <v>44355</v>
      </c>
      <c r="B3232" t="s">
        <v>31</v>
      </c>
      <c r="C3232">
        <v>4673692</v>
      </c>
      <c r="D3232">
        <v>289535</v>
      </c>
      <c r="E3232">
        <v>1312</v>
      </c>
      <c r="F3232">
        <v>3918642</v>
      </c>
      <c r="G3232">
        <v>755050</v>
      </c>
      <c r="H3232">
        <v>2124673</v>
      </c>
      <c r="I3232">
        <v>1793328</v>
      </c>
      <c r="J3232">
        <v>641</v>
      </c>
      <c r="K3232">
        <v>659466</v>
      </c>
      <c r="L3232">
        <v>4014226</v>
      </c>
      <c r="M3232">
        <v>0</v>
      </c>
      <c r="N3232">
        <v>768</v>
      </c>
      <c r="R3232">
        <v>1204383</v>
      </c>
      <c r="S3232">
        <v>1464315</v>
      </c>
      <c r="T3232">
        <v>1248653</v>
      </c>
      <c r="X3232">
        <v>3918642</v>
      </c>
    </row>
    <row r="3233" spans="1:24">
      <c r="A3233" s="1">
        <v>44356</v>
      </c>
      <c r="B3233" t="s">
        <v>31</v>
      </c>
      <c r="C3233">
        <v>4732666</v>
      </c>
      <c r="D3233">
        <v>283856</v>
      </c>
      <c r="E3233">
        <v>1292</v>
      </c>
      <c r="F3233">
        <v>3971153</v>
      </c>
      <c r="G3233">
        <v>761513</v>
      </c>
      <c r="H3233">
        <v>2155494</v>
      </c>
      <c r="I3233">
        <v>1815002</v>
      </c>
      <c r="J3233">
        <v>657</v>
      </c>
      <c r="K3233">
        <v>672971</v>
      </c>
      <c r="L3233">
        <v>4059695</v>
      </c>
      <c r="M3233">
        <v>0</v>
      </c>
      <c r="N3233">
        <v>768</v>
      </c>
      <c r="R3233">
        <v>1233881</v>
      </c>
      <c r="S3233">
        <v>1480933</v>
      </c>
      <c r="T3233">
        <v>1255008</v>
      </c>
      <c r="X3233">
        <v>3971153</v>
      </c>
    </row>
    <row r="3234" spans="1:24">
      <c r="A3234" s="1">
        <v>44357</v>
      </c>
      <c r="B3234" t="s">
        <v>31</v>
      </c>
      <c r="C3234">
        <v>4802571</v>
      </c>
      <c r="D3234">
        <v>316420</v>
      </c>
      <c r="E3234">
        <v>1338</v>
      </c>
      <c r="F3234">
        <v>4036613</v>
      </c>
      <c r="G3234">
        <v>765958</v>
      </c>
      <c r="H3234">
        <v>2194678</v>
      </c>
      <c r="I3234">
        <v>1841263</v>
      </c>
      <c r="J3234">
        <v>672</v>
      </c>
      <c r="K3234">
        <v>680429</v>
      </c>
      <c r="L3234">
        <v>4122142</v>
      </c>
      <c r="M3234">
        <v>0</v>
      </c>
      <c r="N3234">
        <v>770</v>
      </c>
      <c r="R3234">
        <v>1279521</v>
      </c>
      <c r="S3234">
        <v>1495026</v>
      </c>
      <c r="T3234">
        <v>1260671</v>
      </c>
      <c r="X3234">
        <v>4036613</v>
      </c>
    </row>
    <row r="3235" spans="1:24">
      <c r="A3235" s="1">
        <v>44358</v>
      </c>
      <c r="B3235" t="s">
        <v>31</v>
      </c>
      <c r="C3235">
        <v>4896908</v>
      </c>
      <c r="D3235">
        <v>437674</v>
      </c>
      <c r="E3235">
        <v>1743</v>
      </c>
      <c r="F3235">
        <v>4123823</v>
      </c>
      <c r="G3235">
        <v>773085</v>
      </c>
      <c r="H3235">
        <v>2243580</v>
      </c>
      <c r="I3235">
        <v>1879553</v>
      </c>
      <c r="J3235">
        <v>690</v>
      </c>
      <c r="K3235">
        <v>692201</v>
      </c>
      <c r="L3235">
        <v>4204707</v>
      </c>
      <c r="M3235">
        <v>0</v>
      </c>
      <c r="N3235">
        <v>770</v>
      </c>
      <c r="R3235">
        <v>1337248</v>
      </c>
      <c r="S3235">
        <v>1516692</v>
      </c>
      <c r="T3235">
        <v>1268421</v>
      </c>
      <c r="X3235">
        <v>4123823</v>
      </c>
    </row>
    <row r="3236" spans="1:24">
      <c r="A3236" s="1">
        <v>44359</v>
      </c>
      <c r="B3236" t="s">
        <v>31</v>
      </c>
      <c r="C3236">
        <v>4998435</v>
      </c>
      <c r="D3236">
        <v>419376</v>
      </c>
      <c r="E3236">
        <v>1641</v>
      </c>
      <c r="F3236">
        <v>4212899</v>
      </c>
      <c r="G3236">
        <v>785536</v>
      </c>
      <c r="H3236">
        <v>2292607</v>
      </c>
      <c r="I3236">
        <v>1919584</v>
      </c>
      <c r="J3236">
        <v>708</v>
      </c>
      <c r="K3236">
        <v>708506</v>
      </c>
      <c r="L3236">
        <v>4289929</v>
      </c>
      <c r="M3236">
        <v>0</v>
      </c>
      <c r="N3236">
        <v>771</v>
      </c>
      <c r="R3236">
        <v>1392158</v>
      </c>
      <c r="S3236">
        <v>1541652</v>
      </c>
      <c r="T3236">
        <v>1277567</v>
      </c>
      <c r="X3236">
        <v>4212899</v>
      </c>
    </row>
    <row r="3237" spans="1:24">
      <c r="A3237" s="1">
        <v>44360</v>
      </c>
      <c r="B3237" t="s">
        <v>31</v>
      </c>
      <c r="C3237">
        <v>5107681</v>
      </c>
      <c r="D3237">
        <v>435233</v>
      </c>
      <c r="E3237">
        <v>1597</v>
      </c>
      <c r="F3237">
        <v>4309176</v>
      </c>
      <c r="G3237">
        <v>798505</v>
      </c>
      <c r="H3237">
        <v>2346745</v>
      </c>
      <c r="I3237">
        <v>1961708</v>
      </c>
      <c r="J3237">
        <v>723</v>
      </c>
      <c r="K3237">
        <v>725793</v>
      </c>
      <c r="L3237">
        <v>4381888</v>
      </c>
      <c r="M3237">
        <v>0</v>
      </c>
      <c r="N3237">
        <v>777</v>
      </c>
      <c r="R3237">
        <v>1453844</v>
      </c>
      <c r="S3237">
        <v>1566733</v>
      </c>
      <c r="T3237">
        <v>1287040</v>
      </c>
      <c r="X3237">
        <v>4309176</v>
      </c>
    </row>
    <row r="3238" spans="1:24">
      <c r="A3238" s="1">
        <v>44361</v>
      </c>
      <c r="B3238" t="s">
        <v>31</v>
      </c>
      <c r="C3238">
        <v>5200591</v>
      </c>
      <c r="D3238">
        <v>363908</v>
      </c>
      <c r="E3238">
        <v>1336</v>
      </c>
      <c r="F3238">
        <v>4385314</v>
      </c>
      <c r="G3238">
        <v>815277</v>
      </c>
      <c r="H3238">
        <v>2389879</v>
      </c>
      <c r="I3238">
        <v>1994696</v>
      </c>
      <c r="J3238">
        <v>739</v>
      </c>
      <c r="K3238">
        <v>744948</v>
      </c>
      <c r="L3238">
        <v>4455643</v>
      </c>
      <c r="M3238">
        <v>0</v>
      </c>
      <c r="N3238">
        <v>778</v>
      </c>
      <c r="R3238">
        <v>1504880</v>
      </c>
      <c r="S3238">
        <v>1584379</v>
      </c>
      <c r="T3238">
        <v>1294456</v>
      </c>
      <c r="X3238">
        <v>4385314</v>
      </c>
    </row>
    <row r="3239" spans="1:24">
      <c r="A3239" s="1">
        <v>44362</v>
      </c>
      <c r="B3239" t="s">
        <v>31</v>
      </c>
      <c r="C3239">
        <v>5275846</v>
      </c>
      <c r="D3239">
        <v>347934</v>
      </c>
      <c r="E3239">
        <v>1276</v>
      </c>
      <c r="F3239">
        <v>4445031</v>
      </c>
      <c r="G3239">
        <v>830815</v>
      </c>
      <c r="H3239">
        <v>2422895</v>
      </c>
      <c r="I3239">
        <v>2021386</v>
      </c>
      <c r="J3239">
        <v>750</v>
      </c>
      <c r="K3239">
        <v>760694</v>
      </c>
      <c r="L3239">
        <v>4515152</v>
      </c>
      <c r="M3239">
        <v>0</v>
      </c>
      <c r="N3239">
        <v>779</v>
      </c>
      <c r="R3239">
        <v>1540960</v>
      </c>
      <c r="S3239">
        <v>1600627</v>
      </c>
      <c r="T3239">
        <v>1301799</v>
      </c>
      <c r="X3239">
        <v>4445031</v>
      </c>
    </row>
    <row r="3240" spans="1:24">
      <c r="A3240" s="1">
        <v>44363</v>
      </c>
      <c r="B3240" t="s">
        <v>31</v>
      </c>
      <c r="C3240">
        <v>5351699</v>
      </c>
      <c r="D3240">
        <v>367080</v>
      </c>
      <c r="E3240">
        <v>1321</v>
      </c>
      <c r="F3240">
        <v>4506462</v>
      </c>
      <c r="G3240">
        <v>845237</v>
      </c>
      <c r="H3240">
        <v>2456942</v>
      </c>
      <c r="I3240">
        <v>2048763</v>
      </c>
      <c r="J3240">
        <v>757</v>
      </c>
      <c r="K3240">
        <v>774021</v>
      </c>
      <c r="L3240">
        <v>4577678</v>
      </c>
      <c r="M3240">
        <v>0</v>
      </c>
      <c r="N3240">
        <v>779</v>
      </c>
      <c r="R3240">
        <v>1580566</v>
      </c>
      <c r="S3240">
        <v>1615869</v>
      </c>
      <c r="T3240">
        <v>1308339</v>
      </c>
      <c r="X3240">
        <v>4506462</v>
      </c>
    </row>
    <row r="3241" spans="1:24">
      <c r="A3241" s="1">
        <v>44364</v>
      </c>
      <c r="B3241" t="s">
        <v>31</v>
      </c>
      <c r="C3241">
        <v>5439159</v>
      </c>
      <c r="D3241">
        <v>355605</v>
      </c>
      <c r="E3241">
        <v>1241</v>
      </c>
      <c r="F3241">
        <v>4580622</v>
      </c>
      <c r="G3241">
        <v>858537</v>
      </c>
      <c r="H3241">
        <v>2498473</v>
      </c>
      <c r="I3241">
        <v>2081375</v>
      </c>
      <c r="J3241">
        <v>774</v>
      </c>
      <c r="K3241">
        <v>788070</v>
      </c>
      <c r="L3241">
        <v>4651089</v>
      </c>
      <c r="M3241">
        <v>0</v>
      </c>
      <c r="N3241">
        <v>779</v>
      </c>
      <c r="R3241">
        <v>1636419</v>
      </c>
      <c r="S3241">
        <v>1628636</v>
      </c>
      <c r="T3241">
        <v>1313820</v>
      </c>
      <c r="X3241">
        <v>4580622</v>
      </c>
    </row>
    <row r="3242" spans="1:24">
      <c r="A3242" s="1">
        <v>44365</v>
      </c>
      <c r="B3242" t="s">
        <v>31</v>
      </c>
      <c r="C3242">
        <v>5546776</v>
      </c>
      <c r="D3242">
        <v>464320</v>
      </c>
      <c r="E3242">
        <v>1612</v>
      </c>
      <c r="F3242">
        <v>4670691</v>
      </c>
      <c r="G3242">
        <v>876085</v>
      </c>
      <c r="H3242">
        <v>2548854</v>
      </c>
      <c r="I3242">
        <v>2121037</v>
      </c>
      <c r="J3242">
        <v>800</v>
      </c>
      <c r="K3242">
        <v>803471</v>
      </c>
      <c r="L3242">
        <v>4743305</v>
      </c>
      <c r="M3242">
        <v>0</v>
      </c>
      <c r="N3242">
        <v>779</v>
      </c>
      <c r="R3242">
        <v>1701893</v>
      </c>
      <c r="S3242">
        <v>1645758</v>
      </c>
      <c r="T3242">
        <v>1321256</v>
      </c>
      <c r="X3242">
        <v>4670691</v>
      </c>
    </row>
    <row r="3243" spans="1:24">
      <c r="A3243" s="1">
        <v>44366</v>
      </c>
      <c r="B3243" t="s">
        <v>31</v>
      </c>
      <c r="C3243">
        <v>5656138</v>
      </c>
      <c r="D3243">
        <v>457212</v>
      </c>
      <c r="E3243">
        <v>1586</v>
      </c>
      <c r="F3243">
        <v>4762333</v>
      </c>
      <c r="G3243">
        <v>893805</v>
      </c>
      <c r="H3243">
        <v>2600676</v>
      </c>
      <c r="I3243">
        <v>2160840</v>
      </c>
      <c r="J3243">
        <v>817</v>
      </c>
      <c r="K3243">
        <v>818059</v>
      </c>
      <c r="L3243">
        <v>4838079</v>
      </c>
      <c r="M3243">
        <v>0</v>
      </c>
      <c r="N3243">
        <v>779</v>
      </c>
      <c r="R3243">
        <v>1767172</v>
      </c>
      <c r="S3243">
        <v>1664179</v>
      </c>
      <c r="T3243">
        <v>1329153</v>
      </c>
      <c r="X3243">
        <v>4762333</v>
      </c>
    </row>
    <row r="3244" spans="1:24">
      <c r="A3244" s="1">
        <v>44367</v>
      </c>
      <c r="B3244" t="s">
        <v>31</v>
      </c>
      <c r="C3244">
        <v>5778609</v>
      </c>
      <c r="D3244">
        <v>536819</v>
      </c>
      <c r="E3244">
        <v>1593</v>
      </c>
      <c r="F3244">
        <v>4869438</v>
      </c>
      <c r="G3244">
        <v>909171</v>
      </c>
      <c r="H3244">
        <v>2661665</v>
      </c>
      <c r="I3244">
        <v>2206938</v>
      </c>
      <c r="J3244">
        <v>835</v>
      </c>
      <c r="K3244">
        <v>832575</v>
      </c>
      <c r="L3244">
        <v>4946034</v>
      </c>
      <c r="M3244">
        <v>0</v>
      </c>
      <c r="N3244">
        <v>783</v>
      </c>
      <c r="R3244">
        <v>1847507</v>
      </c>
      <c r="S3244">
        <v>1682587</v>
      </c>
      <c r="T3244">
        <v>1337467</v>
      </c>
      <c r="X3244">
        <v>4869438</v>
      </c>
    </row>
    <row r="3245" spans="1:24">
      <c r="A3245" s="1">
        <v>44368</v>
      </c>
      <c r="B3245" t="s">
        <v>31</v>
      </c>
      <c r="C3245">
        <v>5883561</v>
      </c>
      <c r="D3245">
        <v>429831</v>
      </c>
      <c r="E3245">
        <v>1352</v>
      </c>
      <c r="F3245">
        <v>4957150</v>
      </c>
      <c r="G3245">
        <v>926411</v>
      </c>
      <c r="H3245">
        <v>2712262</v>
      </c>
      <c r="I3245">
        <v>2244017</v>
      </c>
      <c r="J3245">
        <v>871</v>
      </c>
      <c r="K3245">
        <v>847517</v>
      </c>
      <c r="L3245">
        <v>5036044</v>
      </c>
      <c r="M3245">
        <v>0</v>
      </c>
      <c r="N3245">
        <v>783</v>
      </c>
      <c r="R3245">
        <v>1911183</v>
      </c>
      <c r="S3245">
        <v>1699418</v>
      </c>
      <c r="T3245">
        <v>1344587</v>
      </c>
      <c r="X3245">
        <v>4957150</v>
      </c>
    </row>
    <row r="3246" spans="1:24">
      <c r="A3246" s="1">
        <v>44369</v>
      </c>
      <c r="B3246" t="s">
        <v>31</v>
      </c>
      <c r="C3246">
        <v>6000196</v>
      </c>
      <c r="D3246">
        <v>459592</v>
      </c>
      <c r="E3246">
        <v>1336</v>
      </c>
      <c r="F3246">
        <v>5055364</v>
      </c>
      <c r="G3246">
        <v>944832</v>
      </c>
      <c r="H3246">
        <v>2767615</v>
      </c>
      <c r="I3246">
        <v>2286853</v>
      </c>
      <c r="J3246">
        <v>896</v>
      </c>
      <c r="K3246">
        <v>870989</v>
      </c>
      <c r="L3246">
        <v>5129207</v>
      </c>
      <c r="M3246">
        <v>0</v>
      </c>
      <c r="N3246">
        <v>783</v>
      </c>
      <c r="R3246">
        <v>1987617</v>
      </c>
      <c r="S3246">
        <v>1714594</v>
      </c>
      <c r="T3246">
        <v>1351125</v>
      </c>
      <c r="X3246">
        <v>5055364</v>
      </c>
    </row>
    <row r="3247" spans="1:24">
      <c r="A3247" s="1">
        <v>44370</v>
      </c>
      <c r="B3247" t="s">
        <v>31</v>
      </c>
      <c r="C3247">
        <v>6131818</v>
      </c>
      <c r="D3247">
        <v>515339</v>
      </c>
      <c r="E3247">
        <v>1363</v>
      </c>
      <c r="F3247">
        <v>5167917</v>
      </c>
      <c r="G3247">
        <v>963901</v>
      </c>
      <c r="H3247">
        <v>2829105</v>
      </c>
      <c r="I3247">
        <v>2337892</v>
      </c>
      <c r="J3247">
        <v>920</v>
      </c>
      <c r="K3247">
        <v>898324</v>
      </c>
      <c r="L3247">
        <v>5233359</v>
      </c>
      <c r="M3247">
        <v>135</v>
      </c>
      <c r="N3247">
        <v>783</v>
      </c>
      <c r="R3247">
        <v>2075467</v>
      </c>
      <c r="S3247">
        <v>1732143</v>
      </c>
      <c r="T3247">
        <v>1358229</v>
      </c>
      <c r="X3247">
        <v>5167917</v>
      </c>
    </row>
    <row r="3248" spans="1:24">
      <c r="A3248" s="1">
        <v>44371</v>
      </c>
      <c r="B3248" t="s">
        <v>31</v>
      </c>
      <c r="C3248">
        <v>6255348</v>
      </c>
      <c r="D3248">
        <v>584308</v>
      </c>
      <c r="E3248">
        <v>1284</v>
      </c>
      <c r="F3248">
        <v>5275892</v>
      </c>
      <c r="G3248">
        <v>979456</v>
      </c>
      <c r="H3248">
        <v>2889864</v>
      </c>
      <c r="I3248">
        <v>2385085</v>
      </c>
      <c r="J3248">
        <v>943</v>
      </c>
      <c r="K3248">
        <v>936318</v>
      </c>
      <c r="L3248">
        <v>5318805</v>
      </c>
      <c r="M3248">
        <v>225</v>
      </c>
      <c r="N3248">
        <v>790</v>
      </c>
      <c r="R3248">
        <v>2161940</v>
      </c>
      <c r="S3248">
        <v>1747293</v>
      </c>
      <c r="T3248">
        <v>1364509</v>
      </c>
      <c r="X3248">
        <v>5275892</v>
      </c>
    </row>
    <row r="3249" spans="1:24">
      <c r="A3249" s="1">
        <v>44372</v>
      </c>
      <c r="B3249" t="s">
        <v>31</v>
      </c>
      <c r="C3249">
        <v>6403158</v>
      </c>
      <c r="D3249">
        <v>788900</v>
      </c>
      <c r="E3249">
        <v>1488</v>
      </c>
      <c r="F3249">
        <v>5408550</v>
      </c>
      <c r="G3249">
        <v>994608</v>
      </c>
      <c r="H3249">
        <v>3521613</v>
      </c>
      <c r="I3249">
        <v>2880527</v>
      </c>
      <c r="J3249">
        <v>1018</v>
      </c>
      <c r="K3249">
        <v>985041</v>
      </c>
      <c r="L3249">
        <v>5417787</v>
      </c>
      <c r="M3249">
        <v>330</v>
      </c>
      <c r="N3249">
        <v>791</v>
      </c>
      <c r="O3249">
        <v>2590307</v>
      </c>
      <c r="P3249">
        <v>2104763</v>
      </c>
      <c r="Q3249">
        <v>1708088</v>
      </c>
      <c r="R3249">
        <v>2590307</v>
      </c>
      <c r="S3249">
        <v>2104763</v>
      </c>
      <c r="T3249">
        <v>1708088</v>
      </c>
      <c r="X3249">
        <v>6403158</v>
      </c>
    </row>
    <row r="3250" spans="1:24">
      <c r="A3250" s="1">
        <v>44373</v>
      </c>
      <c r="B3250" t="s">
        <v>31</v>
      </c>
      <c r="C3250">
        <v>6547873</v>
      </c>
      <c r="D3250">
        <v>917267</v>
      </c>
      <c r="E3250">
        <v>1445</v>
      </c>
      <c r="F3250">
        <v>5536533</v>
      </c>
      <c r="G3250">
        <v>1011340</v>
      </c>
      <c r="H3250">
        <v>3601521</v>
      </c>
      <c r="I3250">
        <v>2945304</v>
      </c>
      <c r="J3250">
        <v>1048</v>
      </c>
      <c r="K3250">
        <v>1059822</v>
      </c>
      <c r="L3250">
        <v>5487646</v>
      </c>
      <c r="M3250">
        <v>405</v>
      </c>
      <c r="N3250">
        <v>807</v>
      </c>
      <c r="O3250">
        <v>2698261</v>
      </c>
      <c r="P3250">
        <v>2129799</v>
      </c>
      <c r="Q3250">
        <v>1719813</v>
      </c>
      <c r="R3250">
        <v>2698261</v>
      </c>
      <c r="S3250">
        <v>2129799</v>
      </c>
      <c r="T3250">
        <v>1719813</v>
      </c>
      <c r="X3250">
        <v>6547873</v>
      </c>
    </row>
    <row r="3251" spans="1:24">
      <c r="A3251" s="1">
        <v>44374</v>
      </c>
      <c r="B3251" t="s">
        <v>31</v>
      </c>
      <c r="C3251">
        <v>6668652</v>
      </c>
      <c r="D3251">
        <v>766435</v>
      </c>
      <c r="E3251">
        <v>1199</v>
      </c>
      <c r="F3251">
        <v>5640086</v>
      </c>
      <c r="G3251">
        <v>1028566</v>
      </c>
      <c r="H3251">
        <v>3668946</v>
      </c>
      <c r="I3251">
        <v>2998641</v>
      </c>
      <c r="J3251">
        <v>1065</v>
      </c>
      <c r="K3251">
        <v>1097573</v>
      </c>
      <c r="L3251">
        <v>5570674</v>
      </c>
      <c r="M3251">
        <v>405</v>
      </c>
      <c r="N3251">
        <v>887</v>
      </c>
      <c r="O3251">
        <v>2785697</v>
      </c>
      <c r="P3251">
        <v>2152519</v>
      </c>
      <c r="Q3251">
        <v>1730436</v>
      </c>
      <c r="R3251">
        <v>2785697</v>
      </c>
      <c r="S3251">
        <v>2152519</v>
      </c>
      <c r="T3251">
        <v>1730436</v>
      </c>
      <c r="X3251">
        <v>6668652</v>
      </c>
    </row>
    <row r="3252" spans="1:24">
      <c r="A3252" s="1">
        <v>44375</v>
      </c>
      <c r="B3252" t="s">
        <v>31</v>
      </c>
      <c r="C3252">
        <v>6770349</v>
      </c>
      <c r="D3252">
        <v>703959</v>
      </c>
      <c r="E3252">
        <v>979</v>
      </c>
      <c r="F3252">
        <v>5724536</v>
      </c>
      <c r="G3252">
        <v>1045813</v>
      </c>
      <c r="H3252">
        <v>3724308</v>
      </c>
      <c r="I3252">
        <v>3044949</v>
      </c>
      <c r="J3252">
        <v>1092</v>
      </c>
      <c r="K3252">
        <v>1117377</v>
      </c>
      <c r="L3252">
        <v>5652507</v>
      </c>
      <c r="M3252">
        <v>465</v>
      </c>
      <c r="N3252">
        <v>888</v>
      </c>
      <c r="O3252">
        <v>2854647</v>
      </c>
      <c r="P3252">
        <v>2174636</v>
      </c>
      <c r="Q3252">
        <v>1741066</v>
      </c>
      <c r="R3252">
        <v>2854647</v>
      </c>
      <c r="S3252">
        <v>2174636</v>
      </c>
      <c r="T3252">
        <v>1741066</v>
      </c>
      <c r="X3252">
        <v>6770349</v>
      </c>
    </row>
    <row r="3253" spans="1:24">
      <c r="A3253" s="1">
        <v>44376</v>
      </c>
      <c r="B3253" t="s">
        <v>31</v>
      </c>
      <c r="C3253">
        <v>6830286</v>
      </c>
      <c r="D3253">
        <v>407640</v>
      </c>
      <c r="E3253">
        <v>693</v>
      </c>
      <c r="F3253">
        <v>5771964</v>
      </c>
      <c r="G3253">
        <v>1058322</v>
      </c>
      <c r="H3253">
        <v>3758004</v>
      </c>
      <c r="I3253">
        <v>3071173</v>
      </c>
      <c r="J3253">
        <v>1109</v>
      </c>
      <c r="K3253">
        <v>1131781</v>
      </c>
      <c r="L3253">
        <v>5697930</v>
      </c>
      <c r="M3253">
        <v>575</v>
      </c>
      <c r="N3253">
        <v>888</v>
      </c>
      <c r="O3253">
        <v>2893544</v>
      </c>
      <c r="P3253">
        <v>2188520</v>
      </c>
      <c r="Q3253">
        <v>1748222</v>
      </c>
      <c r="R3253">
        <v>2893544</v>
      </c>
      <c r="S3253">
        <v>2188520</v>
      </c>
      <c r="T3253">
        <v>1748222</v>
      </c>
      <c r="X3253">
        <v>6830286</v>
      </c>
    </row>
    <row r="3254" spans="1:24">
      <c r="A3254" s="1">
        <v>44377</v>
      </c>
      <c r="B3254" t="s">
        <v>31</v>
      </c>
      <c r="C3254">
        <v>6854142</v>
      </c>
      <c r="D3254">
        <v>327966</v>
      </c>
      <c r="E3254">
        <v>464</v>
      </c>
      <c r="F3254">
        <v>5789884</v>
      </c>
      <c r="G3254">
        <v>1064258</v>
      </c>
      <c r="H3254">
        <v>3771415</v>
      </c>
      <c r="I3254">
        <v>3081612</v>
      </c>
      <c r="J3254">
        <v>1115</v>
      </c>
      <c r="K3254">
        <v>1139001</v>
      </c>
      <c r="L3254">
        <v>5714477</v>
      </c>
      <c r="M3254">
        <v>664</v>
      </c>
      <c r="N3254">
        <v>890</v>
      </c>
      <c r="O3254">
        <v>2908247</v>
      </c>
      <c r="P3254">
        <v>2194765</v>
      </c>
      <c r="Q3254">
        <v>1751130</v>
      </c>
      <c r="R3254">
        <v>2908247</v>
      </c>
      <c r="S3254">
        <v>2194765</v>
      </c>
      <c r="T3254">
        <v>1751130</v>
      </c>
      <c r="X3254">
        <v>6854142</v>
      </c>
    </row>
    <row r="3255" spans="1:24">
      <c r="A3255" s="1">
        <v>44378</v>
      </c>
      <c r="B3255" t="s">
        <v>31</v>
      </c>
      <c r="C3255">
        <v>6893417</v>
      </c>
      <c r="D3255">
        <v>243708</v>
      </c>
      <c r="E3255">
        <v>499</v>
      </c>
      <c r="F3255">
        <v>5821359</v>
      </c>
      <c r="G3255">
        <v>1072058</v>
      </c>
      <c r="H3255">
        <v>3793263</v>
      </c>
      <c r="I3255">
        <v>3099021</v>
      </c>
      <c r="J3255">
        <v>1133</v>
      </c>
      <c r="K3255">
        <v>1168258</v>
      </c>
      <c r="L3255">
        <v>5724395</v>
      </c>
      <c r="M3255">
        <v>764</v>
      </c>
      <c r="N3255">
        <v>890</v>
      </c>
      <c r="O3255">
        <v>2938952</v>
      </c>
      <c r="P3255">
        <v>2200825</v>
      </c>
      <c r="Q3255">
        <v>1753640</v>
      </c>
      <c r="R3255">
        <v>2938952</v>
      </c>
      <c r="S3255">
        <v>2200825</v>
      </c>
      <c r="T3255">
        <v>1753640</v>
      </c>
      <c r="X3255">
        <v>6893417</v>
      </c>
    </row>
    <row r="3256" spans="1:24">
      <c r="A3256" s="1">
        <v>44379</v>
      </c>
      <c r="B3256" t="s">
        <v>31</v>
      </c>
      <c r="C3256">
        <v>6924097</v>
      </c>
      <c r="D3256">
        <v>160907</v>
      </c>
      <c r="E3256">
        <v>385</v>
      </c>
      <c r="F3256">
        <v>5846418</v>
      </c>
      <c r="G3256">
        <v>1077679</v>
      </c>
      <c r="H3256">
        <v>3810313</v>
      </c>
      <c r="I3256">
        <v>3112648</v>
      </c>
      <c r="J3256">
        <v>1136</v>
      </c>
      <c r="K3256">
        <v>1189507</v>
      </c>
      <c r="L3256">
        <v>5733706</v>
      </c>
      <c r="M3256">
        <v>884</v>
      </c>
      <c r="N3256">
        <v>890</v>
      </c>
      <c r="O3256">
        <v>2960522</v>
      </c>
      <c r="P3256">
        <v>2207036</v>
      </c>
      <c r="Q3256">
        <v>1756539</v>
      </c>
      <c r="R3256">
        <v>2960522</v>
      </c>
      <c r="S3256">
        <v>2207036</v>
      </c>
      <c r="T3256">
        <v>1756539</v>
      </c>
      <c r="X3256">
        <v>6924097</v>
      </c>
    </row>
    <row r="3257" spans="1:24">
      <c r="A3257" s="1">
        <v>44380</v>
      </c>
      <c r="B3257" t="s">
        <v>31</v>
      </c>
      <c r="C3257">
        <v>7059365</v>
      </c>
      <c r="D3257">
        <v>507098</v>
      </c>
      <c r="E3257">
        <v>1056</v>
      </c>
      <c r="F3257">
        <v>5948380</v>
      </c>
      <c r="G3257">
        <v>1110985</v>
      </c>
      <c r="H3257">
        <v>3884049</v>
      </c>
      <c r="I3257">
        <v>3174139</v>
      </c>
      <c r="J3257">
        <v>1177</v>
      </c>
      <c r="K3257">
        <v>1197746</v>
      </c>
      <c r="L3257">
        <v>5860625</v>
      </c>
      <c r="M3257">
        <v>994</v>
      </c>
      <c r="N3257">
        <v>890</v>
      </c>
      <c r="O3257">
        <v>3047753</v>
      </c>
      <c r="P3257">
        <v>2240837</v>
      </c>
      <c r="Q3257">
        <v>1770775</v>
      </c>
      <c r="R3257">
        <v>3047753</v>
      </c>
      <c r="S3257">
        <v>2240837</v>
      </c>
      <c r="T3257">
        <v>1770775</v>
      </c>
      <c r="X3257">
        <v>7059365</v>
      </c>
    </row>
    <row r="3258" spans="1:24">
      <c r="A3258" s="1">
        <v>44381</v>
      </c>
      <c r="B3258" t="s">
        <v>31</v>
      </c>
      <c r="C3258">
        <v>7199780</v>
      </c>
      <c r="D3258">
        <v>518789</v>
      </c>
      <c r="E3258">
        <v>1156</v>
      </c>
      <c r="F3258">
        <v>6053155</v>
      </c>
      <c r="G3258">
        <v>1146625</v>
      </c>
      <c r="H3258">
        <v>3960039</v>
      </c>
      <c r="I3258">
        <v>3238527</v>
      </c>
      <c r="J3258">
        <v>1214</v>
      </c>
      <c r="K3258">
        <v>1201210</v>
      </c>
      <c r="L3258">
        <v>5997576</v>
      </c>
      <c r="M3258">
        <v>994</v>
      </c>
      <c r="N3258">
        <v>889</v>
      </c>
      <c r="O3258">
        <v>3133646</v>
      </c>
      <c r="P3258">
        <v>2279093</v>
      </c>
      <c r="Q3258">
        <v>1787041</v>
      </c>
      <c r="R3258">
        <v>3133646</v>
      </c>
      <c r="S3258">
        <v>2279093</v>
      </c>
      <c r="T3258">
        <v>1787041</v>
      </c>
      <c r="X3258">
        <v>7199780</v>
      </c>
    </row>
    <row r="3259" spans="1:24">
      <c r="A3259" s="1">
        <v>44382</v>
      </c>
      <c r="B3259" t="s">
        <v>31</v>
      </c>
      <c r="C3259">
        <v>7301080</v>
      </c>
      <c r="D3259">
        <v>446043</v>
      </c>
      <c r="E3259">
        <v>998</v>
      </c>
      <c r="F3259">
        <v>6126833</v>
      </c>
      <c r="G3259">
        <v>1174247</v>
      </c>
      <c r="H3259">
        <v>4014835</v>
      </c>
      <c r="I3259">
        <v>3285015</v>
      </c>
      <c r="J3259">
        <v>1230</v>
      </c>
      <c r="K3259">
        <v>1205066</v>
      </c>
      <c r="L3259">
        <v>6094915</v>
      </c>
      <c r="M3259">
        <v>1099</v>
      </c>
      <c r="N3259">
        <v>891</v>
      </c>
      <c r="O3259">
        <v>3194474</v>
      </c>
      <c r="P3259">
        <v>2306710</v>
      </c>
      <c r="Q3259">
        <v>1799896</v>
      </c>
      <c r="R3259">
        <v>3194474</v>
      </c>
      <c r="S3259">
        <v>2306710</v>
      </c>
      <c r="T3259">
        <v>1799896</v>
      </c>
      <c r="X3259">
        <v>7301080</v>
      </c>
    </row>
    <row r="3260" spans="1:24">
      <c r="A3260" s="1">
        <v>44383</v>
      </c>
      <c r="B3260" t="s">
        <v>31</v>
      </c>
      <c r="C3260">
        <v>7444490</v>
      </c>
      <c r="D3260">
        <v>510543</v>
      </c>
      <c r="E3260">
        <v>1201</v>
      </c>
      <c r="F3260">
        <v>6227928</v>
      </c>
      <c r="G3260">
        <v>1216562</v>
      </c>
      <c r="H3260">
        <v>4091291</v>
      </c>
      <c r="I3260">
        <v>3351946</v>
      </c>
      <c r="J3260">
        <v>1253</v>
      </c>
      <c r="K3260">
        <v>1207953</v>
      </c>
      <c r="L3260">
        <v>6235428</v>
      </c>
      <c r="M3260">
        <v>1109</v>
      </c>
      <c r="N3260">
        <v>892</v>
      </c>
      <c r="O3260">
        <v>3277853</v>
      </c>
      <c r="P3260">
        <v>2347727</v>
      </c>
      <c r="Q3260">
        <v>1818910</v>
      </c>
      <c r="R3260">
        <v>3277853</v>
      </c>
      <c r="S3260">
        <v>2347727</v>
      </c>
      <c r="T3260">
        <v>1818910</v>
      </c>
      <c r="X3260">
        <v>7444490</v>
      </c>
    </row>
    <row r="3261" spans="1:24">
      <c r="A3261" s="1">
        <v>44384</v>
      </c>
      <c r="B3261" t="s">
        <v>31</v>
      </c>
      <c r="C3261">
        <v>7515450</v>
      </c>
      <c r="D3261">
        <v>384603</v>
      </c>
      <c r="E3261">
        <v>780</v>
      </c>
      <c r="F3261">
        <v>6276757</v>
      </c>
      <c r="G3261">
        <v>1238693</v>
      </c>
      <c r="H3261">
        <v>4130008</v>
      </c>
      <c r="I3261">
        <v>3384173</v>
      </c>
      <c r="J3261">
        <v>1269</v>
      </c>
      <c r="K3261">
        <v>1215617</v>
      </c>
      <c r="L3261">
        <v>6298724</v>
      </c>
      <c r="M3261">
        <v>1109</v>
      </c>
      <c r="N3261">
        <v>892</v>
      </c>
      <c r="O3261">
        <v>3320285</v>
      </c>
      <c r="P3261">
        <v>2366933</v>
      </c>
      <c r="Q3261">
        <v>1828232</v>
      </c>
      <c r="R3261">
        <v>3320285</v>
      </c>
      <c r="S3261">
        <v>2366933</v>
      </c>
      <c r="T3261">
        <v>1828232</v>
      </c>
      <c r="X3261">
        <v>7515450</v>
      </c>
    </row>
    <row r="3262" spans="1:24">
      <c r="A3262" s="1">
        <v>44385</v>
      </c>
      <c r="B3262" t="s">
        <v>31</v>
      </c>
      <c r="C3262">
        <v>7549569</v>
      </c>
      <c r="D3262">
        <v>283141</v>
      </c>
      <c r="E3262">
        <v>454</v>
      </c>
      <c r="F3262">
        <v>6301519</v>
      </c>
      <c r="G3262">
        <v>1248050</v>
      </c>
      <c r="H3262">
        <v>4148604</v>
      </c>
      <c r="I3262">
        <v>3399692</v>
      </c>
      <c r="J3262">
        <v>1273</v>
      </c>
      <c r="K3262">
        <v>1220051</v>
      </c>
      <c r="L3262">
        <v>6328409</v>
      </c>
      <c r="M3262">
        <v>1109</v>
      </c>
      <c r="N3262">
        <v>894</v>
      </c>
      <c r="O3262">
        <v>3341086</v>
      </c>
      <c r="P3262">
        <v>2375805</v>
      </c>
      <c r="Q3262">
        <v>1832678</v>
      </c>
      <c r="R3262">
        <v>3341086</v>
      </c>
      <c r="S3262">
        <v>2375805</v>
      </c>
      <c r="T3262">
        <v>1832678</v>
      </c>
      <c r="X3262">
        <v>7549569</v>
      </c>
    </row>
    <row r="3263" spans="1:24">
      <c r="A3263" s="1">
        <v>44386</v>
      </c>
      <c r="B3263" t="s">
        <v>31</v>
      </c>
      <c r="C3263">
        <v>7573202</v>
      </c>
      <c r="D3263">
        <v>283159</v>
      </c>
      <c r="E3263">
        <v>418</v>
      </c>
      <c r="F3263">
        <v>6318405</v>
      </c>
      <c r="G3263">
        <v>1254797</v>
      </c>
      <c r="H3263">
        <v>4161708</v>
      </c>
      <c r="I3263">
        <v>3410214</v>
      </c>
      <c r="J3263">
        <v>1280</v>
      </c>
      <c r="K3263">
        <v>1224711</v>
      </c>
      <c r="L3263">
        <v>6347307</v>
      </c>
      <c r="M3263">
        <v>1184</v>
      </c>
      <c r="N3263">
        <v>895</v>
      </c>
      <c r="O3263">
        <v>3355036</v>
      </c>
      <c r="P3263">
        <v>2382249</v>
      </c>
      <c r="Q3263">
        <v>1835917</v>
      </c>
      <c r="R3263">
        <v>3355036</v>
      </c>
      <c r="S3263">
        <v>2382249</v>
      </c>
      <c r="T3263">
        <v>1835917</v>
      </c>
      <c r="X3263">
        <v>7573202</v>
      </c>
    </row>
    <row r="3264" spans="1:24">
      <c r="A3264" s="1">
        <v>44387</v>
      </c>
      <c r="B3264" t="s">
        <v>31</v>
      </c>
      <c r="C3264">
        <v>7649649</v>
      </c>
      <c r="D3264">
        <v>356482</v>
      </c>
      <c r="E3264">
        <v>742</v>
      </c>
      <c r="F3264">
        <v>6368144</v>
      </c>
      <c r="G3264">
        <v>1281505</v>
      </c>
      <c r="H3264">
        <v>4203996</v>
      </c>
      <c r="I3264">
        <v>3444351</v>
      </c>
      <c r="J3264">
        <v>1302</v>
      </c>
      <c r="K3264">
        <v>1286365</v>
      </c>
      <c r="L3264">
        <v>6362000</v>
      </c>
      <c r="M3264">
        <v>1284</v>
      </c>
      <c r="N3264">
        <v>896</v>
      </c>
      <c r="O3264">
        <v>3411802</v>
      </c>
      <c r="P3264">
        <v>2396557</v>
      </c>
      <c r="Q3264">
        <v>1841290</v>
      </c>
      <c r="R3264">
        <v>3411802</v>
      </c>
      <c r="S3264">
        <v>2396557</v>
      </c>
      <c r="T3264">
        <v>1841290</v>
      </c>
      <c r="X3264">
        <v>7649649</v>
      </c>
    </row>
    <row r="3265" spans="1:24">
      <c r="A3265" s="1">
        <v>44388</v>
      </c>
      <c r="B3265" t="s">
        <v>31</v>
      </c>
      <c r="C3265">
        <v>7674657</v>
      </c>
      <c r="D3265">
        <v>188370</v>
      </c>
      <c r="E3265">
        <v>359</v>
      </c>
      <c r="F3265">
        <v>6385917</v>
      </c>
      <c r="G3265">
        <v>1288740</v>
      </c>
      <c r="H3265">
        <v>4217786</v>
      </c>
      <c r="I3265">
        <v>3455568</v>
      </c>
      <c r="J3265">
        <v>1303</v>
      </c>
      <c r="K3265">
        <v>1304418</v>
      </c>
      <c r="L3265">
        <v>6368955</v>
      </c>
      <c r="M3265">
        <v>1284</v>
      </c>
      <c r="N3265">
        <v>896</v>
      </c>
      <c r="O3265">
        <v>3428557</v>
      </c>
      <c r="P3265">
        <v>2402002</v>
      </c>
      <c r="Q3265">
        <v>1844098</v>
      </c>
      <c r="R3265">
        <v>3428557</v>
      </c>
      <c r="S3265">
        <v>2402002</v>
      </c>
      <c r="T3265">
        <v>1844098</v>
      </c>
      <c r="X3265">
        <v>7674657</v>
      </c>
    </row>
    <row r="3266" spans="1:24">
      <c r="A3266" s="1">
        <v>44389</v>
      </c>
      <c r="B3266" t="s">
        <v>31</v>
      </c>
      <c r="C3266">
        <v>7694498</v>
      </c>
      <c r="D3266">
        <v>181033</v>
      </c>
      <c r="E3266">
        <v>290</v>
      </c>
      <c r="F3266">
        <v>6400833</v>
      </c>
      <c r="G3266">
        <v>1293665</v>
      </c>
      <c r="H3266">
        <v>4229060</v>
      </c>
      <c r="I3266">
        <v>3464128</v>
      </c>
      <c r="J3266">
        <v>1310</v>
      </c>
      <c r="K3266">
        <v>1315152</v>
      </c>
      <c r="L3266">
        <v>6377917</v>
      </c>
      <c r="M3266">
        <v>1429</v>
      </c>
      <c r="N3266">
        <v>896</v>
      </c>
      <c r="O3266">
        <v>3440970</v>
      </c>
      <c r="P3266">
        <v>2407125</v>
      </c>
      <c r="Q3266">
        <v>1846403</v>
      </c>
      <c r="R3266">
        <v>3440970</v>
      </c>
      <c r="S3266">
        <v>2407125</v>
      </c>
      <c r="T3266">
        <v>1846403</v>
      </c>
      <c r="X3266">
        <v>7694498</v>
      </c>
    </row>
    <row r="3267" spans="1:24">
      <c r="A3267" s="1">
        <v>44390</v>
      </c>
      <c r="B3267" t="s">
        <v>31</v>
      </c>
      <c r="C3267">
        <v>7827456</v>
      </c>
      <c r="D3267">
        <v>380752</v>
      </c>
      <c r="E3267">
        <v>1091</v>
      </c>
      <c r="F3267">
        <v>6479490</v>
      </c>
      <c r="G3267">
        <v>1347966</v>
      </c>
      <c r="H3267">
        <v>4303385</v>
      </c>
      <c r="I3267">
        <v>3522640</v>
      </c>
      <c r="J3267">
        <v>1431</v>
      </c>
      <c r="K3267">
        <v>1320658</v>
      </c>
      <c r="L3267">
        <v>6505239</v>
      </c>
      <c r="M3267">
        <v>1559</v>
      </c>
      <c r="N3267">
        <v>900</v>
      </c>
      <c r="O3267">
        <v>3508162</v>
      </c>
      <c r="P3267">
        <v>2453914</v>
      </c>
      <c r="Q3267">
        <v>1865380</v>
      </c>
      <c r="R3267">
        <v>3508162</v>
      </c>
      <c r="S3267">
        <v>2453914</v>
      </c>
      <c r="T3267">
        <v>1865380</v>
      </c>
      <c r="X3267">
        <v>7827456</v>
      </c>
    </row>
    <row r="3268" spans="1:24">
      <c r="A3268" s="1">
        <v>44391</v>
      </c>
      <c r="B3268" t="s">
        <v>31</v>
      </c>
      <c r="C3268">
        <v>7969071</v>
      </c>
      <c r="D3268">
        <v>372646</v>
      </c>
      <c r="E3268">
        <v>930</v>
      </c>
      <c r="F3268">
        <v>6584629</v>
      </c>
      <c r="G3268">
        <v>1384442</v>
      </c>
      <c r="H3268">
        <v>4376637</v>
      </c>
      <c r="I3268">
        <v>3590979</v>
      </c>
      <c r="J3268">
        <v>1455</v>
      </c>
      <c r="K3268">
        <v>1340449</v>
      </c>
      <c r="L3268">
        <v>6626962</v>
      </c>
      <c r="M3268">
        <v>1660</v>
      </c>
      <c r="N3268">
        <v>900</v>
      </c>
      <c r="O3268">
        <v>3569172</v>
      </c>
      <c r="P3268">
        <v>2504076</v>
      </c>
      <c r="Q3268">
        <v>1895823</v>
      </c>
      <c r="R3268">
        <v>3569172</v>
      </c>
      <c r="S3268">
        <v>2504076</v>
      </c>
      <c r="T3268">
        <v>1895823</v>
      </c>
      <c r="X3268">
        <v>7969071</v>
      </c>
    </row>
    <row r="3269" spans="1:24">
      <c r="A3269" s="1">
        <v>44392</v>
      </c>
      <c r="B3269" t="s">
        <v>31</v>
      </c>
      <c r="C3269">
        <v>8018791</v>
      </c>
      <c r="D3269">
        <v>264675</v>
      </c>
      <c r="E3269">
        <v>604</v>
      </c>
      <c r="F3269">
        <v>6620137</v>
      </c>
      <c r="G3269">
        <v>1398654</v>
      </c>
      <c r="H3269">
        <v>4403749</v>
      </c>
      <c r="I3269">
        <v>3613584</v>
      </c>
      <c r="J3269">
        <v>1458</v>
      </c>
      <c r="K3269">
        <v>1353461</v>
      </c>
      <c r="L3269">
        <v>6663596</v>
      </c>
      <c r="M3269">
        <v>1734</v>
      </c>
      <c r="N3269">
        <v>900</v>
      </c>
      <c r="O3269">
        <v>3599335</v>
      </c>
      <c r="P3269">
        <v>2517528</v>
      </c>
      <c r="Q3269">
        <v>1901928</v>
      </c>
      <c r="R3269">
        <v>3599335</v>
      </c>
      <c r="S3269">
        <v>2517528</v>
      </c>
      <c r="T3269">
        <v>1901928</v>
      </c>
      <c r="X3269">
        <v>8018791</v>
      </c>
    </row>
    <row r="3270" spans="1:24">
      <c r="A3270" s="1">
        <v>44393</v>
      </c>
      <c r="B3270" t="s">
        <v>31</v>
      </c>
      <c r="C3270">
        <v>8186347</v>
      </c>
      <c r="D3270">
        <v>471300</v>
      </c>
      <c r="E3270">
        <v>1298</v>
      </c>
      <c r="F3270">
        <v>6726458</v>
      </c>
      <c r="G3270">
        <v>1459889</v>
      </c>
      <c r="H3270">
        <v>4494449</v>
      </c>
      <c r="I3270">
        <v>3690382</v>
      </c>
      <c r="J3270">
        <v>1516</v>
      </c>
      <c r="K3270">
        <v>1359441</v>
      </c>
      <c r="L3270">
        <v>6825017</v>
      </c>
      <c r="M3270">
        <v>1889</v>
      </c>
      <c r="N3270">
        <v>899</v>
      </c>
      <c r="O3270">
        <v>3687989</v>
      </c>
      <c r="P3270">
        <v>2573599</v>
      </c>
      <c r="Q3270">
        <v>1924759</v>
      </c>
      <c r="R3270">
        <v>3687989</v>
      </c>
      <c r="S3270">
        <v>2573599</v>
      </c>
      <c r="T3270">
        <v>1924759</v>
      </c>
      <c r="X3270">
        <v>8186347</v>
      </c>
    </row>
    <row r="3271" spans="1:24">
      <c r="A3271" s="1">
        <v>44394</v>
      </c>
      <c r="B3271" t="s">
        <v>31</v>
      </c>
      <c r="C3271">
        <v>8278886</v>
      </c>
      <c r="D3271">
        <v>340118</v>
      </c>
      <c r="E3271">
        <v>889</v>
      </c>
      <c r="F3271">
        <v>6794892</v>
      </c>
      <c r="G3271">
        <v>1483994</v>
      </c>
      <c r="H3271">
        <v>4544841</v>
      </c>
      <c r="I3271">
        <v>3732503</v>
      </c>
      <c r="J3271">
        <v>1542</v>
      </c>
      <c r="K3271">
        <v>1363481</v>
      </c>
      <c r="L3271">
        <v>6913371</v>
      </c>
      <c r="M3271">
        <v>2034</v>
      </c>
      <c r="N3271">
        <v>898</v>
      </c>
      <c r="O3271">
        <v>3744192</v>
      </c>
      <c r="P3271">
        <v>2598896</v>
      </c>
      <c r="Q3271">
        <v>1935798</v>
      </c>
      <c r="R3271">
        <v>3744192</v>
      </c>
      <c r="S3271">
        <v>2598896</v>
      </c>
      <c r="T3271">
        <v>1935798</v>
      </c>
      <c r="X3271">
        <v>8278886</v>
      </c>
    </row>
    <row r="3272" spans="1:24">
      <c r="A3272" s="1">
        <v>44395</v>
      </c>
      <c r="B3272" t="s">
        <v>31</v>
      </c>
      <c r="C3272">
        <v>8316876</v>
      </c>
      <c r="D3272">
        <v>239117</v>
      </c>
      <c r="E3272">
        <v>496</v>
      </c>
      <c r="F3272">
        <v>6824102</v>
      </c>
      <c r="G3272">
        <v>1492774</v>
      </c>
      <c r="H3272">
        <v>4565857</v>
      </c>
      <c r="I3272">
        <v>3749474</v>
      </c>
      <c r="J3272">
        <v>1545</v>
      </c>
      <c r="K3272">
        <v>1367445</v>
      </c>
      <c r="L3272">
        <v>6947307</v>
      </c>
      <c r="M3272">
        <v>2124</v>
      </c>
      <c r="N3272">
        <v>898</v>
      </c>
      <c r="O3272">
        <v>3768286</v>
      </c>
      <c r="P3272">
        <v>2608448</v>
      </c>
      <c r="Q3272">
        <v>1940142</v>
      </c>
      <c r="R3272">
        <v>3768286</v>
      </c>
      <c r="S3272">
        <v>2608448</v>
      </c>
      <c r="T3272">
        <v>1940142</v>
      </c>
      <c r="X3272">
        <v>8316876</v>
      </c>
    </row>
    <row r="3273" spans="1:24">
      <c r="A3273" s="1">
        <v>44396</v>
      </c>
      <c r="B3273" t="s">
        <v>31</v>
      </c>
      <c r="C3273">
        <v>8349211</v>
      </c>
      <c r="D3273">
        <v>201778</v>
      </c>
      <c r="E3273">
        <v>487</v>
      </c>
      <c r="F3273">
        <v>6848768</v>
      </c>
      <c r="G3273">
        <v>1500443</v>
      </c>
      <c r="H3273">
        <v>4583756</v>
      </c>
      <c r="I3273">
        <v>3763905</v>
      </c>
      <c r="J3273">
        <v>1550</v>
      </c>
      <c r="K3273">
        <v>1370762</v>
      </c>
      <c r="L3273">
        <v>6976195</v>
      </c>
      <c r="M3273">
        <v>2254</v>
      </c>
      <c r="N3273">
        <v>898</v>
      </c>
      <c r="O3273">
        <v>3788392</v>
      </c>
      <c r="P3273">
        <v>2616730</v>
      </c>
      <c r="Q3273">
        <v>1944089</v>
      </c>
      <c r="R3273">
        <v>3788392</v>
      </c>
      <c r="S3273">
        <v>2616730</v>
      </c>
      <c r="T3273">
        <v>1944089</v>
      </c>
      <c r="X3273">
        <v>8349211</v>
      </c>
    </row>
    <row r="3274" spans="1:24">
      <c r="A3274" s="1">
        <v>44397</v>
      </c>
      <c r="B3274" t="s">
        <v>31</v>
      </c>
      <c r="C3274">
        <v>8370920</v>
      </c>
      <c r="D3274">
        <v>142056</v>
      </c>
      <c r="E3274">
        <v>302</v>
      </c>
      <c r="F3274">
        <v>6864386</v>
      </c>
      <c r="G3274">
        <v>1506534</v>
      </c>
      <c r="H3274">
        <v>4595784</v>
      </c>
      <c r="I3274">
        <v>3773568</v>
      </c>
      <c r="J3274">
        <v>1568</v>
      </c>
      <c r="K3274">
        <v>1373878</v>
      </c>
      <c r="L3274">
        <v>6994608</v>
      </c>
      <c r="M3274">
        <v>2434</v>
      </c>
      <c r="N3274">
        <v>898</v>
      </c>
      <c r="O3274">
        <v>3801356</v>
      </c>
      <c r="P3274">
        <v>2622634</v>
      </c>
      <c r="Q3274">
        <v>1946930</v>
      </c>
      <c r="R3274">
        <v>3801356</v>
      </c>
      <c r="S3274">
        <v>2622634</v>
      </c>
      <c r="T3274">
        <v>1946930</v>
      </c>
      <c r="X3274">
        <v>8370920</v>
      </c>
    </row>
    <row r="3275" spans="1:24">
      <c r="A3275" s="1">
        <v>44398</v>
      </c>
      <c r="B3275" t="s">
        <v>31</v>
      </c>
      <c r="C3275">
        <v>8469011</v>
      </c>
      <c r="D3275">
        <v>279899</v>
      </c>
      <c r="E3275">
        <v>962</v>
      </c>
      <c r="F3275">
        <v>6932338</v>
      </c>
      <c r="G3275">
        <v>1536673</v>
      </c>
      <c r="H3275">
        <v>4648577</v>
      </c>
      <c r="I3275">
        <v>3818845</v>
      </c>
      <c r="J3275">
        <v>1589</v>
      </c>
      <c r="K3275">
        <v>1375356</v>
      </c>
      <c r="L3275">
        <v>7091031</v>
      </c>
      <c r="M3275">
        <v>2624</v>
      </c>
      <c r="N3275">
        <v>898</v>
      </c>
      <c r="O3275">
        <v>3858255</v>
      </c>
      <c r="P3275">
        <v>2652006</v>
      </c>
      <c r="Q3275">
        <v>1958750</v>
      </c>
      <c r="R3275">
        <v>3858255</v>
      </c>
      <c r="S3275">
        <v>2652006</v>
      </c>
      <c r="T3275">
        <v>1958750</v>
      </c>
      <c r="X3275">
        <v>8469011</v>
      </c>
    </row>
    <row r="3276" spans="1:24">
      <c r="A3276" s="1">
        <v>44399</v>
      </c>
      <c r="B3276" t="s">
        <v>31</v>
      </c>
      <c r="C3276">
        <v>8539989</v>
      </c>
      <c r="D3276">
        <v>234455</v>
      </c>
      <c r="E3276">
        <v>759</v>
      </c>
      <c r="F3276">
        <v>6980511</v>
      </c>
      <c r="G3276">
        <v>1559478</v>
      </c>
      <c r="H3276">
        <v>4687752</v>
      </c>
      <c r="I3276">
        <v>3850608</v>
      </c>
      <c r="J3276">
        <v>1629</v>
      </c>
      <c r="K3276">
        <v>1376778</v>
      </c>
      <c r="L3276">
        <v>7160417</v>
      </c>
      <c r="M3276">
        <v>2794</v>
      </c>
      <c r="N3276">
        <v>900</v>
      </c>
      <c r="O3276">
        <v>3898313</v>
      </c>
      <c r="P3276">
        <v>2673801</v>
      </c>
      <c r="Q3276">
        <v>1967875</v>
      </c>
      <c r="R3276">
        <v>3898313</v>
      </c>
      <c r="S3276">
        <v>2673801</v>
      </c>
      <c r="T3276">
        <v>1967875</v>
      </c>
      <c r="X3276">
        <v>8539989</v>
      </c>
    </row>
    <row r="3277" spans="1:24">
      <c r="A3277" s="1">
        <v>44400</v>
      </c>
      <c r="B3277" t="s">
        <v>31</v>
      </c>
      <c r="C3277">
        <v>8577086</v>
      </c>
      <c r="D3277">
        <v>177234</v>
      </c>
      <c r="E3277">
        <v>593</v>
      </c>
      <c r="F3277">
        <v>7008230</v>
      </c>
      <c r="G3277">
        <v>1568856</v>
      </c>
      <c r="H3277">
        <v>4709230</v>
      </c>
      <c r="I3277">
        <v>3866223</v>
      </c>
      <c r="J3277">
        <v>1633</v>
      </c>
      <c r="K3277">
        <v>1378750</v>
      </c>
      <c r="L3277">
        <v>7195367</v>
      </c>
      <c r="M3277">
        <v>2969</v>
      </c>
      <c r="N3277">
        <v>900</v>
      </c>
      <c r="O3277">
        <v>3921776</v>
      </c>
      <c r="P3277">
        <v>2683254</v>
      </c>
      <c r="Q3277">
        <v>1972056</v>
      </c>
      <c r="R3277">
        <v>3921776</v>
      </c>
      <c r="S3277">
        <v>2683254</v>
      </c>
      <c r="T3277">
        <v>1972056</v>
      </c>
      <c r="X3277">
        <v>8577086</v>
      </c>
    </row>
    <row r="3278" spans="1:24">
      <c r="A3278" s="1">
        <v>44401</v>
      </c>
      <c r="B3278" t="s">
        <v>31</v>
      </c>
      <c r="C3278">
        <v>8728808</v>
      </c>
      <c r="D3278">
        <v>377867</v>
      </c>
      <c r="E3278">
        <v>1202</v>
      </c>
      <c r="F3278">
        <v>7120261</v>
      </c>
      <c r="G3278">
        <v>1608547</v>
      </c>
      <c r="H3278">
        <v>4792717</v>
      </c>
      <c r="I3278">
        <v>3934422</v>
      </c>
      <c r="J3278">
        <v>1669</v>
      </c>
      <c r="K3278">
        <v>1380306</v>
      </c>
      <c r="L3278">
        <v>7345364</v>
      </c>
      <c r="M3278">
        <v>3138</v>
      </c>
      <c r="N3278">
        <v>900</v>
      </c>
      <c r="O3278">
        <v>4015210</v>
      </c>
      <c r="P3278">
        <v>2724599</v>
      </c>
      <c r="Q3278">
        <v>1988999</v>
      </c>
      <c r="R3278">
        <v>4015210</v>
      </c>
      <c r="S3278">
        <v>2724599</v>
      </c>
      <c r="T3278">
        <v>1988999</v>
      </c>
      <c r="X3278">
        <v>8728808</v>
      </c>
    </row>
    <row r="3279" spans="1:24">
      <c r="A3279" s="1">
        <v>44402</v>
      </c>
      <c r="B3279" t="s">
        <v>31</v>
      </c>
      <c r="C3279">
        <v>8884178</v>
      </c>
      <c r="D3279">
        <v>464460</v>
      </c>
      <c r="E3279">
        <v>1277</v>
      </c>
      <c r="F3279">
        <v>7241246</v>
      </c>
      <c r="G3279">
        <v>1642932</v>
      </c>
      <c r="H3279">
        <v>4878010</v>
      </c>
      <c r="I3279">
        <v>4004468</v>
      </c>
      <c r="J3279">
        <v>1700</v>
      </c>
      <c r="K3279">
        <v>1389829</v>
      </c>
      <c r="L3279">
        <v>7491211</v>
      </c>
      <c r="M3279">
        <v>3138</v>
      </c>
      <c r="N3279">
        <v>900</v>
      </c>
      <c r="O3279">
        <v>4118987</v>
      </c>
      <c r="P3279">
        <v>2760935</v>
      </c>
      <c r="Q3279">
        <v>2004256</v>
      </c>
      <c r="R3279">
        <v>4118987</v>
      </c>
      <c r="S3279">
        <v>2760935</v>
      </c>
      <c r="T3279">
        <v>2004256</v>
      </c>
      <c r="X3279">
        <v>8884178</v>
      </c>
    </row>
    <row r="3280" spans="1:24">
      <c r="A3280" s="1">
        <v>44403</v>
      </c>
      <c r="B3280" t="s">
        <v>31</v>
      </c>
      <c r="C3280">
        <v>9026731</v>
      </c>
      <c r="D3280">
        <v>474745</v>
      </c>
      <c r="E3280">
        <v>1357</v>
      </c>
      <c r="F3280">
        <v>7351176</v>
      </c>
      <c r="G3280">
        <v>1675555</v>
      </c>
      <c r="H3280">
        <v>4957601</v>
      </c>
      <c r="I3280">
        <v>4067396</v>
      </c>
      <c r="J3280">
        <v>1734</v>
      </c>
      <c r="K3280">
        <v>1400406</v>
      </c>
      <c r="L3280">
        <v>7623102</v>
      </c>
      <c r="M3280">
        <v>3223</v>
      </c>
      <c r="N3280">
        <v>901</v>
      </c>
      <c r="O3280">
        <v>4212832</v>
      </c>
      <c r="P3280">
        <v>2794495</v>
      </c>
      <c r="Q3280">
        <v>2019404</v>
      </c>
      <c r="R3280">
        <v>4212832</v>
      </c>
      <c r="S3280">
        <v>2794495</v>
      </c>
      <c r="T3280">
        <v>2019404</v>
      </c>
      <c r="X3280">
        <v>9026731</v>
      </c>
    </row>
    <row r="3281" spans="1:24">
      <c r="A3281" s="1">
        <v>44404</v>
      </c>
      <c r="B3281" t="s">
        <v>31</v>
      </c>
      <c r="C3281">
        <v>9135518</v>
      </c>
      <c r="D3281">
        <v>396386</v>
      </c>
      <c r="E3281">
        <v>1086</v>
      </c>
      <c r="F3281">
        <v>7436916</v>
      </c>
      <c r="G3281">
        <v>1698602</v>
      </c>
      <c r="H3281">
        <v>5017646</v>
      </c>
      <c r="I3281">
        <v>4116117</v>
      </c>
      <c r="J3281">
        <v>1755</v>
      </c>
      <c r="K3281">
        <v>1407247</v>
      </c>
      <c r="L3281">
        <v>7724954</v>
      </c>
      <c r="M3281">
        <v>3317</v>
      </c>
      <c r="N3281">
        <v>901</v>
      </c>
      <c r="O3281">
        <v>4284705</v>
      </c>
      <c r="P3281">
        <v>2819801</v>
      </c>
      <c r="Q3281">
        <v>2031012</v>
      </c>
      <c r="R3281">
        <v>4284705</v>
      </c>
      <c r="S3281">
        <v>2819801</v>
      </c>
      <c r="T3281">
        <v>2031012</v>
      </c>
      <c r="X3281">
        <v>9135518</v>
      </c>
    </row>
    <row r="3282" spans="1:24">
      <c r="A3282" s="1">
        <v>44405</v>
      </c>
      <c r="B3282" t="s">
        <v>31</v>
      </c>
      <c r="C3282">
        <v>9209878</v>
      </c>
      <c r="D3282">
        <v>0</v>
      </c>
      <c r="E3282">
        <v>0</v>
      </c>
      <c r="F3282">
        <v>7496161</v>
      </c>
      <c r="G3282">
        <v>1713717</v>
      </c>
      <c r="H3282">
        <v>5058670</v>
      </c>
      <c r="I3282">
        <v>4149434</v>
      </c>
      <c r="J3282">
        <v>1774</v>
      </c>
      <c r="K3282">
        <v>1411791</v>
      </c>
      <c r="L3282">
        <v>7794734</v>
      </c>
      <c r="M3282">
        <v>3353</v>
      </c>
      <c r="N3282">
        <v>905</v>
      </c>
      <c r="O3282">
        <v>4334721</v>
      </c>
      <c r="P3282">
        <v>2836534</v>
      </c>
      <c r="Q3282">
        <v>2038623</v>
      </c>
      <c r="R3282">
        <v>4334721</v>
      </c>
      <c r="S3282">
        <v>2836534</v>
      </c>
      <c r="T3282">
        <v>2038623</v>
      </c>
      <c r="X3282">
        <v>9209878</v>
      </c>
    </row>
    <row r="3283" spans="1:24">
      <c r="A3283" s="1">
        <v>44406</v>
      </c>
      <c r="B3283" t="s">
        <v>31</v>
      </c>
      <c r="C3283">
        <v>9367956</v>
      </c>
      <c r="D3283">
        <v>535556</v>
      </c>
      <c r="E3283">
        <v>1426</v>
      </c>
      <c r="F3283">
        <v>7613816</v>
      </c>
      <c r="G3283">
        <v>1754140</v>
      </c>
      <c r="H3283">
        <v>5144677</v>
      </c>
      <c r="I3283">
        <v>4221466</v>
      </c>
      <c r="J3283">
        <v>1813</v>
      </c>
      <c r="K3283">
        <v>1434172</v>
      </c>
      <c r="L3283">
        <v>7930420</v>
      </c>
      <c r="M3283">
        <v>3364</v>
      </c>
      <c r="N3283">
        <v>905</v>
      </c>
      <c r="O3283">
        <v>4445549</v>
      </c>
      <c r="P3283">
        <v>2869434</v>
      </c>
      <c r="Q3283">
        <v>2052973</v>
      </c>
      <c r="R3283">
        <v>4445549</v>
      </c>
      <c r="S3283">
        <v>2869434</v>
      </c>
      <c r="T3283">
        <v>2052973</v>
      </c>
      <c r="X3283">
        <v>9367956</v>
      </c>
    </row>
    <row r="3284" spans="1:24">
      <c r="A3284" s="1">
        <v>44407</v>
      </c>
      <c r="B3284" t="s">
        <v>31</v>
      </c>
      <c r="C3284">
        <v>9471180</v>
      </c>
      <c r="D3284">
        <v>519436</v>
      </c>
      <c r="E3284">
        <v>1350</v>
      </c>
      <c r="F3284">
        <v>7689344</v>
      </c>
      <c r="G3284">
        <v>1781836</v>
      </c>
      <c r="H3284">
        <v>5201442</v>
      </c>
      <c r="I3284">
        <v>4267899</v>
      </c>
      <c r="J3284">
        <v>1839</v>
      </c>
      <c r="K3284">
        <v>1450862</v>
      </c>
      <c r="L3284">
        <v>8016921</v>
      </c>
      <c r="M3284">
        <v>3397</v>
      </c>
      <c r="N3284">
        <v>905</v>
      </c>
      <c r="O3284">
        <v>4517869</v>
      </c>
      <c r="P3284">
        <v>2891111</v>
      </c>
      <c r="Q3284">
        <v>2062200</v>
      </c>
      <c r="R3284">
        <v>4517869</v>
      </c>
      <c r="S3284">
        <v>2891111</v>
      </c>
      <c r="T3284">
        <v>2062200</v>
      </c>
      <c r="X3284">
        <v>9471180</v>
      </c>
    </row>
    <row r="3285" spans="1:24">
      <c r="A3285" s="1">
        <v>44408</v>
      </c>
      <c r="B3285" t="s">
        <v>31</v>
      </c>
      <c r="C3285">
        <v>9589764</v>
      </c>
      <c r="D3285">
        <v>494757</v>
      </c>
      <c r="E3285">
        <v>1337</v>
      </c>
      <c r="F3285">
        <v>7776741</v>
      </c>
      <c r="G3285">
        <v>1813023</v>
      </c>
      <c r="H3285">
        <v>5267893</v>
      </c>
      <c r="I3285">
        <v>4320004</v>
      </c>
      <c r="J3285">
        <v>1868</v>
      </c>
      <c r="K3285">
        <v>1473577</v>
      </c>
      <c r="L3285">
        <v>8112711</v>
      </c>
      <c r="M3285">
        <v>3476</v>
      </c>
      <c r="N3285">
        <v>905</v>
      </c>
      <c r="O3285">
        <v>4603188</v>
      </c>
      <c r="P3285">
        <v>2914434</v>
      </c>
      <c r="Q3285">
        <v>2072142</v>
      </c>
      <c r="R3285">
        <v>4603188</v>
      </c>
      <c r="S3285">
        <v>2914434</v>
      </c>
      <c r="T3285">
        <v>2072142</v>
      </c>
      <c r="X3285">
        <v>9589764</v>
      </c>
    </row>
    <row r="3286" spans="1:24">
      <c r="A3286" s="1">
        <v>44409</v>
      </c>
      <c r="B3286" t="s">
        <v>31</v>
      </c>
      <c r="C3286">
        <v>9718188</v>
      </c>
      <c r="D3286">
        <v>367155</v>
      </c>
      <c r="E3286">
        <v>942</v>
      </c>
      <c r="F3286">
        <v>7883243</v>
      </c>
      <c r="G3286">
        <v>1834945</v>
      </c>
      <c r="H3286">
        <v>5335090</v>
      </c>
      <c r="I3286">
        <v>4381188</v>
      </c>
      <c r="J3286">
        <v>1910</v>
      </c>
      <c r="K3286">
        <v>1493415</v>
      </c>
      <c r="L3286">
        <v>8221297</v>
      </c>
      <c r="M3286">
        <v>3476</v>
      </c>
      <c r="N3286">
        <v>905</v>
      </c>
      <c r="O3286">
        <v>4665926</v>
      </c>
      <c r="P3286">
        <v>2953163</v>
      </c>
      <c r="Q3286">
        <v>2099099</v>
      </c>
      <c r="R3286">
        <v>4665926</v>
      </c>
      <c r="S3286">
        <v>2953163</v>
      </c>
      <c r="T3286">
        <v>2099099</v>
      </c>
      <c r="X3286">
        <v>9718188</v>
      </c>
    </row>
    <row r="3287" spans="1:24">
      <c r="A3287" s="1">
        <v>44410</v>
      </c>
      <c r="B3287" t="s">
        <v>31</v>
      </c>
      <c r="C3287">
        <v>9792734</v>
      </c>
      <c r="D3287">
        <v>384420</v>
      </c>
      <c r="E3287">
        <v>929</v>
      </c>
      <c r="F3287">
        <v>7935270</v>
      </c>
      <c r="G3287">
        <v>1857464</v>
      </c>
      <c r="H3287">
        <v>5377710</v>
      </c>
      <c r="I3287">
        <v>4413102</v>
      </c>
      <c r="J3287">
        <v>1922</v>
      </c>
      <c r="K3287">
        <v>1515532</v>
      </c>
      <c r="L3287">
        <v>8273635</v>
      </c>
      <c r="M3287">
        <v>3567</v>
      </c>
      <c r="N3287">
        <v>905</v>
      </c>
      <c r="O3287">
        <v>4719354</v>
      </c>
      <c r="P3287">
        <v>2967550</v>
      </c>
      <c r="Q3287">
        <v>2105830</v>
      </c>
      <c r="R3287">
        <v>4719354</v>
      </c>
      <c r="S3287">
        <v>2967550</v>
      </c>
      <c r="T3287">
        <v>2105830</v>
      </c>
      <c r="X3287">
        <v>9792734</v>
      </c>
    </row>
    <row r="3288" spans="1:24">
      <c r="A3288" s="1">
        <v>44411</v>
      </c>
      <c r="B3288" t="s">
        <v>31</v>
      </c>
      <c r="C3288">
        <v>9873698</v>
      </c>
      <c r="D3288">
        <v>379932</v>
      </c>
      <c r="E3288">
        <v>929</v>
      </c>
      <c r="F3288">
        <v>7992103</v>
      </c>
      <c r="G3288">
        <v>1881595</v>
      </c>
      <c r="H3288">
        <v>5422586</v>
      </c>
      <c r="I3288">
        <v>4449170</v>
      </c>
      <c r="J3288">
        <v>1942</v>
      </c>
      <c r="K3288">
        <v>1548500</v>
      </c>
      <c r="L3288">
        <v>8321608</v>
      </c>
      <c r="M3288">
        <v>3590</v>
      </c>
      <c r="N3288">
        <v>905</v>
      </c>
      <c r="O3288">
        <v>4777976</v>
      </c>
      <c r="P3288">
        <v>2982553</v>
      </c>
      <c r="Q3288">
        <v>2113169</v>
      </c>
      <c r="R3288">
        <v>4777976</v>
      </c>
      <c r="S3288">
        <v>2982553</v>
      </c>
      <c r="T3288">
        <v>2113169</v>
      </c>
      <c r="X3288">
        <v>9873698</v>
      </c>
    </row>
    <row r="3289" spans="1:24">
      <c r="A3289" s="1">
        <v>44412</v>
      </c>
      <c r="B3289" t="s">
        <v>31</v>
      </c>
      <c r="C3289">
        <v>9938490</v>
      </c>
      <c r="D3289">
        <v>361146</v>
      </c>
      <c r="E3289">
        <v>834</v>
      </c>
      <c r="F3289">
        <v>8040140</v>
      </c>
      <c r="G3289">
        <v>1898350</v>
      </c>
      <c r="H3289">
        <v>5458907</v>
      </c>
      <c r="I3289">
        <v>4477627</v>
      </c>
      <c r="J3289">
        <v>1956</v>
      </c>
      <c r="K3289">
        <v>1573648</v>
      </c>
      <c r="L3289">
        <v>8361091</v>
      </c>
      <c r="M3289">
        <v>3751</v>
      </c>
      <c r="N3289">
        <v>905</v>
      </c>
      <c r="O3289">
        <v>4825456</v>
      </c>
      <c r="P3289">
        <v>2994626</v>
      </c>
      <c r="Q3289">
        <v>2118408</v>
      </c>
      <c r="R3289">
        <v>4825456</v>
      </c>
      <c r="S3289">
        <v>2994626</v>
      </c>
      <c r="T3289">
        <v>2118408</v>
      </c>
      <c r="X3289">
        <v>9938490</v>
      </c>
    </row>
    <row r="3290" spans="1:24">
      <c r="A3290" s="1">
        <v>44413</v>
      </c>
      <c r="B3290" t="s">
        <v>31</v>
      </c>
      <c r="C3290">
        <v>10005289</v>
      </c>
      <c r="D3290">
        <v>356211</v>
      </c>
      <c r="E3290">
        <v>837</v>
      </c>
      <c r="F3290">
        <v>8089638</v>
      </c>
      <c r="G3290">
        <v>1915651</v>
      </c>
      <c r="H3290">
        <v>5495601</v>
      </c>
      <c r="I3290">
        <v>4507711</v>
      </c>
      <c r="J3290">
        <v>1977</v>
      </c>
      <c r="K3290">
        <v>1612600</v>
      </c>
      <c r="L3290">
        <v>8388893</v>
      </c>
      <c r="M3290">
        <v>3796</v>
      </c>
      <c r="N3290">
        <v>907</v>
      </c>
      <c r="O3290">
        <v>4875354</v>
      </c>
      <c r="P3290">
        <v>3006607</v>
      </c>
      <c r="Q3290">
        <v>2123328</v>
      </c>
      <c r="R3290">
        <v>4875354</v>
      </c>
      <c r="S3290">
        <v>3006607</v>
      </c>
      <c r="T3290">
        <v>2123328</v>
      </c>
      <c r="X3290">
        <v>10005289</v>
      </c>
    </row>
    <row r="3291" spans="1:24">
      <c r="A3291" s="1">
        <v>44414</v>
      </c>
      <c r="B3291" t="s">
        <v>31</v>
      </c>
      <c r="C3291">
        <v>10093868</v>
      </c>
      <c r="D3291">
        <v>401646</v>
      </c>
      <c r="E3291">
        <v>993</v>
      </c>
      <c r="F3291">
        <v>8159603</v>
      </c>
      <c r="G3291">
        <v>1934265</v>
      </c>
      <c r="H3291">
        <v>5543884</v>
      </c>
      <c r="I3291">
        <v>4547997</v>
      </c>
      <c r="J3291">
        <v>1987</v>
      </c>
      <c r="K3291">
        <v>1669168</v>
      </c>
      <c r="L3291">
        <v>8420848</v>
      </c>
      <c r="M3291">
        <v>3852</v>
      </c>
      <c r="N3291">
        <v>907</v>
      </c>
      <c r="O3291">
        <v>4940166</v>
      </c>
      <c r="P3291">
        <v>3022781</v>
      </c>
      <c r="Q3291">
        <v>2130921</v>
      </c>
      <c r="R3291">
        <v>4940166</v>
      </c>
      <c r="S3291">
        <v>3022781</v>
      </c>
      <c r="T3291">
        <v>2130921</v>
      </c>
      <c r="X3291">
        <v>10093868</v>
      </c>
    </row>
    <row r="3292" spans="1:24">
      <c r="A3292" s="1">
        <v>44415</v>
      </c>
      <c r="B3292" t="s">
        <v>31</v>
      </c>
      <c r="C3292">
        <v>10218231</v>
      </c>
      <c r="D3292">
        <v>447624</v>
      </c>
      <c r="E3292">
        <v>1103</v>
      </c>
      <c r="F3292">
        <v>8257693</v>
      </c>
      <c r="G3292">
        <v>1960538</v>
      </c>
      <c r="H3292">
        <v>5611083</v>
      </c>
      <c r="I3292">
        <v>4605133</v>
      </c>
      <c r="J3292">
        <v>2015</v>
      </c>
      <c r="K3292">
        <v>1688712</v>
      </c>
      <c r="L3292">
        <v>8525594</v>
      </c>
      <c r="M3292">
        <v>3925</v>
      </c>
      <c r="N3292">
        <v>908</v>
      </c>
      <c r="O3292">
        <v>5030990</v>
      </c>
      <c r="P3292">
        <v>3046890</v>
      </c>
      <c r="Q3292">
        <v>2140351</v>
      </c>
      <c r="R3292">
        <v>5030990</v>
      </c>
      <c r="S3292">
        <v>3046890</v>
      </c>
      <c r="T3292">
        <v>2140351</v>
      </c>
      <c r="X3292">
        <v>10218231</v>
      </c>
    </row>
    <row r="3293" spans="1:24">
      <c r="A3293" s="1">
        <v>44416</v>
      </c>
      <c r="B3293" t="s">
        <v>31</v>
      </c>
      <c r="C3293">
        <v>10293046</v>
      </c>
      <c r="D3293">
        <v>341774</v>
      </c>
      <c r="E3293">
        <v>926</v>
      </c>
      <c r="F3293">
        <v>8315505</v>
      </c>
      <c r="G3293">
        <v>1977541</v>
      </c>
      <c r="H3293">
        <v>5652582</v>
      </c>
      <c r="I3293">
        <v>4638430</v>
      </c>
      <c r="J3293">
        <v>2034</v>
      </c>
      <c r="K3293">
        <v>1699186</v>
      </c>
      <c r="L3293">
        <v>8589935</v>
      </c>
      <c r="M3293">
        <v>3925</v>
      </c>
      <c r="N3293">
        <v>908</v>
      </c>
      <c r="O3293">
        <v>5085551</v>
      </c>
      <c r="P3293">
        <v>3060982</v>
      </c>
      <c r="Q3293">
        <v>2146513</v>
      </c>
      <c r="R3293">
        <v>5085551</v>
      </c>
      <c r="S3293">
        <v>3060982</v>
      </c>
      <c r="T3293">
        <v>2146513</v>
      </c>
      <c r="X3293">
        <v>10293046</v>
      </c>
    </row>
    <row r="3294" spans="1:24">
      <c r="A3294" s="1">
        <v>44417</v>
      </c>
      <c r="B3294" t="s">
        <v>31</v>
      </c>
      <c r="C3294">
        <v>10378294</v>
      </c>
      <c r="D3294">
        <v>374667</v>
      </c>
      <c r="E3294">
        <v>995</v>
      </c>
      <c r="F3294">
        <v>8382280</v>
      </c>
      <c r="G3294">
        <v>1996014</v>
      </c>
      <c r="H3294">
        <v>5699723</v>
      </c>
      <c r="I3294">
        <v>4676520</v>
      </c>
      <c r="J3294">
        <v>2051</v>
      </c>
      <c r="K3294">
        <v>1710094</v>
      </c>
      <c r="L3294">
        <v>8664263</v>
      </c>
      <c r="M3294">
        <v>3937</v>
      </c>
      <c r="N3294">
        <v>908</v>
      </c>
      <c r="O3294">
        <v>5144231</v>
      </c>
      <c r="P3294">
        <v>3078646</v>
      </c>
      <c r="Q3294">
        <v>2155417</v>
      </c>
      <c r="R3294">
        <v>5144231</v>
      </c>
      <c r="S3294">
        <v>3078646</v>
      </c>
      <c r="T3294">
        <v>2155417</v>
      </c>
      <c r="X3294">
        <v>10378294</v>
      </c>
    </row>
    <row r="3295" spans="1:24">
      <c r="A3295" s="1">
        <v>44212</v>
      </c>
      <c r="B3295" t="s">
        <v>32</v>
      </c>
      <c r="C3295">
        <v>3810</v>
      </c>
      <c r="D3295">
        <v>256</v>
      </c>
      <c r="E3295">
        <v>235</v>
      </c>
      <c r="F3295">
        <v>3810</v>
      </c>
      <c r="G3295">
        <v>0</v>
      </c>
      <c r="H3295">
        <v>1835</v>
      </c>
      <c r="I3295">
        <v>1975</v>
      </c>
      <c r="J3295">
        <v>0</v>
      </c>
      <c r="K3295">
        <v>78</v>
      </c>
      <c r="L3295">
        <v>3732</v>
      </c>
      <c r="R3295">
        <v>0</v>
      </c>
      <c r="S3295">
        <v>0</v>
      </c>
      <c r="T3295">
        <v>3810</v>
      </c>
      <c r="X3295">
        <v>3810</v>
      </c>
    </row>
    <row r="3296" spans="1:24">
      <c r="A3296" s="1">
        <v>44213</v>
      </c>
      <c r="B3296" t="s">
        <v>32</v>
      </c>
      <c r="C3296">
        <v>4506</v>
      </c>
      <c r="D3296">
        <v>1385</v>
      </c>
      <c r="E3296">
        <v>1139</v>
      </c>
      <c r="F3296">
        <v>4506</v>
      </c>
      <c r="G3296">
        <v>0</v>
      </c>
      <c r="H3296">
        <v>2373</v>
      </c>
      <c r="I3296">
        <v>2133</v>
      </c>
      <c r="J3296">
        <v>0</v>
      </c>
      <c r="K3296">
        <v>82</v>
      </c>
      <c r="L3296">
        <v>4424</v>
      </c>
      <c r="R3296">
        <v>0</v>
      </c>
      <c r="S3296">
        <v>0</v>
      </c>
      <c r="T3296">
        <v>4506</v>
      </c>
      <c r="X3296">
        <v>4506</v>
      </c>
    </row>
    <row r="3297" spans="1:24">
      <c r="A3297" s="1">
        <v>44214</v>
      </c>
      <c r="B3297" t="s">
        <v>32</v>
      </c>
      <c r="C3297">
        <v>14755</v>
      </c>
      <c r="D3297">
        <v>1999</v>
      </c>
      <c r="E3297">
        <v>1502</v>
      </c>
      <c r="F3297">
        <v>14755</v>
      </c>
      <c r="G3297">
        <v>0</v>
      </c>
      <c r="H3297">
        <v>6122</v>
      </c>
      <c r="I3297">
        <v>8633</v>
      </c>
      <c r="J3297">
        <v>0</v>
      </c>
      <c r="K3297">
        <v>299</v>
      </c>
      <c r="L3297">
        <v>14456</v>
      </c>
      <c r="R3297">
        <v>0</v>
      </c>
      <c r="S3297">
        <v>0</v>
      </c>
      <c r="T3297">
        <v>14755</v>
      </c>
      <c r="X3297">
        <v>14755</v>
      </c>
    </row>
    <row r="3298" spans="1:24">
      <c r="A3298" s="1">
        <v>44215</v>
      </c>
      <c r="B3298" t="s">
        <v>32</v>
      </c>
      <c r="C3298">
        <v>25142</v>
      </c>
      <c r="D3298">
        <v>2788</v>
      </c>
      <c r="E3298">
        <v>1993</v>
      </c>
      <c r="F3298">
        <v>25142</v>
      </c>
      <c r="G3298">
        <v>0</v>
      </c>
      <c r="H3298">
        <v>10492</v>
      </c>
      <c r="I3298">
        <v>14649</v>
      </c>
      <c r="J3298">
        <v>1</v>
      </c>
      <c r="K3298">
        <v>443</v>
      </c>
      <c r="L3298">
        <v>24699</v>
      </c>
      <c r="R3298">
        <v>0</v>
      </c>
      <c r="S3298">
        <v>0</v>
      </c>
      <c r="T3298">
        <v>25142</v>
      </c>
      <c r="X3298">
        <v>25142</v>
      </c>
    </row>
    <row r="3299" spans="1:24">
      <c r="A3299" s="1">
        <v>44216</v>
      </c>
      <c r="B3299" t="s">
        <v>32</v>
      </c>
      <c r="C3299">
        <v>36705</v>
      </c>
      <c r="D3299">
        <v>3687</v>
      </c>
      <c r="E3299">
        <v>2517</v>
      </c>
      <c r="F3299">
        <v>36705</v>
      </c>
      <c r="G3299">
        <v>0</v>
      </c>
      <c r="H3299">
        <v>13421</v>
      </c>
      <c r="I3299">
        <v>23283</v>
      </c>
      <c r="J3299">
        <v>1</v>
      </c>
      <c r="K3299">
        <v>547</v>
      </c>
      <c r="L3299">
        <v>36158</v>
      </c>
      <c r="R3299">
        <v>0</v>
      </c>
      <c r="S3299">
        <v>0</v>
      </c>
      <c r="T3299">
        <v>36705</v>
      </c>
      <c r="X3299">
        <v>36705</v>
      </c>
    </row>
    <row r="3300" spans="1:24">
      <c r="A3300" s="1">
        <v>44217</v>
      </c>
      <c r="B3300" t="s">
        <v>32</v>
      </c>
      <c r="C3300">
        <v>47344</v>
      </c>
      <c r="D3300">
        <v>4761</v>
      </c>
      <c r="E3300">
        <v>3098</v>
      </c>
      <c r="F3300">
        <v>47344</v>
      </c>
      <c r="G3300">
        <v>0</v>
      </c>
      <c r="H3300">
        <v>17664</v>
      </c>
      <c r="I3300">
        <v>29669</v>
      </c>
      <c r="J3300">
        <v>11</v>
      </c>
      <c r="K3300">
        <v>670</v>
      </c>
      <c r="L3300">
        <v>46674</v>
      </c>
      <c r="R3300">
        <v>0</v>
      </c>
      <c r="S3300">
        <v>0</v>
      </c>
      <c r="T3300">
        <v>47344</v>
      </c>
      <c r="X3300">
        <v>47344</v>
      </c>
    </row>
    <row r="3301" spans="1:24">
      <c r="A3301" s="1">
        <v>44218</v>
      </c>
      <c r="B3301" t="s">
        <v>32</v>
      </c>
      <c r="C3301">
        <v>77432</v>
      </c>
      <c r="D3301">
        <v>5156</v>
      </c>
      <c r="E3301">
        <v>3252</v>
      </c>
      <c r="F3301">
        <v>77432</v>
      </c>
      <c r="G3301">
        <v>0</v>
      </c>
      <c r="H3301">
        <v>26356</v>
      </c>
      <c r="I3301">
        <v>51065</v>
      </c>
      <c r="J3301">
        <v>11</v>
      </c>
      <c r="K3301">
        <v>818</v>
      </c>
      <c r="L3301">
        <v>76614</v>
      </c>
      <c r="R3301">
        <v>0</v>
      </c>
      <c r="S3301">
        <v>0</v>
      </c>
      <c r="T3301">
        <v>77432</v>
      </c>
      <c r="X3301">
        <v>77432</v>
      </c>
    </row>
    <row r="3302" spans="1:24">
      <c r="A3302" s="1">
        <v>44219</v>
      </c>
      <c r="B3302" t="s">
        <v>32</v>
      </c>
      <c r="C3302">
        <v>84585</v>
      </c>
      <c r="D3302">
        <v>5591</v>
      </c>
      <c r="E3302">
        <v>3435</v>
      </c>
      <c r="F3302">
        <v>84585</v>
      </c>
      <c r="G3302">
        <v>0</v>
      </c>
      <c r="H3302">
        <v>28948</v>
      </c>
      <c r="I3302">
        <v>55626</v>
      </c>
      <c r="J3302">
        <v>11</v>
      </c>
      <c r="K3302">
        <v>842</v>
      </c>
      <c r="L3302">
        <v>83743</v>
      </c>
      <c r="R3302">
        <v>0</v>
      </c>
      <c r="S3302">
        <v>0</v>
      </c>
      <c r="T3302">
        <v>84585</v>
      </c>
      <c r="X3302">
        <v>84585</v>
      </c>
    </row>
    <row r="3303" spans="1:24">
      <c r="A3303" s="1">
        <v>44220</v>
      </c>
      <c r="B3303" t="s">
        <v>32</v>
      </c>
      <c r="C3303">
        <v>93426</v>
      </c>
      <c r="D3303">
        <v>6385</v>
      </c>
      <c r="E3303">
        <v>3748</v>
      </c>
      <c r="F3303">
        <v>93426</v>
      </c>
      <c r="G3303">
        <v>0</v>
      </c>
      <c r="H3303">
        <v>31342</v>
      </c>
      <c r="I3303">
        <v>62056</v>
      </c>
      <c r="J3303">
        <v>28</v>
      </c>
      <c r="K3303">
        <v>889</v>
      </c>
      <c r="L3303">
        <v>92537</v>
      </c>
      <c r="R3303">
        <v>0</v>
      </c>
      <c r="S3303">
        <v>0</v>
      </c>
      <c r="T3303">
        <v>93426</v>
      </c>
      <c r="X3303">
        <v>93426</v>
      </c>
    </row>
    <row r="3304" spans="1:24">
      <c r="A3304" s="1">
        <v>44221</v>
      </c>
      <c r="B3304" t="s">
        <v>32</v>
      </c>
      <c r="C3304">
        <v>138721</v>
      </c>
      <c r="D3304">
        <v>6782</v>
      </c>
      <c r="E3304">
        <v>3884</v>
      </c>
      <c r="F3304">
        <v>138721</v>
      </c>
      <c r="G3304">
        <v>0</v>
      </c>
      <c r="H3304">
        <v>43880</v>
      </c>
      <c r="I3304">
        <v>94811</v>
      </c>
      <c r="J3304">
        <v>30</v>
      </c>
      <c r="K3304">
        <v>1186</v>
      </c>
      <c r="L3304">
        <v>137535</v>
      </c>
      <c r="R3304">
        <v>0</v>
      </c>
      <c r="S3304">
        <v>0</v>
      </c>
      <c r="T3304">
        <v>138721</v>
      </c>
      <c r="X3304">
        <v>138721</v>
      </c>
    </row>
    <row r="3305" spans="1:24">
      <c r="A3305" s="1">
        <v>44222</v>
      </c>
      <c r="B3305" t="s">
        <v>32</v>
      </c>
      <c r="C3305">
        <v>140856</v>
      </c>
      <c r="D3305">
        <v>7473</v>
      </c>
      <c r="E3305">
        <v>4122</v>
      </c>
      <c r="F3305">
        <v>140856</v>
      </c>
      <c r="G3305">
        <v>0</v>
      </c>
      <c r="H3305">
        <v>44244</v>
      </c>
      <c r="I3305">
        <v>96582</v>
      </c>
      <c r="J3305">
        <v>30</v>
      </c>
      <c r="K3305">
        <v>1407</v>
      </c>
      <c r="L3305">
        <v>139449</v>
      </c>
      <c r="R3305">
        <v>0</v>
      </c>
      <c r="S3305">
        <v>0</v>
      </c>
      <c r="T3305">
        <v>140856</v>
      </c>
      <c r="X3305">
        <v>140856</v>
      </c>
    </row>
    <row r="3306" spans="1:24">
      <c r="A3306" s="1">
        <v>44223</v>
      </c>
      <c r="B3306" t="s">
        <v>32</v>
      </c>
      <c r="C3306">
        <v>196089</v>
      </c>
      <c r="D3306">
        <v>8018</v>
      </c>
      <c r="E3306">
        <v>4235</v>
      </c>
      <c r="F3306">
        <v>196089</v>
      </c>
      <c r="G3306">
        <v>0</v>
      </c>
      <c r="H3306">
        <v>59653</v>
      </c>
      <c r="I3306">
        <v>136401</v>
      </c>
      <c r="J3306">
        <v>35</v>
      </c>
      <c r="K3306">
        <v>2208</v>
      </c>
      <c r="L3306">
        <v>193881</v>
      </c>
      <c r="R3306">
        <v>0</v>
      </c>
      <c r="S3306">
        <v>0</v>
      </c>
      <c r="T3306">
        <v>196089</v>
      </c>
      <c r="X3306">
        <v>196089</v>
      </c>
    </row>
    <row r="3307" spans="1:24">
      <c r="A3307" s="1">
        <v>44224</v>
      </c>
      <c r="B3307" t="s">
        <v>32</v>
      </c>
      <c r="C3307">
        <v>215875</v>
      </c>
      <c r="D3307">
        <v>8574</v>
      </c>
      <c r="E3307">
        <v>4347</v>
      </c>
      <c r="F3307">
        <v>215875</v>
      </c>
      <c r="G3307">
        <v>0</v>
      </c>
      <c r="H3307">
        <v>67383</v>
      </c>
      <c r="I3307">
        <v>148457</v>
      </c>
      <c r="J3307">
        <v>35</v>
      </c>
      <c r="K3307">
        <v>2738</v>
      </c>
      <c r="L3307">
        <v>213137</v>
      </c>
      <c r="R3307">
        <v>0</v>
      </c>
      <c r="S3307">
        <v>0</v>
      </c>
      <c r="T3307">
        <v>215875</v>
      </c>
      <c r="X3307">
        <v>215875</v>
      </c>
    </row>
    <row r="3308" spans="1:24">
      <c r="A3308" s="1">
        <v>44225</v>
      </c>
      <c r="B3308" t="s">
        <v>32</v>
      </c>
      <c r="C3308">
        <v>234619</v>
      </c>
      <c r="D3308">
        <v>8839</v>
      </c>
      <c r="E3308">
        <v>4371</v>
      </c>
      <c r="F3308">
        <v>234619</v>
      </c>
      <c r="G3308">
        <v>0</v>
      </c>
      <c r="H3308">
        <v>74482</v>
      </c>
      <c r="I3308">
        <v>160102</v>
      </c>
      <c r="J3308">
        <v>35</v>
      </c>
      <c r="K3308">
        <v>2912</v>
      </c>
      <c r="L3308">
        <v>231707</v>
      </c>
      <c r="R3308">
        <v>0</v>
      </c>
      <c r="S3308">
        <v>0</v>
      </c>
      <c r="T3308">
        <v>234619</v>
      </c>
      <c r="X3308">
        <v>234619</v>
      </c>
    </row>
    <row r="3309" spans="1:24">
      <c r="A3309" s="1">
        <v>44226</v>
      </c>
      <c r="B3309" t="s">
        <v>32</v>
      </c>
      <c r="C3309">
        <v>246438</v>
      </c>
      <c r="D3309">
        <v>8951</v>
      </c>
      <c r="E3309">
        <v>4391</v>
      </c>
      <c r="F3309">
        <v>246438</v>
      </c>
      <c r="G3309">
        <v>0</v>
      </c>
      <c r="H3309">
        <v>79670</v>
      </c>
      <c r="I3309">
        <v>166730</v>
      </c>
      <c r="J3309">
        <v>38</v>
      </c>
      <c r="K3309">
        <v>3230</v>
      </c>
      <c r="L3309">
        <v>243208</v>
      </c>
      <c r="R3309">
        <v>0</v>
      </c>
      <c r="S3309">
        <v>0</v>
      </c>
      <c r="T3309">
        <v>246438</v>
      </c>
      <c r="X3309">
        <v>246438</v>
      </c>
    </row>
    <row r="3310" spans="1:24">
      <c r="A3310" s="1">
        <v>44227</v>
      </c>
      <c r="B3310" t="s">
        <v>32</v>
      </c>
      <c r="C3310">
        <v>247613</v>
      </c>
      <c r="D3310">
        <v>9027</v>
      </c>
      <c r="E3310">
        <v>4393</v>
      </c>
      <c r="F3310">
        <v>247613</v>
      </c>
      <c r="G3310">
        <v>0</v>
      </c>
      <c r="H3310">
        <v>80048</v>
      </c>
      <c r="I3310">
        <v>167527</v>
      </c>
      <c r="J3310">
        <v>38</v>
      </c>
      <c r="K3310">
        <v>3237</v>
      </c>
      <c r="L3310">
        <v>244376</v>
      </c>
      <c r="R3310">
        <v>0</v>
      </c>
      <c r="S3310">
        <v>0</v>
      </c>
      <c r="T3310">
        <v>247613</v>
      </c>
      <c r="X3310">
        <v>247613</v>
      </c>
    </row>
    <row r="3311" spans="1:24">
      <c r="A3311" s="1">
        <v>44228</v>
      </c>
      <c r="B3311" t="s">
        <v>32</v>
      </c>
      <c r="C3311">
        <v>249931</v>
      </c>
      <c r="D3311">
        <v>9098</v>
      </c>
      <c r="E3311">
        <v>4408</v>
      </c>
      <c r="F3311">
        <v>249931</v>
      </c>
      <c r="G3311">
        <v>0</v>
      </c>
      <c r="H3311">
        <v>80913</v>
      </c>
      <c r="I3311">
        <v>168980</v>
      </c>
      <c r="J3311">
        <v>38</v>
      </c>
      <c r="K3311">
        <v>3237</v>
      </c>
      <c r="L3311">
        <v>246694</v>
      </c>
      <c r="R3311">
        <v>0</v>
      </c>
      <c r="S3311">
        <v>0</v>
      </c>
      <c r="T3311">
        <v>249931</v>
      </c>
      <c r="X3311">
        <v>249931</v>
      </c>
    </row>
    <row r="3312" spans="1:24">
      <c r="A3312" s="1">
        <v>44229</v>
      </c>
      <c r="B3312" t="s">
        <v>32</v>
      </c>
      <c r="C3312">
        <v>250715</v>
      </c>
      <c r="D3312">
        <v>9273</v>
      </c>
      <c r="E3312">
        <v>4455</v>
      </c>
      <c r="F3312">
        <v>250715</v>
      </c>
      <c r="G3312">
        <v>0</v>
      </c>
      <c r="H3312">
        <v>81212</v>
      </c>
      <c r="I3312">
        <v>169465</v>
      </c>
      <c r="J3312">
        <v>38</v>
      </c>
      <c r="K3312">
        <v>3237</v>
      </c>
      <c r="L3312">
        <v>247478</v>
      </c>
      <c r="R3312">
        <v>0</v>
      </c>
      <c r="S3312">
        <v>0</v>
      </c>
      <c r="T3312">
        <v>250715</v>
      </c>
      <c r="X3312">
        <v>250715</v>
      </c>
    </row>
    <row r="3313" spans="1:24">
      <c r="A3313" s="1">
        <v>44230</v>
      </c>
      <c r="B3313" t="s">
        <v>32</v>
      </c>
      <c r="C3313">
        <v>251723</v>
      </c>
      <c r="D3313">
        <v>9830</v>
      </c>
      <c r="E3313">
        <v>4554</v>
      </c>
      <c r="F3313">
        <v>251723</v>
      </c>
      <c r="G3313">
        <v>0</v>
      </c>
      <c r="H3313">
        <v>81635</v>
      </c>
      <c r="I3313">
        <v>170050</v>
      </c>
      <c r="J3313">
        <v>38</v>
      </c>
      <c r="K3313">
        <v>3237</v>
      </c>
      <c r="L3313">
        <v>248486</v>
      </c>
      <c r="R3313">
        <v>0</v>
      </c>
      <c r="S3313">
        <v>0</v>
      </c>
      <c r="T3313">
        <v>251723</v>
      </c>
      <c r="X3313">
        <v>251723</v>
      </c>
    </row>
    <row r="3314" spans="1:24">
      <c r="A3314" s="1">
        <v>44231</v>
      </c>
      <c r="B3314" t="s">
        <v>32</v>
      </c>
      <c r="C3314">
        <v>265577</v>
      </c>
      <c r="D3314">
        <v>10732</v>
      </c>
      <c r="E3314">
        <v>4689</v>
      </c>
      <c r="F3314">
        <v>265577</v>
      </c>
      <c r="G3314">
        <v>0</v>
      </c>
      <c r="H3314">
        <v>86565</v>
      </c>
      <c r="I3314">
        <v>178974</v>
      </c>
      <c r="J3314">
        <v>38</v>
      </c>
      <c r="K3314">
        <v>3347</v>
      </c>
      <c r="L3314">
        <v>262230</v>
      </c>
      <c r="R3314">
        <v>0</v>
      </c>
      <c r="S3314">
        <v>0</v>
      </c>
      <c r="T3314">
        <v>265577</v>
      </c>
      <c r="X3314">
        <v>265577</v>
      </c>
    </row>
    <row r="3315" spans="1:24">
      <c r="A3315" s="1">
        <v>44232</v>
      </c>
      <c r="B3315" t="s">
        <v>32</v>
      </c>
      <c r="C3315">
        <v>295307</v>
      </c>
      <c r="D3315">
        <v>11583</v>
      </c>
      <c r="E3315">
        <v>4794</v>
      </c>
      <c r="F3315">
        <v>295307</v>
      </c>
      <c r="G3315">
        <v>0</v>
      </c>
      <c r="H3315">
        <v>95612</v>
      </c>
      <c r="I3315">
        <v>199636</v>
      </c>
      <c r="J3315">
        <v>59</v>
      </c>
      <c r="K3315">
        <v>3611</v>
      </c>
      <c r="L3315">
        <v>291696</v>
      </c>
      <c r="R3315">
        <v>0</v>
      </c>
      <c r="S3315">
        <v>0</v>
      </c>
      <c r="T3315">
        <v>295307</v>
      </c>
      <c r="X3315">
        <v>295307</v>
      </c>
    </row>
    <row r="3316" spans="1:24">
      <c r="A3316" s="1">
        <v>44233</v>
      </c>
      <c r="B3316" t="s">
        <v>32</v>
      </c>
      <c r="C3316">
        <v>321521</v>
      </c>
      <c r="D3316">
        <v>12094</v>
      </c>
      <c r="E3316">
        <v>4900</v>
      </c>
      <c r="F3316">
        <v>321521</v>
      </c>
      <c r="G3316">
        <v>0</v>
      </c>
      <c r="H3316">
        <v>103745</v>
      </c>
      <c r="I3316">
        <v>217707</v>
      </c>
      <c r="J3316">
        <v>69</v>
      </c>
      <c r="K3316">
        <v>3960</v>
      </c>
      <c r="L3316">
        <v>317561</v>
      </c>
      <c r="R3316">
        <v>0</v>
      </c>
      <c r="S3316">
        <v>0</v>
      </c>
      <c r="T3316">
        <v>321521</v>
      </c>
      <c r="X3316">
        <v>321521</v>
      </c>
    </row>
    <row r="3317" spans="1:24">
      <c r="A3317" s="1">
        <v>44234</v>
      </c>
      <c r="B3317" t="s">
        <v>32</v>
      </c>
      <c r="C3317">
        <v>325554</v>
      </c>
      <c r="D3317">
        <v>12737</v>
      </c>
      <c r="E3317">
        <v>5064</v>
      </c>
      <c r="F3317">
        <v>325554</v>
      </c>
      <c r="G3317">
        <v>0</v>
      </c>
      <c r="H3317">
        <v>105648</v>
      </c>
      <c r="I3317">
        <v>219837</v>
      </c>
      <c r="J3317">
        <v>69</v>
      </c>
      <c r="K3317">
        <v>4641</v>
      </c>
      <c r="L3317">
        <v>320913</v>
      </c>
      <c r="R3317">
        <v>0</v>
      </c>
      <c r="S3317">
        <v>0</v>
      </c>
      <c r="T3317">
        <v>325554</v>
      </c>
      <c r="X3317">
        <v>325554</v>
      </c>
    </row>
    <row r="3318" spans="1:24">
      <c r="A3318" s="1">
        <v>44235</v>
      </c>
      <c r="B3318" t="s">
        <v>32</v>
      </c>
      <c r="C3318">
        <v>350327</v>
      </c>
      <c r="D3318">
        <v>13474</v>
      </c>
      <c r="E3318">
        <v>5173</v>
      </c>
      <c r="F3318">
        <v>350327</v>
      </c>
      <c r="G3318">
        <v>0</v>
      </c>
      <c r="H3318">
        <v>121975</v>
      </c>
      <c r="I3318">
        <v>228283</v>
      </c>
      <c r="J3318">
        <v>69</v>
      </c>
      <c r="K3318">
        <v>4714</v>
      </c>
      <c r="L3318">
        <v>345613</v>
      </c>
      <c r="R3318">
        <v>0</v>
      </c>
      <c r="S3318">
        <v>0</v>
      </c>
      <c r="T3318">
        <v>350327</v>
      </c>
      <c r="X3318">
        <v>350327</v>
      </c>
    </row>
    <row r="3319" spans="1:24">
      <c r="A3319" s="1">
        <v>44236</v>
      </c>
      <c r="B3319" t="s">
        <v>32</v>
      </c>
      <c r="C3319">
        <v>379152</v>
      </c>
      <c r="D3319">
        <v>14071</v>
      </c>
      <c r="E3319">
        <v>5259</v>
      </c>
      <c r="F3319">
        <v>379152</v>
      </c>
      <c r="G3319">
        <v>0</v>
      </c>
      <c r="H3319">
        <v>142146</v>
      </c>
      <c r="I3319">
        <v>236937</v>
      </c>
      <c r="J3319">
        <v>69</v>
      </c>
      <c r="K3319">
        <v>4754</v>
      </c>
      <c r="L3319">
        <v>374398</v>
      </c>
      <c r="R3319">
        <v>0</v>
      </c>
      <c r="S3319">
        <v>0</v>
      </c>
      <c r="T3319">
        <v>379152</v>
      </c>
      <c r="X3319">
        <v>379152</v>
      </c>
    </row>
    <row r="3320" spans="1:24">
      <c r="A3320" s="1">
        <v>44237</v>
      </c>
      <c r="B3320" t="s">
        <v>32</v>
      </c>
      <c r="C3320">
        <v>403105</v>
      </c>
      <c r="D3320">
        <v>14562</v>
      </c>
      <c r="E3320">
        <v>5326</v>
      </c>
      <c r="F3320">
        <v>403105</v>
      </c>
      <c r="G3320">
        <v>0</v>
      </c>
      <c r="H3320">
        <v>160426</v>
      </c>
      <c r="I3320">
        <v>242606</v>
      </c>
      <c r="J3320">
        <v>73</v>
      </c>
      <c r="K3320">
        <v>4760</v>
      </c>
      <c r="L3320">
        <v>398345</v>
      </c>
      <c r="R3320">
        <v>0</v>
      </c>
      <c r="S3320">
        <v>0</v>
      </c>
      <c r="T3320">
        <v>403105</v>
      </c>
      <c r="X3320">
        <v>403105</v>
      </c>
    </row>
    <row r="3321" spans="1:24">
      <c r="A3321" s="1">
        <v>44238</v>
      </c>
      <c r="B3321" t="s">
        <v>32</v>
      </c>
      <c r="C3321">
        <v>415241</v>
      </c>
      <c r="D3321">
        <v>15207</v>
      </c>
      <c r="E3321">
        <v>5443</v>
      </c>
      <c r="F3321">
        <v>415241</v>
      </c>
      <c r="G3321">
        <v>0</v>
      </c>
      <c r="H3321">
        <v>169589</v>
      </c>
      <c r="I3321">
        <v>245579</v>
      </c>
      <c r="J3321">
        <v>73</v>
      </c>
      <c r="K3321">
        <v>4772</v>
      </c>
      <c r="L3321">
        <v>410469</v>
      </c>
      <c r="R3321">
        <v>0</v>
      </c>
      <c r="S3321">
        <v>0</v>
      </c>
      <c r="T3321">
        <v>415241</v>
      </c>
      <c r="X3321">
        <v>415241</v>
      </c>
    </row>
    <row r="3322" spans="1:24">
      <c r="A3322" s="1">
        <v>44239</v>
      </c>
      <c r="B3322" t="s">
        <v>32</v>
      </c>
      <c r="C3322">
        <v>430303</v>
      </c>
      <c r="D3322">
        <v>15543</v>
      </c>
      <c r="E3322">
        <v>5492</v>
      </c>
      <c r="F3322">
        <v>430303</v>
      </c>
      <c r="G3322">
        <v>0</v>
      </c>
      <c r="H3322">
        <v>179657</v>
      </c>
      <c r="I3322">
        <v>250572</v>
      </c>
      <c r="J3322">
        <v>74</v>
      </c>
      <c r="K3322">
        <v>4782</v>
      </c>
      <c r="L3322">
        <v>425521</v>
      </c>
      <c r="R3322">
        <v>0</v>
      </c>
      <c r="S3322">
        <v>0</v>
      </c>
      <c r="T3322">
        <v>430303</v>
      </c>
      <c r="X3322">
        <v>430303</v>
      </c>
    </row>
    <row r="3323" spans="1:24">
      <c r="A3323" s="1">
        <v>44240</v>
      </c>
      <c r="B3323" t="s">
        <v>32</v>
      </c>
      <c r="C3323">
        <v>435685</v>
      </c>
      <c r="D3323">
        <v>15719</v>
      </c>
      <c r="E3323">
        <v>5547</v>
      </c>
      <c r="F3323">
        <v>435670</v>
      </c>
      <c r="G3323">
        <v>15</v>
      </c>
      <c r="H3323">
        <v>183096</v>
      </c>
      <c r="I3323">
        <v>252500</v>
      </c>
      <c r="J3323">
        <v>74</v>
      </c>
      <c r="K3323">
        <v>4782</v>
      </c>
      <c r="L3323">
        <v>430888</v>
      </c>
      <c r="R3323">
        <v>0</v>
      </c>
      <c r="S3323">
        <v>0</v>
      </c>
      <c r="T3323">
        <v>435670</v>
      </c>
      <c r="X3323">
        <v>435670</v>
      </c>
    </row>
    <row r="3324" spans="1:24">
      <c r="A3324" s="1">
        <v>44241</v>
      </c>
      <c r="B3324" t="s">
        <v>32</v>
      </c>
      <c r="C3324">
        <v>435835</v>
      </c>
      <c r="D3324">
        <v>16274</v>
      </c>
      <c r="E3324">
        <v>5560</v>
      </c>
      <c r="F3324">
        <v>435820</v>
      </c>
      <c r="G3324">
        <v>15</v>
      </c>
      <c r="H3324">
        <v>183220</v>
      </c>
      <c r="I3324">
        <v>252526</v>
      </c>
      <c r="J3324">
        <v>74</v>
      </c>
      <c r="K3324">
        <v>4782</v>
      </c>
      <c r="L3324">
        <v>431038</v>
      </c>
      <c r="R3324">
        <v>0</v>
      </c>
      <c r="S3324">
        <v>0</v>
      </c>
      <c r="T3324">
        <v>435820</v>
      </c>
      <c r="X3324">
        <v>435820</v>
      </c>
    </row>
    <row r="3325" spans="1:24">
      <c r="A3325" s="1">
        <v>44242</v>
      </c>
      <c r="B3325" t="s">
        <v>32</v>
      </c>
      <c r="C3325">
        <v>462838</v>
      </c>
      <c r="D3325">
        <v>17101</v>
      </c>
      <c r="E3325">
        <v>5594</v>
      </c>
      <c r="F3325">
        <v>451537</v>
      </c>
      <c r="G3325">
        <v>11301</v>
      </c>
      <c r="H3325">
        <v>190356</v>
      </c>
      <c r="I3325">
        <v>261104</v>
      </c>
      <c r="J3325">
        <v>77</v>
      </c>
      <c r="K3325">
        <v>5059</v>
      </c>
      <c r="L3325">
        <v>446478</v>
      </c>
      <c r="R3325">
        <v>0</v>
      </c>
      <c r="S3325">
        <v>0</v>
      </c>
      <c r="T3325">
        <v>451537</v>
      </c>
      <c r="X3325">
        <v>451537</v>
      </c>
    </row>
    <row r="3326" spans="1:24">
      <c r="A3326" s="1">
        <v>44243</v>
      </c>
      <c r="B3326" t="s">
        <v>32</v>
      </c>
      <c r="C3326">
        <v>501618</v>
      </c>
      <c r="D3326">
        <v>18099</v>
      </c>
      <c r="E3326">
        <v>5614</v>
      </c>
      <c r="F3326">
        <v>473092</v>
      </c>
      <c r="G3326">
        <v>28526</v>
      </c>
      <c r="H3326">
        <v>197243</v>
      </c>
      <c r="I3326">
        <v>275768</v>
      </c>
      <c r="J3326">
        <v>81</v>
      </c>
      <c r="K3326">
        <v>5293</v>
      </c>
      <c r="L3326">
        <v>467799</v>
      </c>
      <c r="R3326">
        <v>0</v>
      </c>
      <c r="S3326">
        <v>0</v>
      </c>
      <c r="T3326">
        <v>473092</v>
      </c>
      <c r="X3326">
        <v>473092</v>
      </c>
    </row>
    <row r="3327" spans="1:24">
      <c r="A3327" s="1">
        <v>44244</v>
      </c>
      <c r="B3327" t="s">
        <v>32</v>
      </c>
      <c r="C3327">
        <v>560044</v>
      </c>
      <c r="D3327">
        <v>18868</v>
      </c>
      <c r="E3327">
        <v>5644</v>
      </c>
      <c r="F3327">
        <v>505305</v>
      </c>
      <c r="G3327">
        <v>54739</v>
      </c>
      <c r="H3327">
        <v>205586</v>
      </c>
      <c r="I3327">
        <v>299633</v>
      </c>
      <c r="J3327">
        <v>86</v>
      </c>
      <c r="K3327">
        <v>5607</v>
      </c>
      <c r="L3327">
        <v>499698</v>
      </c>
      <c r="R3327">
        <v>0</v>
      </c>
      <c r="S3327">
        <v>0</v>
      </c>
      <c r="T3327">
        <v>505305</v>
      </c>
      <c r="X3327">
        <v>505305</v>
      </c>
    </row>
    <row r="3328" spans="1:24">
      <c r="A3328" s="1">
        <v>44245</v>
      </c>
      <c r="B3328" t="s">
        <v>32</v>
      </c>
      <c r="C3328">
        <v>537677</v>
      </c>
      <c r="D3328">
        <v>19974</v>
      </c>
      <c r="E3328">
        <v>5673</v>
      </c>
      <c r="F3328">
        <v>472428</v>
      </c>
      <c r="G3328">
        <v>65249</v>
      </c>
      <c r="H3328">
        <v>203839</v>
      </c>
      <c r="I3328">
        <v>268504</v>
      </c>
      <c r="J3328">
        <v>85</v>
      </c>
      <c r="K3328">
        <v>5433</v>
      </c>
      <c r="L3328">
        <v>466995</v>
      </c>
      <c r="R3328">
        <v>0</v>
      </c>
      <c r="S3328">
        <v>0</v>
      </c>
      <c r="T3328">
        <v>472428</v>
      </c>
      <c r="X3328">
        <v>472428</v>
      </c>
    </row>
    <row r="3329" spans="1:24">
      <c r="A3329" s="1">
        <v>44246</v>
      </c>
      <c r="B3329" t="s">
        <v>32</v>
      </c>
      <c r="C3329">
        <v>637368</v>
      </c>
      <c r="D3329">
        <v>20768</v>
      </c>
      <c r="E3329">
        <v>5706</v>
      </c>
      <c r="F3329">
        <v>535611</v>
      </c>
      <c r="G3329">
        <v>101757</v>
      </c>
      <c r="H3329">
        <v>222648</v>
      </c>
      <c r="I3329">
        <v>312875</v>
      </c>
      <c r="J3329">
        <v>88</v>
      </c>
      <c r="K3329">
        <v>5833</v>
      </c>
      <c r="L3329">
        <v>529778</v>
      </c>
      <c r="R3329">
        <v>0</v>
      </c>
      <c r="S3329">
        <v>0</v>
      </c>
      <c r="T3329">
        <v>535611</v>
      </c>
      <c r="X3329">
        <v>535611</v>
      </c>
    </row>
    <row r="3330" spans="1:24">
      <c r="A3330" s="1">
        <v>44247</v>
      </c>
      <c r="B3330" t="s">
        <v>32</v>
      </c>
      <c r="C3330">
        <v>663860</v>
      </c>
      <c r="D3330">
        <v>21643</v>
      </c>
      <c r="E3330">
        <v>5735</v>
      </c>
      <c r="F3330">
        <v>546779</v>
      </c>
      <c r="G3330">
        <v>117081</v>
      </c>
      <c r="H3330">
        <v>230000</v>
      </c>
      <c r="I3330">
        <v>316691</v>
      </c>
      <c r="J3330">
        <v>88</v>
      </c>
      <c r="K3330">
        <v>5873</v>
      </c>
      <c r="L3330">
        <v>540906</v>
      </c>
      <c r="R3330">
        <v>0</v>
      </c>
      <c r="S3330">
        <v>0</v>
      </c>
      <c r="T3330">
        <v>546779</v>
      </c>
      <c r="X3330">
        <v>546779</v>
      </c>
    </row>
    <row r="3331" spans="1:24">
      <c r="A3331" s="1">
        <v>44248</v>
      </c>
      <c r="B3331" t="s">
        <v>32</v>
      </c>
      <c r="C3331">
        <v>665580</v>
      </c>
      <c r="D3331">
        <v>25428</v>
      </c>
      <c r="E3331">
        <v>5842</v>
      </c>
      <c r="F3331">
        <v>547587</v>
      </c>
      <c r="G3331">
        <v>117993</v>
      </c>
      <c r="H3331">
        <v>230535</v>
      </c>
      <c r="I3331">
        <v>316962</v>
      </c>
      <c r="J3331">
        <v>90</v>
      </c>
      <c r="K3331">
        <v>5873</v>
      </c>
      <c r="L3331">
        <v>541714</v>
      </c>
      <c r="R3331">
        <v>0</v>
      </c>
      <c r="S3331">
        <v>0</v>
      </c>
      <c r="T3331">
        <v>547587</v>
      </c>
      <c r="X3331">
        <v>547587</v>
      </c>
    </row>
    <row r="3332" spans="1:24">
      <c r="A3332" s="1">
        <v>44249</v>
      </c>
      <c r="B3332" t="s">
        <v>32</v>
      </c>
      <c r="C3332">
        <v>705083</v>
      </c>
      <c r="D3332">
        <v>27219</v>
      </c>
      <c r="E3332">
        <v>5866</v>
      </c>
      <c r="F3332">
        <v>560544</v>
      </c>
      <c r="G3332">
        <v>144539</v>
      </c>
      <c r="H3332">
        <v>238783</v>
      </c>
      <c r="I3332">
        <v>321671</v>
      </c>
      <c r="J3332">
        <v>90</v>
      </c>
      <c r="K3332">
        <v>5965</v>
      </c>
      <c r="L3332">
        <v>554579</v>
      </c>
      <c r="R3332">
        <v>0</v>
      </c>
      <c r="S3332">
        <v>0</v>
      </c>
      <c r="T3332">
        <v>560544</v>
      </c>
      <c r="X3332">
        <v>560544</v>
      </c>
    </row>
    <row r="3333" spans="1:24">
      <c r="A3333" s="1">
        <v>44250</v>
      </c>
      <c r="B3333" t="s">
        <v>32</v>
      </c>
      <c r="C3333">
        <v>738792</v>
      </c>
      <c r="D3333">
        <v>27768</v>
      </c>
      <c r="E3333">
        <v>5878</v>
      </c>
      <c r="F3333">
        <v>575708</v>
      </c>
      <c r="G3333">
        <v>163084</v>
      </c>
      <c r="H3333">
        <v>248773</v>
      </c>
      <c r="I3333">
        <v>326853</v>
      </c>
      <c r="J3333">
        <v>82</v>
      </c>
      <c r="K3333">
        <v>6079</v>
      </c>
      <c r="L3333">
        <v>569629</v>
      </c>
      <c r="R3333">
        <v>0</v>
      </c>
      <c r="S3333">
        <v>0</v>
      </c>
      <c r="T3333">
        <v>575708</v>
      </c>
      <c r="X3333">
        <v>575708</v>
      </c>
    </row>
    <row r="3334" spans="1:24">
      <c r="A3334" s="1">
        <v>44251</v>
      </c>
      <c r="B3334" t="s">
        <v>32</v>
      </c>
      <c r="C3334">
        <v>777394</v>
      </c>
      <c r="D3334">
        <v>28762</v>
      </c>
      <c r="E3334">
        <v>5890</v>
      </c>
      <c r="F3334">
        <v>592088</v>
      </c>
      <c r="G3334">
        <v>185306</v>
      </c>
      <c r="H3334">
        <v>259552</v>
      </c>
      <c r="I3334">
        <v>332454</v>
      </c>
      <c r="J3334">
        <v>82</v>
      </c>
      <c r="K3334">
        <v>6250</v>
      </c>
      <c r="L3334">
        <v>585838</v>
      </c>
      <c r="R3334">
        <v>0</v>
      </c>
      <c r="S3334">
        <v>0</v>
      </c>
      <c r="T3334">
        <v>592088</v>
      </c>
      <c r="X3334">
        <v>592088</v>
      </c>
    </row>
    <row r="3335" spans="1:24">
      <c r="A3335" s="1">
        <v>44252</v>
      </c>
      <c r="B3335" t="s">
        <v>32</v>
      </c>
      <c r="C3335">
        <v>802101</v>
      </c>
      <c r="D3335">
        <v>30150</v>
      </c>
      <c r="E3335">
        <v>5908</v>
      </c>
      <c r="F3335">
        <v>601961</v>
      </c>
      <c r="G3335">
        <v>200140</v>
      </c>
      <c r="H3335">
        <v>266242</v>
      </c>
      <c r="I3335">
        <v>335637</v>
      </c>
      <c r="J3335">
        <v>82</v>
      </c>
      <c r="K3335">
        <v>6321</v>
      </c>
      <c r="L3335">
        <v>595640</v>
      </c>
      <c r="R3335">
        <v>0</v>
      </c>
      <c r="S3335">
        <v>0</v>
      </c>
      <c r="T3335">
        <v>601961</v>
      </c>
      <c r="X3335">
        <v>601961</v>
      </c>
    </row>
    <row r="3336" spans="1:24">
      <c r="A3336" s="1">
        <v>44253</v>
      </c>
      <c r="B3336" t="s">
        <v>32</v>
      </c>
      <c r="C3336">
        <v>833025</v>
      </c>
      <c r="D3336">
        <v>30377</v>
      </c>
      <c r="E3336">
        <v>5911</v>
      </c>
      <c r="F3336">
        <v>611335</v>
      </c>
      <c r="G3336">
        <v>221690</v>
      </c>
      <c r="H3336">
        <v>272970</v>
      </c>
      <c r="I3336">
        <v>338283</v>
      </c>
      <c r="J3336">
        <v>82</v>
      </c>
      <c r="K3336">
        <v>6374</v>
      </c>
      <c r="L3336">
        <v>604961</v>
      </c>
      <c r="R3336">
        <v>0</v>
      </c>
      <c r="S3336">
        <v>0</v>
      </c>
      <c r="T3336">
        <v>611335</v>
      </c>
      <c r="X3336">
        <v>611335</v>
      </c>
    </row>
    <row r="3337" spans="1:24">
      <c r="A3337" s="1">
        <v>44254</v>
      </c>
      <c r="B3337" t="s">
        <v>32</v>
      </c>
      <c r="C3337">
        <v>833025</v>
      </c>
      <c r="D3337">
        <v>30377</v>
      </c>
      <c r="E3337">
        <v>5911</v>
      </c>
      <c r="F3337">
        <v>611335</v>
      </c>
      <c r="G3337">
        <v>221690</v>
      </c>
      <c r="H3337">
        <v>272970</v>
      </c>
      <c r="I3337">
        <v>338283</v>
      </c>
      <c r="J3337">
        <v>82</v>
      </c>
      <c r="K3337">
        <v>6374</v>
      </c>
      <c r="L3337">
        <v>604961</v>
      </c>
      <c r="R3337">
        <v>0</v>
      </c>
      <c r="S3337">
        <v>0</v>
      </c>
      <c r="T3337">
        <v>611335</v>
      </c>
      <c r="X3337">
        <v>611335</v>
      </c>
    </row>
    <row r="3338" spans="1:24">
      <c r="A3338" s="1">
        <v>44255</v>
      </c>
      <c r="B3338" t="s">
        <v>32</v>
      </c>
      <c r="C3338">
        <v>833025</v>
      </c>
      <c r="D3338">
        <v>30421</v>
      </c>
      <c r="E3338">
        <v>5915</v>
      </c>
      <c r="F3338">
        <v>611335</v>
      </c>
      <c r="G3338">
        <v>221690</v>
      </c>
      <c r="H3338">
        <v>272970</v>
      </c>
      <c r="I3338">
        <v>338283</v>
      </c>
      <c r="J3338">
        <v>82</v>
      </c>
      <c r="K3338">
        <v>6374</v>
      </c>
      <c r="L3338">
        <v>604961</v>
      </c>
      <c r="R3338">
        <v>0</v>
      </c>
      <c r="S3338">
        <v>0</v>
      </c>
      <c r="T3338">
        <v>611335</v>
      </c>
      <c r="X3338">
        <v>611335</v>
      </c>
    </row>
    <row r="3339" spans="1:24">
      <c r="A3339" s="1">
        <v>44256</v>
      </c>
      <c r="B3339" t="s">
        <v>32</v>
      </c>
      <c r="C3339">
        <v>833025</v>
      </c>
      <c r="D3339">
        <v>31389</v>
      </c>
      <c r="E3339">
        <v>5974</v>
      </c>
      <c r="F3339">
        <v>611335</v>
      </c>
      <c r="G3339">
        <v>221690</v>
      </c>
      <c r="H3339">
        <v>272970</v>
      </c>
      <c r="I3339">
        <v>338283</v>
      </c>
      <c r="J3339">
        <v>82</v>
      </c>
      <c r="K3339">
        <v>6374</v>
      </c>
      <c r="L3339">
        <v>604961</v>
      </c>
      <c r="R3339">
        <v>0</v>
      </c>
      <c r="S3339">
        <v>0</v>
      </c>
      <c r="T3339">
        <v>611335</v>
      </c>
      <c r="X3339">
        <v>611335</v>
      </c>
    </row>
    <row r="3340" spans="1:24">
      <c r="A3340" s="1">
        <v>44257</v>
      </c>
      <c r="B3340" t="s">
        <v>32</v>
      </c>
      <c r="C3340">
        <v>845726</v>
      </c>
      <c r="D3340">
        <v>32414</v>
      </c>
      <c r="E3340">
        <v>5990</v>
      </c>
      <c r="F3340">
        <v>621289</v>
      </c>
      <c r="G3340">
        <v>224437</v>
      </c>
      <c r="H3340">
        <v>279192</v>
      </c>
      <c r="I3340">
        <v>342014</v>
      </c>
      <c r="J3340">
        <v>83</v>
      </c>
      <c r="K3340">
        <v>6415</v>
      </c>
      <c r="L3340">
        <v>614874</v>
      </c>
      <c r="R3340">
        <v>0</v>
      </c>
      <c r="S3340">
        <v>0</v>
      </c>
      <c r="T3340">
        <v>621289</v>
      </c>
      <c r="X3340">
        <v>621289</v>
      </c>
    </row>
    <row r="3341" spans="1:24">
      <c r="A3341" s="1">
        <v>44258</v>
      </c>
      <c r="B3341" t="s">
        <v>32</v>
      </c>
      <c r="C3341">
        <v>860417</v>
      </c>
      <c r="D3341">
        <v>33347</v>
      </c>
      <c r="E3341">
        <v>6002</v>
      </c>
      <c r="F3341">
        <v>633181</v>
      </c>
      <c r="G3341">
        <v>227236</v>
      </c>
      <c r="H3341">
        <v>286197</v>
      </c>
      <c r="I3341">
        <v>346903</v>
      </c>
      <c r="J3341">
        <v>81</v>
      </c>
      <c r="K3341">
        <v>6447</v>
      </c>
      <c r="L3341">
        <v>626734</v>
      </c>
      <c r="R3341">
        <v>0</v>
      </c>
      <c r="S3341">
        <v>0</v>
      </c>
      <c r="T3341">
        <v>633181</v>
      </c>
      <c r="X3341">
        <v>633181</v>
      </c>
    </row>
    <row r="3342" spans="1:24">
      <c r="A3342" s="1">
        <v>44259</v>
      </c>
      <c r="B3342" t="s">
        <v>32</v>
      </c>
      <c r="C3342">
        <v>875597</v>
      </c>
      <c r="D3342">
        <v>34949</v>
      </c>
      <c r="E3342">
        <v>6019</v>
      </c>
      <c r="F3342">
        <v>645171</v>
      </c>
      <c r="G3342">
        <v>230426</v>
      </c>
      <c r="H3342">
        <v>292928</v>
      </c>
      <c r="I3342">
        <v>352160</v>
      </c>
      <c r="J3342">
        <v>83</v>
      </c>
      <c r="K3342">
        <v>6498</v>
      </c>
      <c r="L3342">
        <v>638673</v>
      </c>
      <c r="R3342">
        <v>0</v>
      </c>
      <c r="S3342">
        <v>0</v>
      </c>
      <c r="T3342">
        <v>645171</v>
      </c>
      <c r="X3342">
        <v>645171</v>
      </c>
    </row>
    <row r="3343" spans="1:24">
      <c r="A3343" s="1">
        <v>44260</v>
      </c>
      <c r="B3343" t="s">
        <v>32</v>
      </c>
      <c r="C3343">
        <v>897268</v>
      </c>
      <c r="D3343">
        <v>41281</v>
      </c>
      <c r="E3343">
        <v>6039</v>
      </c>
      <c r="F3343">
        <v>661097</v>
      </c>
      <c r="G3343">
        <v>236171</v>
      </c>
      <c r="H3343">
        <v>301588</v>
      </c>
      <c r="I3343">
        <v>359425</v>
      </c>
      <c r="J3343">
        <v>84</v>
      </c>
      <c r="K3343">
        <v>6536</v>
      </c>
      <c r="L3343">
        <v>654561</v>
      </c>
      <c r="R3343">
        <v>0</v>
      </c>
      <c r="S3343">
        <v>0</v>
      </c>
      <c r="T3343">
        <v>661097</v>
      </c>
      <c r="X3343">
        <v>661097</v>
      </c>
    </row>
    <row r="3344" spans="1:24">
      <c r="A3344" s="1">
        <v>44261</v>
      </c>
      <c r="B3344" t="s">
        <v>32</v>
      </c>
      <c r="C3344">
        <v>923407</v>
      </c>
      <c r="D3344">
        <v>56159</v>
      </c>
      <c r="E3344">
        <v>6132</v>
      </c>
      <c r="F3344">
        <v>678604</v>
      </c>
      <c r="G3344">
        <v>244803</v>
      </c>
      <c r="H3344">
        <v>310707</v>
      </c>
      <c r="I3344">
        <v>367813</v>
      </c>
      <c r="J3344">
        <v>84</v>
      </c>
      <c r="K3344">
        <v>6561</v>
      </c>
      <c r="L3344">
        <v>672043</v>
      </c>
      <c r="R3344">
        <v>0</v>
      </c>
      <c r="S3344">
        <v>0</v>
      </c>
      <c r="T3344">
        <v>678604</v>
      </c>
      <c r="X3344">
        <v>678604</v>
      </c>
    </row>
    <row r="3345" spans="1:24">
      <c r="A3345" s="1">
        <v>44262</v>
      </c>
      <c r="B3345" t="s">
        <v>32</v>
      </c>
      <c r="C3345">
        <v>925831</v>
      </c>
      <c r="D3345">
        <v>65298</v>
      </c>
      <c r="E3345">
        <v>6200</v>
      </c>
      <c r="F3345">
        <v>680182</v>
      </c>
      <c r="G3345">
        <v>245649</v>
      </c>
      <c r="H3345">
        <v>311451</v>
      </c>
      <c r="I3345">
        <v>368647</v>
      </c>
      <c r="J3345">
        <v>84</v>
      </c>
      <c r="K3345">
        <v>6560</v>
      </c>
      <c r="L3345">
        <v>673622</v>
      </c>
      <c r="R3345">
        <v>0</v>
      </c>
      <c r="S3345">
        <v>0</v>
      </c>
      <c r="T3345">
        <v>680182</v>
      </c>
      <c r="X3345">
        <v>680182</v>
      </c>
    </row>
    <row r="3346" spans="1:24">
      <c r="A3346" s="1">
        <v>44263</v>
      </c>
      <c r="B3346" t="s">
        <v>32</v>
      </c>
      <c r="C3346">
        <v>994382</v>
      </c>
      <c r="D3346">
        <v>68505</v>
      </c>
      <c r="E3346">
        <v>6238</v>
      </c>
      <c r="F3346">
        <v>729461</v>
      </c>
      <c r="G3346">
        <v>264921</v>
      </c>
      <c r="H3346">
        <v>336214</v>
      </c>
      <c r="I3346">
        <v>393159</v>
      </c>
      <c r="J3346">
        <v>88</v>
      </c>
      <c r="K3346">
        <v>6613</v>
      </c>
      <c r="L3346">
        <v>722848</v>
      </c>
      <c r="R3346">
        <v>0</v>
      </c>
      <c r="S3346">
        <v>0</v>
      </c>
      <c r="T3346">
        <v>729461</v>
      </c>
      <c r="X3346">
        <v>729461</v>
      </c>
    </row>
    <row r="3347" spans="1:24">
      <c r="A3347" s="1">
        <v>44264</v>
      </c>
      <c r="B3347" t="s">
        <v>32</v>
      </c>
      <c r="C3347">
        <v>788948</v>
      </c>
      <c r="D3347">
        <v>163150</v>
      </c>
      <c r="E3347">
        <v>1144</v>
      </c>
      <c r="F3347">
        <v>511728</v>
      </c>
      <c r="G3347">
        <v>277220</v>
      </c>
      <c r="H3347">
        <v>364689</v>
      </c>
      <c r="I3347">
        <v>424140</v>
      </c>
      <c r="J3347">
        <v>119</v>
      </c>
      <c r="K3347">
        <v>7220</v>
      </c>
      <c r="L3347">
        <v>781675</v>
      </c>
      <c r="R3347">
        <v>0</v>
      </c>
      <c r="S3347">
        <v>0</v>
      </c>
      <c r="T3347">
        <v>788948</v>
      </c>
      <c r="X3347">
        <v>788948</v>
      </c>
    </row>
    <row r="3348" spans="1:24">
      <c r="A3348" s="1">
        <v>44265</v>
      </c>
      <c r="B3348" t="s">
        <v>32</v>
      </c>
      <c r="C3348">
        <v>879486</v>
      </c>
      <c r="D3348">
        <v>359585</v>
      </c>
      <c r="E3348">
        <v>2887</v>
      </c>
      <c r="F3348">
        <v>581668</v>
      </c>
      <c r="G3348">
        <v>297818</v>
      </c>
      <c r="H3348">
        <v>410153</v>
      </c>
      <c r="I3348">
        <v>469202</v>
      </c>
      <c r="J3348">
        <v>131</v>
      </c>
      <c r="K3348">
        <v>7364</v>
      </c>
      <c r="L3348">
        <v>872069</v>
      </c>
      <c r="R3348">
        <v>0</v>
      </c>
      <c r="S3348">
        <v>0</v>
      </c>
      <c r="T3348">
        <v>879486</v>
      </c>
      <c r="X3348">
        <v>879486</v>
      </c>
    </row>
    <row r="3349" spans="1:24">
      <c r="A3349" s="1">
        <v>44266</v>
      </c>
      <c r="B3349" t="s">
        <v>32</v>
      </c>
      <c r="C3349">
        <v>895719</v>
      </c>
      <c r="D3349">
        <v>104812</v>
      </c>
      <c r="E3349">
        <v>624</v>
      </c>
      <c r="F3349">
        <v>594042</v>
      </c>
      <c r="G3349">
        <v>301677</v>
      </c>
      <c r="H3349">
        <v>418172</v>
      </c>
      <c r="I3349">
        <v>477414</v>
      </c>
      <c r="J3349">
        <v>133</v>
      </c>
      <c r="K3349">
        <v>7364</v>
      </c>
      <c r="L3349">
        <v>888302</v>
      </c>
      <c r="R3349">
        <v>0</v>
      </c>
      <c r="S3349">
        <v>0</v>
      </c>
      <c r="T3349">
        <v>895719</v>
      </c>
      <c r="X3349">
        <v>895719</v>
      </c>
    </row>
    <row r="3350" spans="1:24">
      <c r="A3350" s="1">
        <v>44267</v>
      </c>
      <c r="B3350" t="s">
        <v>32</v>
      </c>
      <c r="C3350">
        <v>998460</v>
      </c>
      <c r="D3350">
        <v>388300</v>
      </c>
      <c r="E3350">
        <v>3094</v>
      </c>
      <c r="F3350">
        <v>680155</v>
      </c>
      <c r="G3350">
        <v>318305</v>
      </c>
      <c r="H3350">
        <v>471306</v>
      </c>
      <c r="I3350">
        <v>527012</v>
      </c>
      <c r="J3350">
        <v>142</v>
      </c>
      <c r="K3350">
        <v>7523</v>
      </c>
      <c r="L3350">
        <v>990884</v>
      </c>
      <c r="R3350">
        <v>0</v>
      </c>
      <c r="S3350">
        <v>0</v>
      </c>
      <c r="T3350">
        <v>998460</v>
      </c>
      <c r="X3350">
        <v>998460</v>
      </c>
    </row>
    <row r="3351" spans="1:24">
      <c r="A3351" s="1">
        <v>44268</v>
      </c>
      <c r="B3351" t="s">
        <v>32</v>
      </c>
      <c r="C3351">
        <v>1048543</v>
      </c>
      <c r="D3351">
        <v>237140</v>
      </c>
      <c r="E3351">
        <v>1747</v>
      </c>
      <c r="F3351">
        <v>723061</v>
      </c>
      <c r="G3351">
        <v>325482</v>
      </c>
      <c r="H3351">
        <v>496703</v>
      </c>
      <c r="I3351">
        <v>551696</v>
      </c>
      <c r="J3351">
        <v>144</v>
      </c>
      <c r="K3351">
        <v>7646</v>
      </c>
      <c r="L3351">
        <v>1040844</v>
      </c>
      <c r="R3351">
        <v>0</v>
      </c>
      <c r="S3351">
        <v>0</v>
      </c>
      <c r="T3351">
        <v>1048543</v>
      </c>
      <c r="X3351">
        <v>1048543</v>
      </c>
    </row>
    <row r="3352" spans="1:24">
      <c r="A3352" s="1">
        <v>44269</v>
      </c>
      <c r="B3352" t="s">
        <v>32</v>
      </c>
      <c r="C3352">
        <v>1067628</v>
      </c>
      <c r="D3352">
        <v>104350</v>
      </c>
      <c r="E3352">
        <v>693</v>
      </c>
      <c r="F3352">
        <v>741104</v>
      </c>
      <c r="G3352">
        <v>326524</v>
      </c>
      <c r="H3352">
        <v>505972</v>
      </c>
      <c r="I3352">
        <v>561510</v>
      </c>
      <c r="J3352">
        <v>146</v>
      </c>
      <c r="K3352">
        <v>7673</v>
      </c>
      <c r="L3352">
        <v>1059902</v>
      </c>
      <c r="R3352">
        <v>0</v>
      </c>
      <c r="S3352">
        <v>0</v>
      </c>
      <c r="T3352">
        <v>1067628</v>
      </c>
      <c r="X3352">
        <v>1067628</v>
      </c>
    </row>
    <row r="3353" spans="1:24">
      <c r="A3353" s="1">
        <v>44270</v>
      </c>
      <c r="B3353" t="s">
        <v>32</v>
      </c>
      <c r="C3353">
        <v>1233619</v>
      </c>
      <c r="D3353">
        <v>408780</v>
      </c>
      <c r="E3353">
        <v>3284</v>
      </c>
      <c r="F3353">
        <v>893702</v>
      </c>
      <c r="G3353">
        <v>339917</v>
      </c>
      <c r="H3353">
        <v>588259</v>
      </c>
      <c r="I3353">
        <v>645203</v>
      </c>
      <c r="J3353">
        <v>157</v>
      </c>
      <c r="K3353">
        <v>9180</v>
      </c>
      <c r="L3353">
        <v>1224386</v>
      </c>
      <c r="R3353">
        <v>0</v>
      </c>
      <c r="S3353">
        <v>0</v>
      </c>
      <c r="T3353">
        <v>1233619</v>
      </c>
      <c r="X3353">
        <v>1233619</v>
      </c>
    </row>
    <row r="3354" spans="1:24">
      <c r="A3354" s="1">
        <v>44271</v>
      </c>
      <c r="B3354" t="s">
        <v>32</v>
      </c>
      <c r="C3354">
        <v>1621831</v>
      </c>
      <c r="D3354">
        <v>274440</v>
      </c>
      <c r="E3354">
        <v>2057</v>
      </c>
      <c r="F3354">
        <v>1271286</v>
      </c>
      <c r="G3354">
        <v>350545</v>
      </c>
      <c r="H3354">
        <v>608554</v>
      </c>
      <c r="I3354">
        <v>662594</v>
      </c>
      <c r="J3354">
        <v>138</v>
      </c>
      <c r="K3354">
        <v>16074</v>
      </c>
      <c r="L3354">
        <v>1605757</v>
      </c>
      <c r="N3354">
        <v>2298</v>
      </c>
      <c r="R3354">
        <v>449054</v>
      </c>
      <c r="S3354">
        <v>369813</v>
      </c>
      <c r="T3354">
        <v>451073</v>
      </c>
      <c r="X3354">
        <v>1271286</v>
      </c>
    </row>
    <row r="3355" spans="1:24">
      <c r="A3355" s="1">
        <v>44272</v>
      </c>
      <c r="B3355" t="s">
        <v>32</v>
      </c>
      <c r="C3355">
        <v>2013637</v>
      </c>
      <c r="D3355">
        <v>427880</v>
      </c>
      <c r="E3355">
        <v>3444</v>
      </c>
      <c r="F3355">
        <v>1649513</v>
      </c>
      <c r="G3355">
        <v>364124</v>
      </c>
      <c r="H3355">
        <v>792662</v>
      </c>
      <c r="I3355">
        <v>856669</v>
      </c>
      <c r="J3355">
        <v>182</v>
      </c>
      <c r="K3355">
        <v>21237</v>
      </c>
      <c r="L3355">
        <v>1992400</v>
      </c>
      <c r="N3355">
        <v>2306</v>
      </c>
      <c r="R3355">
        <v>460322</v>
      </c>
      <c r="S3355">
        <v>444273</v>
      </c>
      <c r="T3355">
        <v>743513</v>
      </c>
      <c r="X3355">
        <v>1649513</v>
      </c>
    </row>
    <row r="3356" spans="1:24">
      <c r="A3356" s="1">
        <v>44273</v>
      </c>
      <c r="B3356" t="s">
        <v>32</v>
      </c>
      <c r="C3356">
        <v>2124428</v>
      </c>
      <c r="D3356">
        <v>268930</v>
      </c>
      <c r="E3356">
        <v>1958</v>
      </c>
      <c r="F3356">
        <v>1752016</v>
      </c>
      <c r="G3356">
        <v>372412</v>
      </c>
      <c r="H3356">
        <v>842262</v>
      </c>
      <c r="I3356">
        <v>909560</v>
      </c>
      <c r="J3356">
        <v>194</v>
      </c>
      <c r="K3356">
        <v>28245</v>
      </c>
      <c r="L3356">
        <v>2096183</v>
      </c>
      <c r="N3356">
        <v>2311</v>
      </c>
      <c r="R3356">
        <v>467911</v>
      </c>
      <c r="S3356">
        <v>472520</v>
      </c>
      <c r="T3356">
        <v>810161</v>
      </c>
      <c r="X3356">
        <v>1752016</v>
      </c>
    </row>
    <row r="3357" spans="1:24">
      <c r="A3357" s="1">
        <v>44274</v>
      </c>
      <c r="B3357" t="s">
        <v>32</v>
      </c>
      <c r="C3357">
        <v>2371563</v>
      </c>
      <c r="D3357">
        <v>443280</v>
      </c>
      <c r="E3357">
        <v>3548</v>
      </c>
      <c r="F3357">
        <v>1987433</v>
      </c>
      <c r="G3357">
        <v>384130</v>
      </c>
      <c r="H3357">
        <v>952427</v>
      </c>
      <c r="I3357">
        <v>1034791</v>
      </c>
      <c r="J3357">
        <v>215</v>
      </c>
      <c r="K3357">
        <v>40560</v>
      </c>
      <c r="L3357">
        <v>2331003</v>
      </c>
      <c r="N3357">
        <v>2320</v>
      </c>
      <c r="R3357">
        <v>479656</v>
      </c>
      <c r="S3357">
        <v>532481</v>
      </c>
      <c r="T3357">
        <v>973825</v>
      </c>
      <c r="X3357">
        <v>1987433</v>
      </c>
    </row>
    <row r="3358" spans="1:24">
      <c r="A3358" s="1">
        <v>44275</v>
      </c>
      <c r="B3358" t="s">
        <v>32</v>
      </c>
      <c r="C3358">
        <v>2578280</v>
      </c>
      <c r="D3358">
        <v>451230</v>
      </c>
      <c r="E3358">
        <v>3671</v>
      </c>
      <c r="F3358">
        <v>2182510</v>
      </c>
      <c r="G3358">
        <v>395770</v>
      </c>
      <c r="H3358">
        <v>1044384</v>
      </c>
      <c r="I3358">
        <v>1137892</v>
      </c>
      <c r="J3358">
        <v>234</v>
      </c>
      <c r="K3358">
        <v>66464</v>
      </c>
      <c r="L3358">
        <v>2511816</v>
      </c>
      <c r="N3358">
        <v>2328</v>
      </c>
      <c r="R3358">
        <v>491694</v>
      </c>
      <c r="S3358">
        <v>588747</v>
      </c>
      <c r="T3358">
        <v>1100582</v>
      </c>
      <c r="X3358">
        <v>2182510</v>
      </c>
    </row>
    <row r="3359" spans="1:24">
      <c r="A3359" s="1">
        <v>44276</v>
      </c>
      <c r="B3359" t="s">
        <v>32</v>
      </c>
      <c r="C3359">
        <v>2611299</v>
      </c>
      <c r="D3359">
        <v>144950</v>
      </c>
      <c r="E3359">
        <v>1097</v>
      </c>
      <c r="F3359">
        <v>2214176</v>
      </c>
      <c r="G3359">
        <v>397123</v>
      </c>
      <c r="H3359">
        <v>1059302</v>
      </c>
      <c r="I3359">
        <v>1154634</v>
      </c>
      <c r="J3359">
        <v>240</v>
      </c>
      <c r="K3359">
        <v>71413</v>
      </c>
      <c r="L3359">
        <v>2539886</v>
      </c>
      <c r="N3359">
        <v>2337</v>
      </c>
      <c r="R3359">
        <v>494055</v>
      </c>
      <c r="S3359">
        <v>599127</v>
      </c>
      <c r="T3359">
        <v>1119499</v>
      </c>
      <c r="X3359">
        <v>2214176</v>
      </c>
    </row>
    <row r="3360" spans="1:24">
      <c r="A3360" s="1">
        <v>44277</v>
      </c>
      <c r="B3360" t="s">
        <v>32</v>
      </c>
      <c r="C3360">
        <v>2806130</v>
      </c>
      <c r="D3360">
        <v>484730</v>
      </c>
      <c r="E3360">
        <v>3936</v>
      </c>
      <c r="F3360">
        <v>2399962</v>
      </c>
      <c r="G3360">
        <v>406168</v>
      </c>
      <c r="H3360">
        <v>1144372</v>
      </c>
      <c r="I3360">
        <v>1255328</v>
      </c>
      <c r="J3360">
        <v>262</v>
      </c>
      <c r="K3360">
        <v>110840</v>
      </c>
      <c r="L3360">
        <v>2695290</v>
      </c>
      <c r="N3360">
        <v>2342</v>
      </c>
      <c r="R3360">
        <v>501768</v>
      </c>
      <c r="S3360">
        <v>647975</v>
      </c>
      <c r="T3360">
        <v>1248698</v>
      </c>
      <c r="X3360">
        <v>2399962</v>
      </c>
    </row>
    <row r="3361" spans="1:24">
      <c r="A3361" s="1">
        <v>44278</v>
      </c>
      <c r="B3361" t="s">
        <v>32</v>
      </c>
      <c r="C3361">
        <v>2954336</v>
      </c>
      <c r="D3361">
        <v>375880</v>
      </c>
      <c r="E3361">
        <v>2994</v>
      </c>
      <c r="F3361">
        <v>2539195</v>
      </c>
      <c r="G3361">
        <v>415141</v>
      </c>
      <c r="H3361">
        <v>1209220</v>
      </c>
      <c r="I3361">
        <v>1329701</v>
      </c>
      <c r="J3361">
        <v>274</v>
      </c>
      <c r="K3361">
        <v>161808</v>
      </c>
      <c r="L3361">
        <v>2792528</v>
      </c>
      <c r="N3361">
        <v>2344</v>
      </c>
      <c r="R3361">
        <v>511092</v>
      </c>
      <c r="S3361">
        <v>691509</v>
      </c>
      <c r="T3361">
        <v>1335057</v>
      </c>
      <c r="X3361">
        <v>2539195</v>
      </c>
    </row>
    <row r="3362" spans="1:24">
      <c r="A3362" s="1">
        <v>44279</v>
      </c>
      <c r="B3362" t="s">
        <v>32</v>
      </c>
      <c r="C3362">
        <v>3140034</v>
      </c>
      <c r="D3362">
        <v>514570</v>
      </c>
      <c r="E3362">
        <v>4255</v>
      </c>
      <c r="F3362">
        <v>2716069</v>
      </c>
      <c r="G3362">
        <v>423965</v>
      </c>
      <c r="H3362">
        <v>1291036</v>
      </c>
      <c r="I3362">
        <v>1424740</v>
      </c>
      <c r="J3362">
        <v>293</v>
      </c>
      <c r="K3362">
        <v>226117</v>
      </c>
      <c r="L3362">
        <v>2913917</v>
      </c>
      <c r="N3362">
        <v>2348</v>
      </c>
      <c r="R3362">
        <v>519756</v>
      </c>
      <c r="S3362">
        <v>742024</v>
      </c>
      <c r="T3362">
        <v>1452734</v>
      </c>
      <c r="X3362">
        <v>2716069</v>
      </c>
    </row>
    <row r="3363" spans="1:24">
      <c r="A3363" s="1">
        <v>44280</v>
      </c>
      <c r="B3363" t="s">
        <v>32</v>
      </c>
      <c r="C3363">
        <v>3234506</v>
      </c>
      <c r="D3363">
        <v>327530</v>
      </c>
      <c r="E3363">
        <v>2592</v>
      </c>
      <c r="F3363">
        <v>2805919</v>
      </c>
      <c r="G3363">
        <v>428587</v>
      </c>
      <c r="H3363">
        <v>1333339</v>
      </c>
      <c r="I3363">
        <v>1472280</v>
      </c>
      <c r="J3363">
        <v>300</v>
      </c>
      <c r="K3363">
        <v>270281</v>
      </c>
      <c r="L3363">
        <v>2964225</v>
      </c>
      <c r="N3363">
        <v>2353</v>
      </c>
      <c r="R3363">
        <v>524781</v>
      </c>
      <c r="S3363">
        <v>771216</v>
      </c>
      <c r="T3363">
        <v>1508363</v>
      </c>
      <c r="X3363">
        <v>2805919</v>
      </c>
    </row>
    <row r="3364" spans="1:24">
      <c r="A3364" s="1">
        <v>44281</v>
      </c>
      <c r="B3364" t="s">
        <v>32</v>
      </c>
      <c r="C3364">
        <v>3396982</v>
      </c>
      <c r="D3364">
        <v>525850</v>
      </c>
      <c r="E3364">
        <v>4394</v>
      </c>
      <c r="F3364">
        <v>2960802</v>
      </c>
      <c r="G3364">
        <v>436180</v>
      </c>
      <c r="H3364">
        <v>1405527</v>
      </c>
      <c r="I3364">
        <v>1554963</v>
      </c>
      <c r="J3364">
        <v>312</v>
      </c>
      <c r="K3364">
        <v>323185</v>
      </c>
      <c r="L3364">
        <v>3073797</v>
      </c>
      <c r="N3364">
        <v>2358</v>
      </c>
      <c r="R3364">
        <v>532652</v>
      </c>
      <c r="S3364">
        <v>819060</v>
      </c>
      <c r="T3364">
        <v>1607491</v>
      </c>
      <c r="X3364">
        <v>2960802</v>
      </c>
    </row>
    <row r="3365" spans="1:24">
      <c r="A3365" s="1">
        <v>44282</v>
      </c>
      <c r="B3365" t="s">
        <v>32</v>
      </c>
      <c r="C3365">
        <v>3522500</v>
      </c>
      <c r="D3365">
        <v>447531</v>
      </c>
      <c r="E3365">
        <v>3717</v>
      </c>
      <c r="F3365">
        <v>3080769</v>
      </c>
      <c r="G3365">
        <v>441731</v>
      </c>
      <c r="H3365">
        <v>1461483</v>
      </c>
      <c r="I3365">
        <v>1618958</v>
      </c>
      <c r="J3365">
        <v>328</v>
      </c>
      <c r="K3365">
        <v>353843</v>
      </c>
      <c r="L3365">
        <v>3168657</v>
      </c>
      <c r="N3365">
        <v>2363</v>
      </c>
      <c r="R3365">
        <v>540694</v>
      </c>
      <c r="S3365">
        <v>862219</v>
      </c>
      <c r="T3365">
        <v>1676249</v>
      </c>
      <c r="X3365">
        <v>3080769</v>
      </c>
    </row>
    <row r="3366" spans="1:24">
      <c r="A3366" s="1">
        <v>44283</v>
      </c>
      <c r="B3366" t="s">
        <v>32</v>
      </c>
      <c r="C3366">
        <v>3542620</v>
      </c>
      <c r="D3366">
        <v>219350</v>
      </c>
      <c r="E3366">
        <v>1768</v>
      </c>
      <c r="F3366">
        <v>3100377</v>
      </c>
      <c r="G3366">
        <v>442243</v>
      </c>
      <c r="H3366">
        <v>1470931</v>
      </c>
      <c r="I3366">
        <v>1629114</v>
      </c>
      <c r="J3366">
        <v>332</v>
      </c>
      <c r="K3366">
        <v>356600</v>
      </c>
      <c r="L3366">
        <v>3186020</v>
      </c>
      <c r="N3366">
        <v>2365</v>
      </c>
      <c r="R3366">
        <v>542239</v>
      </c>
      <c r="S3366">
        <v>869984</v>
      </c>
      <c r="T3366">
        <v>1686546</v>
      </c>
      <c r="X3366">
        <v>3100377</v>
      </c>
    </row>
    <row r="3367" spans="1:24">
      <c r="A3367" s="1">
        <v>44284</v>
      </c>
      <c r="B3367" t="s">
        <v>32</v>
      </c>
      <c r="C3367">
        <v>3682325</v>
      </c>
      <c r="D3367">
        <v>522590</v>
      </c>
      <c r="E3367">
        <v>4326</v>
      </c>
      <c r="F3367">
        <v>3234131</v>
      </c>
      <c r="G3367">
        <v>448194</v>
      </c>
      <c r="H3367">
        <v>1531084</v>
      </c>
      <c r="I3367">
        <v>1702703</v>
      </c>
      <c r="J3367">
        <v>344</v>
      </c>
      <c r="K3367">
        <v>378391</v>
      </c>
      <c r="L3367">
        <v>3303934</v>
      </c>
      <c r="N3367">
        <v>2368</v>
      </c>
      <c r="R3367">
        <v>548729</v>
      </c>
      <c r="S3367">
        <v>912209</v>
      </c>
      <c r="T3367">
        <v>1771571</v>
      </c>
      <c r="X3367">
        <v>3234131</v>
      </c>
    </row>
    <row r="3368" spans="1:24">
      <c r="A3368" s="1">
        <v>44285</v>
      </c>
      <c r="B3368" t="s">
        <v>32</v>
      </c>
      <c r="C3368">
        <v>3800933</v>
      </c>
      <c r="D3368">
        <v>452550</v>
      </c>
      <c r="E3368">
        <v>3730</v>
      </c>
      <c r="F3368">
        <v>3346567</v>
      </c>
      <c r="G3368">
        <v>454366</v>
      </c>
      <c r="H3368">
        <v>1581954</v>
      </c>
      <c r="I3368">
        <v>1764252</v>
      </c>
      <c r="J3368">
        <v>361</v>
      </c>
      <c r="K3368">
        <v>395682</v>
      </c>
      <c r="L3368">
        <v>3405251</v>
      </c>
      <c r="N3368">
        <v>2373</v>
      </c>
      <c r="R3368">
        <v>555147</v>
      </c>
      <c r="S3368">
        <v>953554</v>
      </c>
      <c r="T3368">
        <v>1836227</v>
      </c>
      <c r="X3368">
        <v>3346567</v>
      </c>
    </row>
    <row r="3369" spans="1:24">
      <c r="A3369" s="1">
        <v>44286</v>
      </c>
      <c r="B3369" t="s">
        <v>32</v>
      </c>
      <c r="C3369">
        <v>3952215</v>
      </c>
      <c r="D3369">
        <v>541080</v>
      </c>
      <c r="E3369">
        <v>4529</v>
      </c>
      <c r="F3369">
        <v>3489527</v>
      </c>
      <c r="G3369">
        <v>462688</v>
      </c>
      <c r="H3369">
        <v>1647009</v>
      </c>
      <c r="I3369">
        <v>1842139</v>
      </c>
      <c r="J3369">
        <v>379</v>
      </c>
      <c r="K3369">
        <v>412737</v>
      </c>
      <c r="L3369">
        <v>3539478</v>
      </c>
      <c r="N3369">
        <v>2379</v>
      </c>
      <c r="R3369">
        <v>563318</v>
      </c>
      <c r="S3369">
        <v>1004149</v>
      </c>
      <c r="T3369">
        <v>1920381</v>
      </c>
      <c r="X3369">
        <v>3489527</v>
      </c>
    </row>
    <row r="3370" spans="1:24">
      <c r="A3370" s="1">
        <v>44287</v>
      </c>
      <c r="B3370" t="s">
        <v>32</v>
      </c>
      <c r="C3370">
        <v>4066715</v>
      </c>
      <c r="D3370">
        <v>452680</v>
      </c>
      <c r="E3370">
        <v>3875</v>
      </c>
      <c r="F3370">
        <v>3599566</v>
      </c>
      <c r="G3370">
        <v>467149</v>
      </c>
      <c r="H3370">
        <v>1698361</v>
      </c>
      <c r="I3370">
        <v>1900816</v>
      </c>
      <c r="J3370">
        <v>389</v>
      </c>
      <c r="K3370">
        <v>425440</v>
      </c>
      <c r="L3370">
        <v>3641275</v>
      </c>
      <c r="N3370">
        <v>2381</v>
      </c>
      <c r="R3370">
        <v>567373</v>
      </c>
      <c r="S3370">
        <v>1067206</v>
      </c>
      <c r="T3370">
        <v>1963298</v>
      </c>
      <c r="X3370">
        <v>3599566</v>
      </c>
    </row>
    <row r="3371" spans="1:24">
      <c r="A3371" s="1">
        <v>44288</v>
      </c>
      <c r="B3371" t="s">
        <v>32</v>
      </c>
      <c r="C3371">
        <v>4266426</v>
      </c>
      <c r="D3371">
        <v>514400</v>
      </c>
      <c r="E3371">
        <v>4568</v>
      </c>
      <c r="F3371">
        <v>3793071</v>
      </c>
      <c r="G3371">
        <v>473355</v>
      </c>
      <c r="H3371">
        <v>1788626</v>
      </c>
      <c r="I3371">
        <v>2004033</v>
      </c>
      <c r="J3371">
        <v>412</v>
      </c>
      <c r="K3371">
        <v>442763</v>
      </c>
      <c r="L3371">
        <v>3823663</v>
      </c>
      <c r="N3371">
        <v>2386</v>
      </c>
      <c r="R3371">
        <v>573707</v>
      </c>
      <c r="S3371">
        <v>1185018</v>
      </c>
      <c r="T3371">
        <v>2032646</v>
      </c>
      <c r="X3371">
        <v>3793071</v>
      </c>
    </row>
    <row r="3372" spans="1:24">
      <c r="A3372" s="1">
        <v>44289</v>
      </c>
      <c r="B3372" t="s">
        <v>32</v>
      </c>
      <c r="C3372">
        <v>4450751</v>
      </c>
      <c r="D3372">
        <v>591470</v>
      </c>
      <c r="E3372">
        <v>5431</v>
      </c>
      <c r="F3372">
        <v>3971518</v>
      </c>
      <c r="G3372">
        <v>479233</v>
      </c>
      <c r="H3372">
        <v>1871702</v>
      </c>
      <c r="I3372">
        <v>2099382</v>
      </c>
      <c r="J3372">
        <v>434</v>
      </c>
      <c r="K3372">
        <v>454895</v>
      </c>
      <c r="L3372">
        <v>3995856</v>
      </c>
      <c r="N3372">
        <v>2388</v>
      </c>
      <c r="R3372">
        <v>579191</v>
      </c>
      <c r="S3372">
        <v>1292667</v>
      </c>
      <c r="T3372">
        <v>2097951</v>
      </c>
      <c r="X3372">
        <v>3971518</v>
      </c>
    </row>
    <row r="3373" spans="1:24">
      <c r="A3373" s="1">
        <v>44290</v>
      </c>
      <c r="B3373" t="s">
        <v>32</v>
      </c>
      <c r="C3373">
        <v>4592345</v>
      </c>
      <c r="D3373">
        <v>510310</v>
      </c>
      <c r="E3373">
        <v>4510</v>
      </c>
      <c r="F3373">
        <v>4108669</v>
      </c>
      <c r="G3373">
        <v>483676</v>
      </c>
      <c r="H3373">
        <v>1936005</v>
      </c>
      <c r="I3373">
        <v>2172207</v>
      </c>
      <c r="J3373">
        <v>457</v>
      </c>
      <c r="K3373">
        <v>464461</v>
      </c>
      <c r="L3373">
        <v>4127884</v>
      </c>
      <c r="N3373">
        <v>2396</v>
      </c>
      <c r="R3373">
        <v>583070</v>
      </c>
      <c r="S3373">
        <v>1380617</v>
      </c>
      <c r="T3373">
        <v>2143269</v>
      </c>
      <c r="X3373">
        <v>4108669</v>
      </c>
    </row>
    <row r="3374" spans="1:24">
      <c r="A3374" s="1">
        <v>44291</v>
      </c>
      <c r="B3374" t="s">
        <v>32</v>
      </c>
      <c r="C3374">
        <v>4765091</v>
      </c>
      <c r="D3374">
        <v>675771</v>
      </c>
      <c r="E3374">
        <v>6103</v>
      </c>
      <c r="F3374">
        <v>4274168</v>
      </c>
      <c r="G3374">
        <v>490923</v>
      </c>
      <c r="H3374">
        <v>2009976</v>
      </c>
      <c r="I3374">
        <v>2263714</v>
      </c>
      <c r="J3374">
        <v>478</v>
      </c>
      <c r="K3374">
        <v>478207</v>
      </c>
      <c r="L3374">
        <v>4286884</v>
      </c>
      <c r="N3374">
        <v>2401</v>
      </c>
      <c r="R3374">
        <v>583316</v>
      </c>
      <c r="S3374">
        <v>1480104</v>
      </c>
      <c r="T3374">
        <v>2209031</v>
      </c>
      <c r="X3374">
        <v>4274168</v>
      </c>
    </row>
    <row r="3375" spans="1:24">
      <c r="A3375" s="1">
        <v>44292</v>
      </c>
      <c r="B3375" t="s">
        <v>32</v>
      </c>
      <c r="C3375">
        <v>4874443</v>
      </c>
      <c r="D3375">
        <v>705350</v>
      </c>
      <c r="E3375">
        <v>6304</v>
      </c>
      <c r="F3375">
        <v>4378738</v>
      </c>
      <c r="G3375">
        <v>495705</v>
      </c>
      <c r="H3375">
        <v>2057498</v>
      </c>
      <c r="I3375">
        <v>2320752</v>
      </c>
      <c r="J3375">
        <v>488</v>
      </c>
      <c r="K3375">
        <v>491658</v>
      </c>
      <c r="L3375">
        <v>4382785</v>
      </c>
      <c r="N3375">
        <v>2405</v>
      </c>
      <c r="R3375">
        <v>583468</v>
      </c>
      <c r="S3375">
        <v>1546571</v>
      </c>
      <c r="T3375">
        <v>2246979</v>
      </c>
      <c r="X3375">
        <v>4378738</v>
      </c>
    </row>
    <row r="3376" spans="1:24">
      <c r="A3376" s="1">
        <v>44293</v>
      </c>
      <c r="B3376" t="s">
        <v>32</v>
      </c>
      <c r="C3376">
        <v>5193089</v>
      </c>
      <c r="D3376">
        <v>743223</v>
      </c>
      <c r="E3376">
        <v>6734</v>
      </c>
      <c r="F3376">
        <v>4681696</v>
      </c>
      <c r="G3376">
        <v>511393</v>
      </c>
      <c r="H3376">
        <v>2194018</v>
      </c>
      <c r="I3376">
        <v>2487150</v>
      </c>
      <c r="J3376">
        <v>528</v>
      </c>
      <c r="K3376">
        <v>522784</v>
      </c>
      <c r="L3376">
        <v>4670305</v>
      </c>
      <c r="N3376">
        <v>2417</v>
      </c>
      <c r="R3376">
        <v>583935</v>
      </c>
      <c r="S3376">
        <v>1734612</v>
      </c>
      <c r="T3376">
        <v>2361430</v>
      </c>
      <c r="X3376">
        <v>4681696</v>
      </c>
    </row>
    <row r="3377" spans="1:24">
      <c r="A3377" s="1">
        <v>44294</v>
      </c>
      <c r="B3377" t="s">
        <v>32</v>
      </c>
      <c r="C3377">
        <v>5463170</v>
      </c>
      <c r="D3377">
        <v>739551</v>
      </c>
      <c r="E3377">
        <v>6527</v>
      </c>
      <c r="F3377">
        <v>4936256</v>
      </c>
      <c r="G3377">
        <v>526914</v>
      </c>
      <c r="H3377">
        <v>2310232</v>
      </c>
      <c r="I3377">
        <v>2625464</v>
      </c>
      <c r="J3377">
        <v>560</v>
      </c>
      <c r="K3377">
        <v>541190</v>
      </c>
      <c r="L3377">
        <v>4921980</v>
      </c>
      <c r="N3377">
        <v>2426</v>
      </c>
      <c r="R3377">
        <v>584226</v>
      </c>
      <c r="S3377">
        <v>1893421</v>
      </c>
      <c r="T3377">
        <v>2456890</v>
      </c>
      <c r="X3377">
        <v>4936256</v>
      </c>
    </row>
    <row r="3378" spans="1:24">
      <c r="A3378" s="1">
        <v>44295</v>
      </c>
      <c r="B3378" t="s">
        <v>32</v>
      </c>
      <c r="C3378">
        <v>5788229</v>
      </c>
      <c r="D3378">
        <v>817850</v>
      </c>
      <c r="E3378">
        <v>7338</v>
      </c>
      <c r="F3378">
        <v>5241266</v>
      </c>
      <c r="G3378">
        <v>546963</v>
      </c>
      <c r="H3378">
        <v>2451971</v>
      </c>
      <c r="I3378">
        <v>2788693</v>
      </c>
      <c r="J3378">
        <v>602</v>
      </c>
      <c r="K3378">
        <v>555182</v>
      </c>
      <c r="L3378">
        <v>5233047</v>
      </c>
      <c r="N3378">
        <v>2434</v>
      </c>
      <c r="R3378">
        <v>586619</v>
      </c>
      <c r="S3378">
        <v>2086069</v>
      </c>
      <c r="T3378">
        <v>2566857</v>
      </c>
      <c r="X3378">
        <v>5241266</v>
      </c>
    </row>
    <row r="3379" spans="1:24">
      <c r="A3379" s="1">
        <v>44296</v>
      </c>
      <c r="B3379" t="s">
        <v>32</v>
      </c>
      <c r="C3379">
        <v>6066457</v>
      </c>
      <c r="D3379">
        <v>752250</v>
      </c>
      <c r="E3379">
        <v>6838</v>
      </c>
      <c r="F3379">
        <v>5502062</v>
      </c>
      <c r="G3379">
        <v>564395</v>
      </c>
      <c r="H3379">
        <v>2575155</v>
      </c>
      <c r="I3379">
        <v>2926258</v>
      </c>
      <c r="J3379">
        <v>649</v>
      </c>
      <c r="K3379">
        <v>566845</v>
      </c>
      <c r="L3379">
        <v>5499612</v>
      </c>
      <c r="N3379">
        <v>2442</v>
      </c>
      <c r="R3379">
        <v>589227</v>
      </c>
      <c r="S3379">
        <v>2254327</v>
      </c>
      <c r="T3379">
        <v>2656782</v>
      </c>
      <c r="X3379">
        <v>5502062</v>
      </c>
    </row>
    <row r="3380" spans="1:24">
      <c r="A3380" s="1">
        <v>44297</v>
      </c>
      <c r="B3380" t="s">
        <v>32</v>
      </c>
      <c r="C3380">
        <v>6208540</v>
      </c>
      <c r="D3380">
        <v>692240</v>
      </c>
      <c r="E3380">
        <v>6163</v>
      </c>
      <c r="F3380">
        <v>5635988</v>
      </c>
      <c r="G3380">
        <v>572552</v>
      </c>
      <c r="H3380">
        <v>2640037</v>
      </c>
      <c r="I3380">
        <v>2995283</v>
      </c>
      <c r="J3380">
        <v>668</v>
      </c>
      <c r="K3380">
        <v>572077</v>
      </c>
      <c r="L3380">
        <v>5636463</v>
      </c>
      <c r="N3380">
        <v>2449</v>
      </c>
      <c r="R3380">
        <v>590532</v>
      </c>
      <c r="S3380">
        <v>2340569</v>
      </c>
      <c r="T3380">
        <v>2703160</v>
      </c>
      <c r="X3380">
        <v>5635988</v>
      </c>
    </row>
    <row r="3381" spans="1:24">
      <c r="A3381" s="1">
        <v>44298</v>
      </c>
      <c r="B3381" t="s">
        <v>32</v>
      </c>
      <c r="C3381">
        <v>6407151</v>
      </c>
      <c r="D3381">
        <v>779510</v>
      </c>
      <c r="E3381">
        <v>6980</v>
      </c>
      <c r="F3381">
        <v>5814005</v>
      </c>
      <c r="G3381">
        <v>593146</v>
      </c>
      <c r="H3381">
        <v>2729159</v>
      </c>
      <c r="I3381">
        <v>3084145</v>
      </c>
      <c r="J3381">
        <v>701</v>
      </c>
      <c r="K3381">
        <v>578395</v>
      </c>
      <c r="L3381">
        <v>5828756</v>
      </c>
      <c r="N3381">
        <v>2457</v>
      </c>
      <c r="R3381">
        <v>593719</v>
      </c>
      <c r="S3381">
        <v>2454248</v>
      </c>
      <c r="T3381">
        <v>2764307</v>
      </c>
      <c r="X3381">
        <v>5814005</v>
      </c>
    </row>
    <row r="3382" spans="1:24">
      <c r="A3382" s="1">
        <v>44299</v>
      </c>
      <c r="B3382" t="s">
        <v>32</v>
      </c>
      <c r="C3382">
        <v>6446449</v>
      </c>
      <c r="D3382">
        <v>679710</v>
      </c>
      <c r="E3382">
        <v>6051</v>
      </c>
      <c r="F3382">
        <v>5848181</v>
      </c>
      <c r="G3382">
        <v>598268</v>
      </c>
      <c r="H3382">
        <v>2747459</v>
      </c>
      <c r="I3382">
        <v>3100011</v>
      </c>
      <c r="J3382">
        <v>711</v>
      </c>
      <c r="K3382">
        <v>580152</v>
      </c>
      <c r="L3382">
        <v>5866297</v>
      </c>
      <c r="N3382">
        <v>2460</v>
      </c>
      <c r="R3382">
        <v>594496</v>
      </c>
      <c r="S3382">
        <v>2477094</v>
      </c>
      <c r="T3382">
        <v>2774859</v>
      </c>
      <c r="X3382">
        <v>5848181</v>
      </c>
    </row>
    <row r="3383" spans="1:24">
      <c r="A3383" s="1">
        <v>44300</v>
      </c>
      <c r="B3383" t="s">
        <v>32</v>
      </c>
      <c r="C3383">
        <v>6550378</v>
      </c>
      <c r="D3383">
        <v>702910</v>
      </c>
      <c r="E3383">
        <v>6246</v>
      </c>
      <c r="F3383">
        <v>5935191</v>
      </c>
      <c r="G3383">
        <v>615187</v>
      </c>
      <c r="H3383">
        <v>2789071</v>
      </c>
      <c r="I3383">
        <v>3145397</v>
      </c>
      <c r="J3383">
        <v>723</v>
      </c>
      <c r="K3383">
        <v>585978</v>
      </c>
      <c r="L3383">
        <v>5964400</v>
      </c>
      <c r="N3383">
        <v>2463</v>
      </c>
      <c r="R3383">
        <v>595473</v>
      </c>
      <c r="S3383">
        <v>2533761</v>
      </c>
      <c r="T3383">
        <v>2804222</v>
      </c>
      <c r="X3383">
        <v>5935191</v>
      </c>
    </row>
    <row r="3384" spans="1:24">
      <c r="A3384" s="1">
        <v>44301</v>
      </c>
      <c r="B3384" t="s">
        <v>32</v>
      </c>
      <c r="C3384">
        <v>6704302</v>
      </c>
      <c r="D3384">
        <v>713610</v>
      </c>
      <c r="E3384">
        <v>6219</v>
      </c>
      <c r="F3384">
        <v>6060959</v>
      </c>
      <c r="G3384">
        <v>643343</v>
      </c>
      <c r="H3384">
        <v>2847597</v>
      </c>
      <c r="I3384">
        <v>3212623</v>
      </c>
      <c r="J3384">
        <v>739</v>
      </c>
      <c r="K3384">
        <v>595970</v>
      </c>
      <c r="L3384">
        <v>6108332</v>
      </c>
      <c r="N3384">
        <v>2467</v>
      </c>
      <c r="R3384">
        <v>597673</v>
      </c>
      <c r="S3384">
        <v>2611371</v>
      </c>
      <c r="T3384">
        <v>2850173</v>
      </c>
      <c r="X3384">
        <v>6060959</v>
      </c>
    </row>
    <row r="3385" spans="1:24">
      <c r="A3385" s="1">
        <v>44302</v>
      </c>
      <c r="B3385" t="s">
        <v>32</v>
      </c>
      <c r="C3385">
        <v>6910211</v>
      </c>
      <c r="D3385">
        <v>753660</v>
      </c>
      <c r="E3385">
        <v>6538</v>
      </c>
      <c r="F3385">
        <v>6226534</v>
      </c>
      <c r="G3385">
        <v>683677</v>
      </c>
      <c r="H3385">
        <v>2925945</v>
      </c>
      <c r="I3385">
        <v>3299828</v>
      </c>
      <c r="J3385">
        <v>761</v>
      </c>
      <c r="K3385">
        <v>613354</v>
      </c>
      <c r="L3385">
        <v>6296857</v>
      </c>
      <c r="N3385">
        <v>2471</v>
      </c>
      <c r="R3385">
        <v>601463</v>
      </c>
      <c r="S3385">
        <v>2714568</v>
      </c>
      <c r="T3385">
        <v>2908765</v>
      </c>
      <c r="X3385">
        <v>6226534</v>
      </c>
    </row>
    <row r="3386" spans="1:24">
      <c r="A3386" s="1">
        <v>44303</v>
      </c>
      <c r="B3386" t="s">
        <v>32</v>
      </c>
      <c r="C3386">
        <v>7191885</v>
      </c>
      <c r="D3386">
        <v>740050</v>
      </c>
      <c r="E3386">
        <v>6682</v>
      </c>
      <c r="F3386">
        <v>6449119</v>
      </c>
      <c r="G3386">
        <v>742766</v>
      </c>
      <c r="H3386">
        <v>3031185</v>
      </c>
      <c r="I3386">
        <v>3417138</v>
      </c>
      <c r="J3386">
        <v>796</v>
      </c>
      <c r="K3386">
        <v>642055</v>
      </c>
      <c r="L3386">
        <v>6549830</v>
      </c>
      <c r="N3386">
        <v>2474</v>
      </c>
      <c r="R3386">
        <v>606671</v>
      </c>
      <c r="S3386">
        <v>2855049</v>
      </c>
      <c r="T3386">
        <v>2985658</v>
      </c>
      <c r="X3386">
        <v>6449119</v>
      </c>
    </row>
    <row r="3387" spans="1:24">
      <c r="A3387" s="1">
        <v>44304</v>
      </c>
      <c r="B3387" t="s">
        <v>32</v>
      </c>
      <c r="C3387">
        <v>7296541</v>
      </c>
      <c r="D3387">
        <v>707510</v>
      </c>
      <c r="E3387">
        <v>6265</v>
      </c>
      <c r="F3387">
        <v>6532361</v>
      </c>
      <c r="G3387">
        <v>764180</v>
      </c>
      <c r="H3387">
        <v>3071706</v>
      </c>
      <c r="I3387">
        <v>3459851</v>
      </c>
      <c r="J3387">
        <v>804</v>
      </c>
      <c r="K3387">
        <v>654574</v>
      </c>
      <c r="L3387">
        <v>6641967</v>
      </c>
      <c r="N3387">
        <v>2476</v>
      </c>
      <c r="R3387">
        <v>608452</v>
      </c>
      <c r="S3387">
        <v>2908828</v>
      </c>
      <c r="T3387">
        <v>3013337</v>
      </c>
      <c r="X3387">
        <v>6532361</v>
      </c>
    </row>
    <row r="3388" spans="1:24">
      <c r="A3388" s="1">
        <v>44305</v>
      </c>
      <c r="B3388" t="s">
        <v>32</v>
      </c>
      <c r="C3388">
        <v>7542740</v>
      </c>
      <c r="D3388">
        <v>810010</v>
      </c>
      <c r="E3388">
        <v>7256</v>
      </c>
      <c r="F3388">
        <v>6710926</v>
      </c>
      <c r="G3388">
        <v>831814</v>
      </c>
      <c r="H3388">
        <v>3157425</v>
      </c>
      <c r="I3388">
        <v>3552673</v>
      </c>
      <c r="J3388">
        <v>828</v>
      </c>
      <c r="K3388">
        <v>688768</v>
      </c>
      <c r="L3388">
        <v>6853972</v>
      </c>
      <c r="N3388">
        <v>2478</v>
      </c>
      <c r="R3388">
        <v>613534</v>
      </c>
      <c r="S3388">
        <v>3016712</v>
      </c>
      <c r="T3388">
        <v>3078937</v>
      </c>
      <c r="X3388">
        <v>6710926</v>
      </c>
    </row>
    <row r="3389" spans="1:24">
      <c r="A3389" s="1">
        <v>44306</v>
      </c>
      <c r="B3389" t="s">
        <v>32</v>
      </c>
      <c r="C3389">
        <v>7768341</v>
      </c>
      <c r="D3389">
        <v>829600</v>
      </c>
      <c r="E3389">
        <v>7385</v>
      </c>
      <c r="F3389">
        <v>6871164</v>
      </c>
      <c r="G3389">
        <v>897177</v>
      </c>
      <c r="H3389">
        <v>3236053</v>
      </c>
      <c r="I3389">
        <v>3634252</v>
      </c>
      <c r="J3389">
        <v>859</v>
      </c>
      <c r="K3389">
        <v>723260</v>
      </c>
      <c r="L3389">
        <v>7045081</v>
      </c>
      <c r="N3389">
        <v>2482</v>
      </c>
      <c r="R3389">
        <v>619385</v>
      </c>
      <c r="S3389">
        <v>3114152</v>
      </c>
      <c r="T3389">
        <v>3135887</v>
      </c>
      <c r="X3389">
        <v>6871164</v>
      </c>
    </row>
    <row r="3390" spans="1:24">
      <c r="A3390" s="1">
        <v>44307</v>
      </c>
      <c r="B3390" t="s">
        <v>32</v>
      </c>
      <c r="C3390">
        <v>7957698</v>
      </c>
      <c r="D3390">
        <v>774590</v>
      </c>
      <c r="E3390">
        <v>6960</v>
      </c>
      <c r="F3390">
        <v>7004724</v>
      </c>
      <c r="G3390">
        <v>952974</v>
      </c>
      <c r="H3390">
        <v>3302074</v>
      </c>
      <c r="I3390">
        <v>3701769</v>
      </c>
      <c r="J3390">
        <v>881</v>
      </c>
      <c r="K3390">
        <v>753927</v>
      </c>
      <c r="L3390">
        <v>7203771</v>
      </c>
      <c r="N3390">
        <v>2487</v>
      </c>
      <c r="R3390">
        <v>624778</v>
      </c>
      <c r="S3390">
        <v>3195370</v>
      </c>
      <c r="T3390">
        <v>3182837</v>
      </c>
      <c r="X3390">
        <v>7004724</v>
      </c>
    </row>
    <row r="3391" spans="1:24">
      <c r="A3391" s="1">
        <v>44308</v>
      </c>
      <c r="B3391" t="s">
        <v>32</v>
      </c>
      <c r="C3391">
        <v>8189265</v>
      </c>
      <c r="D3391">
        <v>802100</v>
      </c>
      <c r="E3391">
        <v>7148</v>
      </c>
      <c r="F3391">
        <v>7158532</v>
      </c>
      <c r="G3391">
        <v>1030733</v>
      </c>
      <c r="H3391">
        <v>3378086</v>
      </c>
      <c r="I3391">
        <v>3779537</v>
      </c>
      <c r="J3391">
        <v>909</v>
      </c>
      <c r="K3391">
        <v>788176</v>
      </c>
      <c r="L3391">
        <v>7401089</v>
      </c>
      <c r="N3391">
        <v>2489</v>
      </c>
      <c r="R3391">
        <v>631531</v>
      </c>
      <c r="S3391">
        <v>3289216</v>
      </c>
      <c r="T3391">
        <v>3236032</v>
      </c>
      <c r="X3391">
        <v>7158532</v>
      </c>
    </row>
    <row r="3392" spans="1:24">
      <c r="A3392" s="1">
        <v>44309</v>
      </c>
      <c r="B3392" t="s">
        <v>32</v>
      </c>
      <c r="C3392">
        <v>8446284</v>
      </c>
      <c r="D3392">
        <v>826360</v>
      </c>
      <c r="E3392">
        <v>7407</v>
      </c>
      <c r="F3392">
        <v>7334071</v>
      </c>
      <c r="G3392">
        <v>1112213</v>
      </c>
      <c r="H3392">
        <v>3469082</v>
      </c>
      <c r="I3392">
        <v>3864056</v>
      </c>
      <c r="J3392">
        <v>933</v>
      </c>
      <c r="K3392">
        <v>829495</v>
      </c>
      <c r="L3392">
        <v>7616789</v>
      </c>
      <c r="N3392">
        <v>2493</v>
      </c>
      <c r="R3392">
        <v>642102</v>
      </c>
      <c r="S3392">
        <v>3398784</v>
      </c>
      <c r="T3392">
        <v>3291423</v>
      </c>
      <c r="X3392">
        <v>7334071</v>
      </c>
    </row>
    <row r="3393" spans="1:24">
      <c r="A3393" s="1">
        <v>44310</v>
      </c>
      <c r="B3393" t="s">
        <v>32</v>
      </c>
      <c r="C3393">
        <v>8592838</v>
      </c>
      <c r="D3393">
        <v>700250</v>
      </c>
      <c r="E3393">
        <v>6474</v>
      </c>
      <c r="F3393">
        <v>7439115</v>
      </c>
      <c r="G3393">
        <v>1153723</v>
      </c>
      <c r="H3393">
        <v>3526465</v>
      </c>
      <c r="I3393">
        <v>3911703</v>
      </c>
      <c r="J3393">
        <v>947</v>
      </c>
      <c r="K3393">
        <v>854160</v>
      </c>
      <c r="L3393">
        <v>7738678</v>
      </c>
      <c r="N3393">
        <v>2493</v>
      </c>
      <c r="R3393">
        <v>647456</v>
      </c>
      <c r="S3393">
        <v>3467982</v>
      </c>
      <c r="T3393">
        <v>3321906</v>
      </c>
      <c r="X3393">
        <v>7439115</v>
      </c>
    </row>
    <row r="3394" spans="1:24">
      <c r="A3394" s="1">
        <v>44311</v>
      </c>
      <c r="B3394" t="s">
        <v>32</v>
      </c>
      <c r="C3394">
        <v>8673546</v>
      </c>
      <c r="D3394">
        <v>705670</v>
      </c>
      <c r="E3394">
        <v>6449</v>
      </c>
      <c r="F3394">
        <v>7495232</v>
      </c>
      <c r="G3394">
        <v>1178314</v>
      </c>
      <c r="H3394">
        <v>3556456</v>
      </c>
      <c r="I3394">
        <v>3937819</v>
      </c>
      <c r="J3394">
        <v>957</v>
      </c>
      <c r="K3394">
        <v>861190</v>
      </c>
      <c r="L3394">
        <v>7812356</v>
      </c>
      <c r="N3394">
        <v>2493</v>
      </c>
      <c r="R3394">
        <v>650043</v>
      </c>
      <c r="S3394">
        <v>3504285</v>
      </c>
      <c r="T3394">
        <v>3339129</v>
      </c>
      <c r="X3394">
        <v>7495232</v>
      </c>
    </row>
    <row r="3395" spans="1:24">
      <c r="A3395" s="1">
        <v>44312</v>
      </c>
      <c r="B3395" t="s">
        <v>32</v>
      </c>
      <c r="C3395">
        <v>8892099</v>
      </c>
      <c r="D3395">
        <v>763690</v>
      </c>
      <c r="E3395">
        <v>6974</v>
      </c>
      <c r="F3395">
        <v>7631765</v>
      </c>
      <c r="G3395">
        <v>1260334</v>
      </c>
      <c r="H3395">
        <v>3626966</v>
      </c>
      <c r="I3395">
        <v>4003824</v>
      </c>
      <c r="J3395">
        <v>975</v>
      </c>
      <c r="K3395">
        <v>882421</v>
      </c>
      <c r="L3395">
        <v>8009678</v>
      </c>
      <c r="N3395">
        <v>2495</v>
      </c>
      <c r="R3395">
        <v>657068</v>
      </c>
      <c r="S3395">
        <v>3587685</v>
      </c>
      <c r="T3395">
        <v>3385235</v>
      </c>
      <c r="X3395">
        <v>7631765</v>
      </c>
    </row>
    <row r="3396" spans="1:24">
      <c r="A3396" s="1">
        <v>44313</v>
      </c>
      <c r="B3396" t="s">
        <v>32</v>
      </c>
      <c r="C3396">
        <v>9088000</v>
      </c>
      <c r="D3396">
        <v>782540</v>
      </c>
      <c r="E3396">
        <v>7108</v>
      </c>
      <c r="F3396">
        <v>7750770</v>
      </c>
      <c r="G3396">
        <v>1337230</v>
      </c>
      <c r="H3396">
        <v>3687912</v>
      </c>
      <c r="I3396">
        <v>4061863</v>
      </c>
      <c r="J3396">
        <v>995</v>
      </c>
      <c r="K3396">
        <v>896837</v>
      </c>
      <c r="L3396">
        <v>8191163</v>
      </c>
      <c r="N3396">
        <v>2496</v>
      </c>
      <c r="R3396">
        <v>810340</v>
      </c>
      <c r="S3396">
        <v>3513734</v>
      </c>
      <c r="T3396">
        <v>3424909</v>
      </c>
      <c r="X3396">
        <v>7750770</v>
      </c>
    </row>
    <row r="3397" spans="1:24">
      <c r="A3397" s="1">
        <v>44314</v>
      </c>
      <c r="B3397" t="s">
        <v>32</v>
      </c>
      <c r="C3397">
        <v>9276973</v>
      </c>
      <c r="D3397">
        <v>698750</v>
      </c>
      <c r="E3397">
        <v>6546</v>
      </c>
      <c r="F3397">
        <v>7864503</v>
      </c>
      <c r="G3397">
        <v>1412470</v>
      </c>
      <c r="H3397">
        <v>3746951</v>
      </c>
      <c r="I3397">
        <v>4116541</v>
      </c>
      <c r="J3397">
        <v>1011</v>
      </c>
      <c r="K3397">
        <v>908939</v>
      </c>
      <c r="L3397">
        <v>8368034</v>
      </c>
      <c r="N3397">
        <v>2496</v>
      </c>
      <c r="R3397">
        <v>818650</v>
      </c>
      <c r="S3397">
        <v>3581901</v>
      </c>
      <c r="T3397">
        <v>3462155</v>
      </c>
      <c r="X3397">
        <v>7864503</v>
      </c>
    </row>
    <row r="3398" spans="1:24">
      <c r="A3398" s="1">
        <v>44315</v>
      </c>
      <c r="B3398" t="s">
        <v>32</v>
      </c>
      <c r="C3398">
        <v>9400272</v>
      </c>
      <c r="D3398">
        <v>701840</v>
      </c>
      <c r="E3398">
        <v>6501</v>
      </c>
      <c r="F3398">
        <v>7940695</v>
      </c>
      <c r="G3398">
        <v>1459577</v>
      </c>
      <c r="H3398">
        <v>3788002</v>
      </c>
      <c r="I3398">
        <v>4151668</v>
      </c>
      <c r="J3398">
        <v>1025</v>
      </c>
      <c r="K3398">
        <v>920031</v>
      </c>
      <c r="L3398">
        <v>8480241</v>
      </c>
      <c r="N3398">
        <v>2496</v>
      </c>
      <c r="R3398">
        <v>825212</v>
      </c>
      <c r="S3398">
        <v>3628975</v>
      </c>
      <c r="T3398">
        <v>3485037</v>
      </c>
      <c r="X3398">
        <v>7940695</v>
      </c>
    </row>
    <row r="3399" spans="1:24">
      <c r="A3399" s="1">
        <v>44316</v>
      </c>
      <c r="B3399" t="s">
        <v>32</v>
      </c>
      <c r="C3399">
        <v>9642439</v>
      </c>
      <c r="D3399">
        <v>749050</v>
      </c>
      <c r="E3399">
        <v>7030</v>
      </c>
      <c r="F3399">
        <v>8090917</v>
      </c>
      <c r="G3399">
        <v>1551522</v>
      </c>
      <c r="H3399">
        <v>3868438</v>
      </c>
      <c r="I3399">
        <v>4221433</v>
      </c>
      <c r="J3399">
        <v>1046</v>
      </c>
      <c r="K3399">
        <v>930091</v>
      </c>
      <c r="L3399">
        <v>8712348</v>
      </c>
      <c r="N3399">
        <v>2497</v>
      </c>
      <c r="R3399">
        <v>838459</v>
      </c>
      <c r="S3399">
        <v>3720768</v>
      </c>
      <c r="T3399">
        <v>3530178</v>
      </c>
      <c r="X3399">
        <v>8090917</v>
      </c>
    </row>
    <row r="3400" spans="1:24">
      <c r="A3400" s="1">
        <v>44317</v>
      </c>
      <c r="B3400" t="s">
        <v>32</v>
      </c>
      <c r="C3400">
        <v>9776943</v>
      </c>
      <c r="D3400">
        <v>631535</v>
      </c>
      <c r="E3400">
        <v>6053</v>
      </c>
      <c r="F3400">
        <v>8178490</v>
      </c>
      <c r="G3400">
        <v>1598453</v>
      </c>
      <c r="H3400">
        <v>3915651</v>
      </c>
      <c r="I3400">
        <v>4261784</v>
      </c>
      <c r="J3400">
        <v>1055</v>
      </c>
      <c r="K3400">
        <v>935680</v>
      </c>
      <c r="L3400">
        <v>8841263</v>
      </c>
      <c r="N3400">
        <v>2499</v>
      </c>
      <c r="R3400">
        <v>847149</v>
      </c>
      <c r="S3400">
        <v>3775336</v>
      </c>
      <c r="T3400">
        <v>3554491</v>
      </c>
      <c r="X3400">
        <v>8178490</v>
      </c>
    </row>
    <row r="3401" spans="1:24">
      <c r="A3401" s="1">
        <v>44318</v>
      </c>
      <c r="B3401" t="s">
        <v>32</v>
      </c>
      <c r="C3401">
        <v>9817518</v>
      </c>
      <c r="D3401">
        <v>532150</v>
      </c>
      <c r="E3401">
        <v>5106</v>
      </c>
      <c r="F3401">
        <v>8204770</v>
      </c>
      <c r="G3401">
        <v>1612748</v>
      </c>
      <c r="H3401">
        <v>3929605</v>
      </c>
      <c r="I3401">
        <v>4274104</v>
      </c>
      <c r="J3401">
        <v>1061</v>
      </c>
      <c r="K3401">
        <v>938372</v>
      </c>
      <c r="L3401">
        <v>8879146</v>
      </c>
      <c r="N3401">
        <v>2499</v>
      </c>
      <c r="R3401">
        <v>844933</v>
      </c>
      <c r="S3401">
        <v>3797125</v>
      </c>
      <c r="T3401">
        <v>3561286</v>
      </c>
      <c r="X3401">
        <v>8204770</v>
      </c>
    </row>
    <row r="3402" spans="1:24">
      <c r="A3402" s="1">
        <v>44319</v>
      </c>
      <c r="B3402" t="s">
        <v>32</v>
      </c>
      <c r="C3402">
        <v>9901051</v>
      </c>
      <c r="D3402">
        <v>649720</v>
      </c>
      <c r="E3402">
        <v>6155</v>
      </c>
      <c r="F3402">
        <v>8253648</v>
      </c>
      <c r="G3402">
        <v>1647403</v>
      </c>
      <c r="H3402">
        <v>3956396</v>
      </c>
      <c r="I3402">
        <v>4296182</v>
      </c>
      <c r="J3402">
        <v>1070</v>
      </c>
      <c r="K3402">
        <v>944843</v>
      </c>
      <c r="L3402">
        <v>8956208</v>
      </c>
      <c r="N3402">
        <v>2501</v>
      </c>
      <c r="R3402">
        <v>851427</v>
      </c>
      <c r="S3402">
        <v>3825697</v>
      </c>
      <c r="T3402">
        <v>3575095</v>
      </c>
      <c r="X3402">
        <v>8253648</v>
      </c>
    </row>
    <row r="3403" spans="1:24">
      <c r="A3403" s="1">
        <v>44320</v>
      </c>
      <c r="B3403" t="s">
        <v>32</v>
      </c>
      <c r="C3403">
        <v>9962735</v>
      </c>
      <c r="D3403">
        <v>615350</v>
      </c>
      <c r="E3403">
        <v>5857</v>
      </c>
      <c r="F3403">
        <v>8289078</v>
      </c>
      <c r="G3403">
        <v>1673657</v>
      </c>
      <c r="H3403">
        <v>3975921</v>
      </c>
      <c r="I3403">
        <v>4312066</v>
      </c>
      <c r="J3403">
        <v>1091</v>
      </c>
      <c r="K3403">
        <v>950466</v>
      </c>
      <c r="L3403">
        <v>9012269</v>
      </c>
      <c r="N3403">
        <v>2501</v>
      </c>
      <c r="R3403">
        <v>857692</v>
      </c>
      <c r="S3403">
        <v>3845675</v>
      </c>
      <c r="T3403">
        <v>3584267</v>
      </c>
      <c r="X3403">
        <v>8289078</v>
      </c>
    </row>
    <row r="3404" spans="1:24">
      <c r="A3404" s="1">
        <v>44321</v>
      </c>
      <c r="B3404" t="s">
        <v>32</v>
      </c>
      <c r="C3404">
        <v>10150823</v>
      </c>
      <c r="D3404">
        <v>715825</v>
      </c>
      <c r="E3404">
        <v>6731</v>
      </c>
      <c r="F3404">
        <v>8387120</v>
      </c>
      <c r="G3404">
        <v>1763703</v>
      </c>
      <c r="H3404">
        <v>4028325</v>
      </c>
      <c r="I3404">
        <v>4357686</v>
      </c>
      <c r="J3404">
        <v>1109</v>
      </c>
      <c r="K3404">
        <v>955020</v>
      </c>
      <c r="L3404">
        <v>9195803</v>
      </c>
      <c r="N3404">
        <v>2502</v>
      </c>
      <c r="R3404">
        <v>870392</v>
      </c>
      <c r="S3404">
        <v>3901947</v>
      </c>
      <c r="T3404">
        <v>3613333</v>
      </c>
      <c r="X3404">
        <v>8387120</v>
      </c>
    </row>
    <row r="3405" spans="1:24">
      <c r="A3405" s="1">
        <v>44322</v>
      </c>
      <c r="B3405" t="s">
        <v>32</v>
      </c>
      <c r="C3405">
        <v>10314190</v>
      </c>
      <c r="D3405">
        <v>665650</v>
      </c>
      <c r="E3405">
        <v>6306</v>
      </c>
      <c r="F3405">
        <v>8468403</v>
      </c>
      <c r="G3405">
        <v>1845787</v>
      </c>
      <c r="H3405">
        <v>4072788</v>
      </c>
      <c r="I3405">
        <v>4394486</v>
      </c>
      <c r="J3405">
        <v>1129</v>
      </c>
      <c r="K3405">
        <v>960947</v>
      </c>
      <c r="L3405">
        <v>9353243</v>
      </c>
      <c r="N3405">
        <v>2504</v>
      </c>
      <c r="R3405">
        <v>883378</v>
      </c>
      <c r="S3405">
        <v>3947529</v>
      </c>
      <c r="T3405">
        <v>3636041</v>
      </c>
      <c r="X3405">
        <v>8468403</v>
      </c>
    </row>
    <row r="3406" spans="1:24">
      <c r="A3406" s="1">
        <v>44323</v>
      </c>
      <c r="B3406" t="s">
        <v>32</v>
      </c>
      <c r="C3406">
        <v>10450470</v>
      </c>
      <c r="D3406">
        <v>729950</v>
      </c>
      <c r="E3406">
        <v>6822</v>
      </c>
      <c r="F3406">
        <v>8527328</v>
      </c>
      <c r="G3406">
        <v>1923142</v>
      </c>
      <c r="H3406">
        <v>4104609</v>
      </c>
      <c r="I3406">
        <v>4421578</v>
      </c>
      <c r="J3406">
        <v>1141</v>
      </c>
      <c r="K3406">
        <v>974772</v>
      </c>
      <c r="L3406">
        <v>9475698</v>
      </c>
      <c r="N3406">
        <v>2506</v>
      </c>
      <c r="R3406">
        <v>892731</v>
      </c>
      <c r="S3406">
        <v>3978895</v>
      </c>
      <c r="T3406">
        <v>3654245</v>
      </c>
      <c r="X3406">
        <v>8527328</v>
      </c>
    </row>
    <row r="3407" spans="1:24">
      <c r="A3407" s="1">
        <v>44324</v>
      </c>
      <c r="B3407" t="s">
        <v>32</v>
      </c>
      <c r="C3407">
        <v>10596894</v>
      </c>
      <c r="D3407">
        <v>694450</v>
      </c>
      <c r="E3407">
        <v>6532</v>
      </c>
      <c r="F3407">
        <v>8577077</v>
      </c>
      <c r="G3407">
        <v>2019817</v>
      </c>
      <c r="H3407">
        <v>4129814</v>
      </c>
      <c r="I3407">
        <v>4446112</v>
      </c>
      <c r="J3407">
        <v>1151</v>
      </c>
      <c r="K3407">
        <v>996834</v>
      </c>
      <c r="L3407">
        <v>9600060</v>
      </c>
      <c r="N3407">
        <v>2505</v>
      </c>
      <c r="R3407">
        <v>900271</v>
      </c>
      <c r="S3407">
        <v>4004044</v>
      </c>
      <c r="T3407">
        <v>3671301</v>
      </c>
      <c r="X3407">
        <v>8577077</v>
      </c>
    </row>
    <row r="3408" spans="1:24">
      <c r="A3408" s="1">
        <v>44325</v>
      </c>
      <c r="B3408" t="s">
        <v>32</v>
      </c>
      <c r="C3408">
        <v>10643323</v>
      </c>
      <c r="D3408">
        <v>580800</v>
      </c>
      <c r="E3408">
        <v>5579</v>
      </c>
      <c r="F3408">
        <v>8591372</v>
      </c>
      <c r="G3408">
        <v>2051951</v>
      </c>
      <c r="H3408">
        <v>4137053</v>
      </c>
      <c r="I3408">
        <v>4453164</v>
      </c>
      <c r="J3408">
        <v>1155</v>
      </c>
      <c r="K3408">
        <v>1005810</v>
      </c>
      <c r="L3408">
        <v>9637513</v>
      </c>
      <c r="N3408">
        <v>2507</v>
      </c>
      <c r="R3408">
        <v>902905</v>
      </c>
      <c r="S3408">
        <v>4011205</v>
      </c>
      <c r="T3408">
        <v>3675799</v>
      </c>
      <c r="X3408">
        <v>8591372</v>
      </c>
    </row>
    <row r="3409" spans="1:24">
      <c r="A3409" s="1">
        <v>44326</v>
      </c>
      <c r="B3409" t="s">
        <v>32</v>
      </c>
      <c r="C3409">
        <v>10772140</v>
      </c>
      <c r="D3409">
        <v>683600</v>
      </c>
      <c r="E3409">
        <v>6375</v>
      </c>
      <c r="F3409">
        <v>8638830</v>
      </c>
      <c r="G3409">
        <v>2133310</v>
      </c>
      <c r="H3409">
        <v>4162385</v>
      </c>
      <c r="I3409">
        <v>4475284</v>
      </c>
      <c r="J3409">
        <v>1161</v>
      </c>
      <c r="K3409">
        <v>1019608</v>
      </c>
      <c r="L3409">
        <v>9752532</v>
      </c>
      <c r="N3409">
        <v>2510</v>
      </c>
      <c r="R3409">
        <v>917054</v>
      </c>
      <c r="S3409">
        <v>4029967</v>
      </c>
      <c r="T3409">
        <v>3690259</v>
      </c>
      <c r="X3409">
        <v>8638830</v>
      </c>
    </row>
    <row r="3410" spans="1:24">
      <c r="A3410" s="1">
        <v>44327</v>
      </c>
      <c r="B3410" t="s">
        <v>32</v>
      </c>
      <c r="C3410">
        <v>10963129</v>
      </c>
      <c r="D3410">
        <v>616070</v>
      </c>
      <c r="E3410">
        <v>5596</v>
      </c>
      <c r="F3410">
        <v>8718545</v>
      </c>
      <c r="G3410">
        <v>2244584</v>
      </c>
      <c r="H3410">
        <v>4207074</v>
      </c>
      <c r="I3410">
        <v>4510291</v>
      </c>
      <c r="J3410">
        <v>1180</v>
      </c>
      <c r="K3410">
        <v>1029732</v>
      </c>
      <c r="L3410">
        <v>9933397</v>
      </c>
      <c r="N3410">
        <v>2512</v>
      </c>
      <c r="R3410">
        <v>950533</v>
      </c>
      <c r="S3410">
        <v>4057444</v>
      </c>
      <c r="T3410">
        <v>3708914</v>
      </c>
      <c r="X3410">
        <v>8718545</v>
      </c>
    </row>
    <row r="3411" spans="1:24">
      <c r="A3411" s="1">
        <v>44328</v>
      </c>
      <c r="B3411" t="s">
        <v>32</v>
      </c>
      <c r="C3411">
        <v>11102044</v>
      </c>
      <c r="D3411">
        <v>602683</v>
      </c>
      <c r="E3411">
        <v>5509</v>
      </c>
      <c r="F3411">
        <v>8792803</v>
      </c>
      <c r="G3411">
        <v>2309241</v>
      </c>
      <c r="H3411">
        <v>4248850</v>
      </c>
      <c r="I3411">
        <v>4542762</v>
      </c>
      <c r="J3411">
        <v>1191</v>
      </c>
      <c r="K3411">
        <v>1040062</v>
      </c>
      <c r="L3411">
        <v>10061982</v>
      </c>
      <c r="N3411">
        <v>2513</v>
      </c>
      <c r="R3411">
        <v>984192</v>
      </c>
      <c r="S3411">
        <v>4082490</v>
      </c>
      <c r="T3411">
        <v>3724394</v>
      </c>
      <c r="X3411">
        <v>8792803</v>
      </c>
    </row>
    <row r="3412" spans="1:24">
      <c r="A3412" s="1">
        <v>44329</v>
      </c>
      <c r="B3412" t="s">
        <v>32</v>
      </c>
      <c r="C3412">
        <v>11205478</v>
      </c>
      <c r="D3412">
        <v>540350</v>
      </c>
      <c r="E3412">
        <v>4932</v>
      </c>
      <c r="F3412">
        <v>8851449</v>
      </c>
      <c r="G3412">
        <v>2354029</v>
      </c>
      <c r="H3412">
        <v>4282464</v>
      </c>
      <c r="I3412">
        <v>4567779</v>
      </c>
      <c r="J3412">
        <v>1206</v>
      </c>
      <c r="K3412">
        <v>1050609</v>
      </c>
      <c r="L3412">
        <v>10154869</v>
      </c>
      <c r="N3412">
        <v>2515</v>
      </c>
      <c r="R3412">
        <v>1019143</v>
      </c>
      <c r="S3412">
        <v>4097451</v>
      </c>
      <c r="T3412">
        <v>3733090</v>
      </c>
      <c r="X3412">
        <v>8851449</v>
      </c>
    </row>
    <row r="3413" spans="1:24">
      <c r="A3413" s="1">
        <v>44330</v>
      </c>
      <c r="B3413" t="s">
        <v>32</v>
      </c>
      <c r="C3413">
        <v>11296508</v>
      </c>
      <c r="D3413">
        <v>563300</v>
      </c>
      <c r="E3413">
        <v>5332</v>
      </c>
      <c r="F3413">
        <v>8885120</v>
      </c>
      <c r="G3413">
        <v>2411388</v>
      </c>
      <c r="H3413">
        <v>4299852</v>
      </c>
      <c r="I3413">
        <v>4584048</v>
      </c>
      <c r="J3413">
        <v>1220</v>
      </c>
      <c r="K3413">
        <v>1064149</v>
      </c>
      <c r="L3413">
        <v>10232359</v>
      </c>
      <c r="N3413">
        <v>2515</v>
      </c>
      <c r="R3413">
        <v>1026689</v>
      </c>
      <c r="S3413">
        <v>4112585</v>
      </c>
      <c r="T3413">
        <v>3744042</v>
      </c>
      <c r="X3413">
        <v>8885120</v>
      </c>
    </row>
    <row r="3414" spans="1:24">
      <c r="A3414" s="1">
        <v>44331</v>
      </c>
      <c r="B3414" t="s">
        <v>32</v>
      </c>
      <c r="C3414">
        <v>11424456</v>
      </c>
      <c r="D3414">
        <v>663200</v>
      </c>
      <c r="E3414">
        <v>6150</v>
      </c>
      <c r="F3414">
        <v>8927204</v>
      </c>
      <c r="G3414">
        <v>2497252</v>
      </c>
      <c r="H3414">
        <v>4321103</v>
      </c>
      <c r="I3414">
        <v>4604869</v>
      </c>
      <c r="J3414">
        <v>1232</v>
      </c>
      <c r="K3414">
        <v>1100992</v>
      </c>
      <c r="L3414">
        <v>10323464</v>
      </c>
      <c r="N3414">
        <v>2516</v>
      </c>
      <c r="R3414">
        <v>1036303</v>
      </c>
      <c r="S3414">
        <v>4131870</v>
      </c>
      <c r="T3414">
        <v>3757154</v>
      </c>
      <c r="X3414">
        <v>8927204</v>
      </c>
    </row>
    <row r="3415" spans="1:24">
      <c r="A3415" s="1">
        <v>44332</v>
      </c>
      <c r="B3415" t="s">
        <v>32</v>
      </c>
      <c r="C3415">
        <v>11448846</v>
      </c>
      <c r="D3415">
        <v>512946</v>
      </c>
      <c r="E3415">
        <v>4641</v>
      </c>
      <c r="F3415">
        <v>8942960</v>
      </c>
      <c r="G3415">
        <v>2505886</v>
      </c>
      <c r="H3415">
        <v>4329123</v>
      </c>
      <c r="I3415">
        <v>4612604</v>
      </c>
      <c r="J3415">
        <v>1233</v>
      </c>
      <c r="K3415">
        <v>1110213</v>
      </c>
      <c r="L3415">
        <v>10338633</v>
      </c>
      <c r="N3415">
        <v>2516</v>
      </c>
      <c r="R3415">
        <v>1038989</v>
      </c>
      <c r="S3415">
        <v>4140964</v>
      </c>
      <c r="T3415">
        <v>3761117</v>
      </c>
      <c r="X3415">
        <v>8942960</v>
      </c>
    </row>
    <row r="3416" spans="1:24">
      <c r="A3416" s="1">
        <v>44333</v>
      </c>
      <c r="B3416" t="s">
        <v>32</v>
      </c>
      <c r="C3416">
        <v>11543880</v>
      </c>
      <c r="D3416">
        <v>691059</v>
      </c>
      <c r="E3416">
        <v>5780</v>
      </c>
      <c r="F3416">
        <v>9017346</v>
      </c>
      <c r="G3416">
        <v>2526534</v>
      </c>
      <c r="H3416">
        <v>4368939</v>
      </c>
      <c r="I3416">
        <v>4647160</v>
      </c>
      <c r="J3416">
        <v>1247</v>
      </c>
      <c r="K3416">
        <v>1132318</v>
      </c>
      <c r="L3416">
        <v>10411562</v>
      </c>
      <c r="N3416">
        <v>2518</v>
      </c>
      <c r="R3416">
        <v>1050113</v>
      </c>
      <c r="S3416">
        <v>4187310</v>
      </c>
      <c r="T3416">
        <v>3777969</v>
      </c>
      <c r="X3416">
        <v>9017346</v>
      </c>
    </row>
    <row r="3417" spans="1:24">
      <c r="A3417" s="1">
        <v>44334</v>
      </c>
      <c r="B3417" t="s">
        <v>32</v>
      </c>
      <c r="C3417">
        <v>11629177</v>
      </c>
      <c r="D3417">
        <v>645187</v>
      </c>
      <c r="E3417">
        <v>5381</v>
      </c>
      <c r="F3417">
        <v>9091077</v>
      </c>
      <c r="G3417">
        <v>2538100</v>
      </c>
      <c r="H3417">
        <v>4408566</v>
      </c>
      <c r="I3417">
        <v>4681252</v>
      </c>
      <c r="J3417">
        <v>1259</v>
      </c>
      <c r="K3417">
        <v>1145476</v>
      </c>
      <c r="L3417">
        <v>10483701</v>
      </c>
      <c r="N3417">
        <v>2521</v>
      </c>
      <c r="R3417">
        <v>1062623</v>
      </c>
      <c r="S3417">
        <v>4233121</v>
      </c>
      <c r="T3417">
        <v>3793325</v>
      </c>
      <c r="X3417">
        <v>9091077</v>
      </c>
    </row>
    <row r="3418" spans="1:24">
      <c r="A3418" s="1">
        <v>44335</v>
      </c>
      <c r="B3418" t="s">
        <v>32</v>
      </c>
      <c r="C3418">
        <v>11714719</v>
      </c>
      <c r="D3418">
        <v>658018</v>
      </c>
      <c r="E3418">
        <v>5183</v>
      </c>
      <c r="F3418">
        <v>9162909</v>
      </c>
      <c r="G3418">
        <v>2551810</v>
      </c>
      <c r="H3418">
        <v>4447633</v>
      </c>
      <c r="I3418">
        <v>4714002</v>
      </c>
      <c r="J3418">
        <v>1274</v>
      </c>
      <c r="K3418">
        <v>1164652</v>
      </c>
      <c r="L3418">
        <v>10550067</v>
      </c>
      <c r="N3418">
        <v>2521</v>
      </c>
      <c r="R3418">
        <v>1077966</v>
      </c>
      <c r="S3418">
        <v>4275303</v>
      </c>
      <c r="T3418">
        <v>3807587</v>
      </c>
      <c r="X3418">
        <v>9162909</v>
      </c>
    </row>
    <row r="3419" spans="1:24">
      <c r="A3419" s="1">
        <v>44336</v>
      </c>
      <c r="B3419" t="s">
        <v>32</v>
      </c>
      <c r="C3419">
        <v>11800829</v>
      </c>
      <c r="D3419">
        <v>687539</v>
      </c>
      <c r="E3419">
        <v>5186</v>
      </c>
      <c r="F3419">
        <v>9228494</v>
      </c>
      <c r="G3419">
        <v>2572335</v>
      </c>
      <c r="H3419">
        <v>4483874</v>
      </c>
      <c r="I3419">
        <v>4743327</v>
      </c>
      <c r="J3419">
        <v>1293</v>
      </c>
      <c r="K3419">
        <v>1194325</v>
      </c>
      <c r="L3419">
        <v>10606504</v>
      </c>
      <c r="N3419">
        <v>2522</v>
      </c>
      <c r="R3419">
        <v>1094743</v>
      </c>
      <c r="S3419">
        <v>4311852</v>
      </c>
      <c r="T3419">
        <v>3819793</v>
      </c>
      <c r="X3419">
        <v>9228494</v>
      </c>
    </row>
    <row r="3420" spans="1:24">
      <c r="A3420" s="1">
        <v>44337</v>
      </c>
      <c r="B3420" t="s">
        <v>32</v>
      </c>
      <c r="C3420">
        <v>11909365</v>
      </c>
      <c r="D3420">
        <v>737343</v>
      </c>
      <c r="E3420">
        <v>5433</v>
      </c>
      <c r="F3420">
        <v>9307694</v>
      </c>
      <c r="G3420">
        <v>2601671</v>
      </c>
      <c r="H3420">
        <v>4527899</v>
      </c>
      <c r="I3420">
        <v>4778492</v>
      </c>
      <c r="J3420">
        <v>1303</v>
      </c>
      <c r="K3420">
        <v>1235124</v>
      </c>
      <c r="L3420">
        <v>10674241</v>
      </c>
      <c r="M3420">
        <v>0</v>
      </c>
      <c r="N3420">
        <v>2523</v>
      </c>
      <c r="R3420">
        <v>1115571</v>
      </c>
      <c r="S3420">
        <v>4355829</v>
      </c>
      <c r="T3420">
        <v>3834131</v>
      </c>
      <c r="X3420">
        <v>9307694</v>
      </c>
    </row>
    <row r="3421" spans="1:24">
      <c r="A3421" s="1">
        <v>44338</v>
      </c>
      <c r="B3421" t="s">
        <v>32</v>
      </c>
      <c r="C3421">
        <v>12024591</v>
      </c>
      <c r="D3421">
        <v>802712</v>
      </c>
      <c r="E3421">
        <v>5443</v>
      </c>
      <c r="F3421">
        <v>9407939</v>
      </c>
      <c r="G3421">
        <v>2616652</v>
      </c>
      <c r="H3421">
        <v>4585205</v>
      </c>
      <c r="I3421">
        <v>4821418</v>
      </c>
      <c r="J3421">
        <v>1316</v>
      </c>
      <c r="K3421">
        <v>1258645</v>
      </c>
      <c r="L3421">
        <v>10765946</v>
      </c>
      <c r="M3421">
        <v>0</v>
      </c>
      <c r="N3421">
        <v>2524</v>
      </c>
      <c r="R3421">
        <v>1153521</v>
      </c>
      <c r="S3421">
        <v>4402999</v>
      </c>
      <c r="T3421">
        <v>3849150</v>
      </c>
      <c r="X3421">
        <v>9407939</v>
      </c>
    </row>
    <row r="3422" spans="1:24">
      <c r="A3422" s="1">
        <v>44339</v>
      </c>
      <c r="B3422" t="s">
        <v>32</v>
      </c>
      <c r="C3422">
        <v>12090122</v>
      </c>
      <c r="D3422">
        <v>654657</v>
      </c>
      <c r="E3422">
        <v>4493</v>
      </c>
      <c r="F3422">
        <v>9468988</v>
      </c>
      <c r="G3422">
        <v>2621134</v>
      </c>
      <c r="H3422">
        <v>4622136</v>
      </c>
      <c r="I3422">
        <v>4845530</v>
      </c>
      <c r="J3422">
        <v>1322</v>
      </c>
      <c r="K3422">
        <v>1264260</v>
      </c>
      <c r="L3422">
        <v>10825862</v>
      </c>
      <c r="M3422">
        <v>0</v>
      </c>
      <c r="N3422">
        <v>2524</v>
      </c>
      <c r="R3422">
        <v>1187455</v>
      </c>
      <c r="S3422">
        <v>4423651</v>
      </c>
      <c r="T3422">
        <v>3855518</v>
      </c>
      <c r="X3422">
        <v>9468988</v>
      </c>
    </row>
    <row r="3423" spans="1:24">
      <c r="A3423" s="1">
        <v>44340</v>
      </c>
      <c r="B3423" t="s">
        <v>32</v>
      </c>
      <c r="C3423">
        <v>12245538</v>
      </c>
      <c r="D3423">
        <v>909171</v>
      </c>
      <c r="E3423">
        <v>5523</v>
      </c>
      <c r="F3423">
        <v>9612835</v>
      </c>
      <c r="G3423">
        <v>2632703</v>
      </c>
      <c r="H3423">
        <v>4711060</v>
      </c>
      <c r="I3423">
        <v>4900416</v>
      </c>
      <c r="J3423">
        <v>1359</v>
      </c>
      <c r="K3423">
        <v>1280434</v>
      </c>
      <c r="L3423">
        <v>10965104</v>
      </c>
      <c r="M3423">
        <v>0</v>
      </c>
      <c r="N3423">
        <v>2526</v>
      </c>
      <c r="R3423">
        <v>1270697</v>
      </c>
      <c r="S3423">
        <v>4469404</v>
      </c>
      <c r="T3423">
        <v>3870221</v>
      </c>
      <c r="X3423">
        <v>9612835</v>
      </c>
    </row>
    <row r="3424" spans="1:24">
      <c r="A3424" s="1">
        <v>44341</v>
      </c>
      <c r="B3424" t="s">
        <v>32</v>
      </c>
      <c r="C3424">
        <v>12412615</v>
      </c>
      <c r="D3424">
        <v>1005051</v>
      </c>
      <c r="E3424">
        <v>5439</v>
      </c>
      <c r="F3424">
        <v>9770531</v>
      </c>
      <c r="G3424">
        <v>2642084</v>
      </c>
      <c r="H3424">
        <v>4812574</v>
      </c>
      <c r="I3424">
        <v>4956588</v>
      </c>
      <c r="J3424">
        <v>1369</v>
      </c>
      <c r="K3424">
        <v>1293886</v>
      </c>
      <c r="L3424">
        <v>11118729</v>
      </c>
      <c r="M3424">
        <v>0</v>
      </c>
      <c r="N3424">
        <v>2527</v>
      </c>
      <c r="R3424">
        <v>1383685</v>
      </c>
      <c r="S3424">
        <v>4503561</v>
      </c>
      <c r="T3424">
        <v>3880639</v>
      </c>
      <c r="X3424">
        <v>9770531</v>
      </c>
    </row>
    <row r="3425" spans="1:24">
      <c r="A3425" s="1">
        <v>44342</v>
      </c>
      <c r="B3425" t="s">
        <v>32</v>
      </c>
      <c r="C3425">
        <v>12592227</v>
      </c>
      <c r="D3425">
        <v>1115314</v>
      </c>
      <c r="E3425">
        <v>5795</v>
      </c>
      <c r="F3425">
        <v>9939939</v>
      </c>
      <c r="G3425">
        <v>2652288</v>
      </c>
      <c r="H3425">
        <v>4920646</v>
      </c>
      <c r="I3425">
        <v>5017905</v>
      </c>
      <c r="J3425">
        <v>1388</v>
      </c>
      <c r="K3425">
        <v>1307789</v>
      </c>
      <c r="L3425">
        <v>11284438</v>
      </c>
      <c r="M3425">
        <v>0</v>
      </c>
      <c r="N3425">
        <v>2528</v>
      </c>
      <c r="R3425">
        <v>1496490</v>
      </c>
      <c r="S3425">
        <v>4546853</v>
      </c>
      <c r="T3425">
        <v>3893722</v>
      </c>
      <c r="X3425">
        <v>9939939</v>
      </c>
    </row>
    <row r="3426" spans="1:24">
      <c r="A3426" s="1">
        <v>44343</v>
      </c>
      <c r="B3426" t="s">
        <v>32</v>
      </c>
      <c r="C3426">
        <v>12825223</v>
      </c>
      <c r="D3426">
        <v>1185146</v>
      </c>
      <c r="E3426">
        <v>5520</v>
      </c>
      <c r="F3426">
        <v>10154372</v>
      </c>
      <c r="G3426">
        <v>2670851</v>
      </c>
      <c r="H3426">
        <v>5052063</v>
      </c>
      <c r="I3426">
        <v>5100876</v>
      </c>
      <c r="J3426">
        <v>1433</v>
      </c>
      <c r="K3426">
        <v>1337833</v>
      </c>
      <c r="L3426">
        <v>11487390</v>
      </c>
      <c r="M3426">
        <v>0</v>
      </c>
      <c r="N3426">
        <v>2528</v>
      </c>
      <c r="R3426">
        <v>1635875</v>
      </c>
      <c r="S3426">
        <v>4603441</v>
      </c>
      <c r="T3426">
        <v>3911921</v>
      </c>
      <c r="X3426">
        <v>10154372</v>
      </c>
    </row>
    <row r="3427" spans="1:24">
      <c r="A3427" s="1">
        <v>44344</v>
      </c>
      <c r="B3427" t="s">
        <v>32</v>
      </c>
      <c r="C3427">
        <v>13092345</v>
      </c>
      <c r="D3427">
        <v>1255788</v>
      </c>
      <c r="E3427">
        <v>5746</v>
      </c>
      <c r="F3427">
        <v>10393577</v>
      </c>
      <c r="G3427">
        <v>2698768</v>
      </c>
      <c r="H3427">
        <v>5199787</v>
      </c>
      <c r="I3427">
        <v>5192314</v>
      </c>
      <c r="J3427">
        <v>1476</v>
      </c>
      <c r="K3427">
        <v>1378841</v>
      </c>
      <c r="L3427">
        <v>11713504</v>
      </c>
      <c r="M3427">
        <v>0</v>
      </c>
      <c r="N3427">
        <v>2528</v>
      </c>
      <c r="R3427">
        <v>1792515</v>
      </c>
      <c r="S3427">
        <v>4664922</v>
      </c>
      <c r="T3427">
        <v>3932691</v>
      </c>
      <c r="X3427">
        <v>10393577</v>
      </c>
    </row>
    <row r="3428" spans="1:24">
      <c r="A3428" s="1">
        <v>44345</v>
      </c>
      <c r="B3428" t="s">
        <v>32</v>
      </c>
      <c r="C3428">
        <v>13346630</v>
      </c>
      <c r="D3428">
        <v>1196473</v>
      </c>
      <c r="E3428">
        <v>4979</v>
      </c>
      <c r="F3428">
        <v>10625599</v>
      </c>
      <c r="G3428">
        <v>2721031</v>
      </c>
      <c r="H3428">
        <v>5339822</v>
      </c>
      <c r="I3428">
        <v>5284257</v>
      </c>
      <c r="J3428">
        <v>1520</v>
      </c>
      <c r="K3428">
        <v>1416080</v>
      </c>
      <c r="L3428">
        <v>11930550</v>
      </c>
      <c r="M3428">
        <v>0</v>
      </c>
      <c r="N3428">
        <v>2530</v>
      </c>
      <c r="R3428">
        <v>1951062</v>
      </c>
      <c r="S3428">
        <v>4719698</v>
      </c>
      <c r="T3428">
        <v>3951109</v>
      </c>
      <c r="X3428">
        <v>10625599</v>
      </c>
    </row>
    <row r="3429" spans="1:24">
      <c r="A3429" s="1">
        <v>44346</v>
      </c>
      <c r="B3429" t="s">
        <v>32</v>
      </c>
      <c r="C3429">
        <v>13439808</v>
      </c>
      <c r="D3429">
        <v>898354</v>
      </c>
      <c r="E3429">
        <v>3850</v>
      </c>
      <c r="F3429">
        <v>10709480</v>
      </c>
      <c r="G3429">
        <v>2730328</v>
      </c>
      <c r="H3429">
        <v>5389899</v>
      </c>
      <c r="I3429">
        <v>5318046</v>
      </c>
      <c r="J3429">
        <v>1535</v>
      </c>
      <c r="K3429">
        <v>1432867</v>
      </c>
      <c r="L3429">
        <v>12006941</v>
      </c>
      <c r="M3429">
        <v>0</v>
      </c>
      <c r="N3429">
        <v>2531</v>
      </c>
      <c r="R3429">
        <v>2011006</v>
      </c>
      <c r="S3429">
        <v>4737652</v>
      </c>
      <c r="T3429">
        <v>3956994</v>
      </c>
      <c r="X3429">
        <v>10709480</v>
      </c>
    </row>
    <row r="3430" spans="1:24">
      <c r="A3430" s="1">
        <v>44347</v>
      </c>
      <c r="B3430" t="s">
        <v>32</v>
      </c>
      <c r="C3430">
        <v>13683390</v>
      </c>
      <c r="D3430">
        <v>1243336</v>
      </c>
      <c r="E3430">
        <v>4934</v>
      </c>
      <c r="F3430">
        <v>10929687</v>
      </c>
      <c r="G3430">
        <v>2753703</v>
      </c>
      <c r="H3430">
        <v>5519056</v>
      </c>
      <c r="I3430">
        <v>5409055</v>
      </c>
      <c r="J3430">
        <v>1576</v>
      </c>
      <c r="K3430">
        <v>1472981</v>
      </c>
      <c r="L3430">
        <v>12210409</v>
      </c>
      <c r="M3430">
        <v>0</v>
      </c>
      <c r="N3430">
        <v>2532</v>
      </c>
      <c r="R3430">
        <v>2154044</v>
      </c>
      <c r="S3430">
        <v>4795180</v>
      </c>
      <c r="T3430">
        <v>3976306</v>
      </c>
      <c r="X3430">
        <v>10929687</v>
      </c>
    </row>
    <row r="3431" spans="1:24">
      <c r="A3431" s="1">
        <v>44348</v>
      </c>
      <c r="B3431" t="s">
        <v>32</v>
      </c>
      <c r="C3431">
        <v>13906541</v>
      </c>
      <c r="D3431">
        <v>1234927</v>
      </c>
      <c r="E3431">
        <v>4173</v>
      </c>
      <c r="F3431">
        <v>11133566</v>
      </c>
      <c r="G3431">
        <v>2772975</v>
      </c>
      <c r="H3431">
        <v>5639451</v>
      </c>
      <c r="I3431">
        <v>5492499</v>
      </c>
      <c r="J3431">
        <v>1616</v>
      </c>
      <c r="K3431">
        <v>1510138</v>
      </c>
      <c r="L3431">
        <v>12396403</v>
      </c>
      <c r="M3431">
        <v>0</v>
      </c>
      <c r="N3431">
        <v>2532</v>
      </c>
      <c r="R3431">
        <v>2293839</v>
      </c>
      <c r="S3431">
        <v>4843052</v>
      </c>
      <c r="T3431">
        <v>3992170</v>
      </c>
      <c r="X3431">
        <v>11133566</v>
      </c>
    </row>
    <row r="3432" spans="1:24">
      <c r="A3432" s="1">
        <v>44349</v>
      </c>
      <c r="B3432" t="s">
        <v>32</v>
      </c>
      <c r="C3432">
        <v>14154710</v>
      </c>
      <c r="D3432">
        <v>1315234</v>
      </c>
      <c r="E3432">
        <v>4355</v>
      </c>
      <c r="F3432">
        <v>11363561</v>
      </c>
      <c r="G3432">
        <v>2791149</v>
      </c>
      <c r="H3432">
        <v>5772731</v>
      </c>
      <c r="I3432">
        <v>5589178</v>
      </c>
      <c r="J3432">
        <v>1652</v>
      </c>
      <c r="K3432">
        <v>1547710</v>
      </c>
      <c r="L3432">
        <v>12607000</v>
      </c>
      <c r="M3432">
        <v>0</v>
      </c>
      <c r="N3432">
        <v>2534</v>
      </c>
      <c r="R3432">
        <v>2452847</v>
      </c>
      <c r="S3432">
        <v>4895967</v>
      </c>
      <c r="T3432">
        <v>4009942</v>
      </c>
      <c r="X3432">
        <v>11363561</v>
      </c>
    </row>
    <row r="3433" spans="1:24">
      <c r="A3433" s="1">
        <v>44350</v>
      </c>
      <c r="B3433" t="s">
        <v>32</v>
      </c>
      <c r="C3433">
        <v>14407706</v>
      </c>
      <c r="D3433">
        <v>1378346</v>
      </c>
      <c r="E3433">
        <v>4452</v>
      </c>
      <c r="F3433">
        <v>11596660</v>
      </c>
      <c r="G3433">
        <v>2811046</v>
      </c>
      <c r="H3433">
        <v>5908628</v>
      </c>
      <c r="I3433">
        <v>5686351</v>
      </c>
      <c r="J3433">
        <v>1681</v>
      </c>
      <c r="K3433">
        <v>1584906</v>
      </c>
      <c r="L3433">
        <v>12822800</v>
      </c>
      <c r="M3433">
        <v>0</v>
      </c>
      <c r="N3433">
        <v>2534</v>
      </c>
      <c r="R3433">
        <v>2626093</v>
      </c>
      <c r="S3433">
        <v>4939870</v>
      </c>
      <c r="T3433">
        <v>4025477</v>
      </c>
      <c r="X3433">
        <v>11596660</v>
      </c>
    </row>
    <row r="3434" spans="1:24">
      <c r="A3434" s="1">
        <v>44351</v>
      </c>
      <c r="B3434" t="s">
        <v>32</v>
      </c>
      <c r="C3434">
        <v>14735361</v>
      </c>
      <c r="D3434">
        <v>1616711</v>
      </c>
      <c r="E3434">
        <v>5043</v>
      </c>
      <c r="F3434">
        <v>11899361</v>
      </c>
      <c r="G3434">
        <v>2836000</v>
      </c>
      <c r="H3434">
        <v>6081337</v>
      </c>
      <c r="I3434">
        <v>5816194</v>
      </c>
      <c r="J3434">
        <v>1830</v>
      </c>
      <c r="K3434">
        <v>1624209</v>
      </c>
      <c r="L3434">
        <v>13111152</v>
      </c>
      <c r="M3434">
        <v>0</v>
      </c>
      <c r="N3434">
        <v>2535</v>
      </c>
      <c r="R3434">
        <v>2838700</v>
      </c>
      <c r="S3434">
        <v>5006585</v>
      </c>
      <c r="T3434">
        <v>4048250</v>
      </c>
      <c r="X3434">
        <v>11899361</v>
      </c>
    </row>
    <row r="3435" spans="1:24">
      <c r="A3435" s="1">
        <v>44352</v>
      </c>
      <c r="B3435" t="s">
        <v>32</v>
      </c>
      <c r="C3435">
        <v>15068597</v>
      </c>
      <c r="D3435">
        <v>1680845</v>
      </c>
      <c r="E3435">
        <v>5276</v>
      </c>
      <c r="F3435">
        <v>12206183</v>
      </c>
      <c r="G3435">
        <v>2862414</v>
      </c>
      <c r="H3435">
        <v>6253471</v>
      </c>
      <c r="I3435">
        <v>5950834</v>
      </c>
      <c r="J3435">
        <v>1878</v>
      </c>
      <c r="K3435">
        <v>1665088</v>
      </c>
      <c r="L3435">
        <v>13403436</v>
      </c>
      <c r="M3435">
        <v>73</v>
      </c>
      <c r="N3435">
        <v>2540</v>
      </c>
      <c r="R3435">
        <v>3034401</v>
      </c>
      <c r="S3435">
        <v>5089306</v>
      </c>
      <c r="T3435">
        <v>4076171</v>
      </c>
      <c r="X3435">
        <v>12206183</v>
      </c>
    </row>
    <row r="3436" spans="1:24">
      <c r="A3436" s="1">
        <v>44353</v>
      </c>
      <c r="B3436" t="s">
        <v>32</v>
      </c>
      <c r="C3436">
        <v>15203304</v>
      </c>
      <c r="D3436">
        <v>1144187</v>
      </c>
      <c r="E3436">
        <v>3719</v>
      </c>
      <c r="F3436">
        <v>12333182</v>
      </c>
      <c r="G3436">
        <v>2870122</v>
      </c>
      <c r="H3436">
        <v>6321434</v>
      </c>
      <c r="I3436">
        <v>6009848</v>
      </c>
      <c r="J3436">
        <v>1900</v>
      </c>
      <c r="K3436">
        <v>1676132</v>
      </c>
      <c r="L3436">
        <v>13526684</v>
      </c>
      <c r="M3436">
        <v>488</v>
      </c>
      <c r="N3436">
        <v>2541</v>
      </c>
      <c r="R3436">
        <v>3122648</v>
      </c>
      <c r="S3436">
        <v>5118143</v>
      </c>
      <c r="T3436">
        <v>4085918</v>
      </c>
      <c r="X3436">
        <v>12333182</v>
      </c>
    </row>
    <row r="3437" spans="1:24">
      <c r="A3437" s="1">
        <v>44354</v>
      </c>
      <c r="B3437" t="s">
        <v>32</v>
      </c>
      <c r="C3437">
        <v>15504527</v>
      </c>
      <c r="D3437">
        <v>1607382</v>
      </c>
      <c r="E3437">
        <v>5113</v>
      </c>
      <c r="F3437">
        <v>12612607</v>
      </c>
      <c r="G3437">
        <v>2891920</v>
      </c>
      <c r="H3437">
        <v>6475386</v>
      </c>
      <c r="I3437">
        <v>6135260</v>
      </c>
      <c r="J3437">
        <v>1961</v>
      </c>
      <c r="K3437">
        <v>1702136</v>
      </c>
      <c r="L3437">
        <v>13801567</v>
      </c>
      <c r="M3437">
        <v>824</v>
      </c>
      <c r="N3437">
        <v>2542</v>
      </c>
      <c r="R3437">
        <v>3296754</v>
      </c>
      <c r="S3437">
        <v>5195770</v>
      </c>
      <c r="T3437">
        <v>4113287</v>
      </c>
      <c r="X3437">
        <v>12612607</v>
      </c>
    </row>
    <row r="3438" spans="1:24">
      <c r="A3438" s="1">
        <v>44355</v>
      </c>
      <c r="B3438" t="s">
        <v>32</v>
      </c>
      <c r="C3438">
        <v>15759842</v>
      </c>
      <c r="D3438">
        <v>1565975</v>
      </c>
      <c r="E3438">
        <v>4827</v>
      </c>
      <c r="F3438">
        <v>12847608</v>
      </c>
      <c r="G3438">
        <v>2912234</v>
      </c>
      <c r="H3438">
        <v>6605473</v>
      </c>
      <c r="I3438">
        <v>6240139</v>
      </c>
      <c r="J3438">
        <v>1996</v>
      </c>
      <c r="K3438">
        <v>1726068</v>
      </c>
      <c r="L3438">
        <v>14032950</v>
      </c>
      <c r="M3438">
        <v>824</v>
      </c>
      <c r="N3438">
        <v>2542</v>
      </c>
      <c r="R3438">
        <v>3435398</v>
      </c>
      <c r="S3438">
        <v>5266009</v>
      </c>
      <c r="T3438">
        <v>4139033</v>
      </c>
      <c r="X3438">
        <v>12847608</v>
      </c>
    </row>
    <row r="3439" spans="1:24">
      <c r="A3439" s="1">
        <v>44356</v>
      </c>
      <c r="B3439" t="s">
        <v>32</v>
      </c>
      <c r="C3439">
        <v>15992599</v>
      </c>
      <c r="D3439">
        <v>1416620</v>
      </c>
      <c r="E3439">
        <v>4675</v>
      </c>
      <c r="F3439">
        <v>13058077</v>
      </c>
      <c r="G3439">
        <v>2934522</v>
      </c>
      <c r="H3439">
        <v>6723942</v>
      </c>
      <c r="I3439">
        <v>6332072</v>
      </c>
      <c r="J3439">
        <v>2063</v>
      </c>
      <c r="K3439">
        <v>1750005</v>
      </c>
      <c r="L3439">
        <v>14241770</v>
      </c>
      <c r="M3439">
        <v>824</v>
      </c>
      <c r="N3439">
        <v>2543</v>
      </c>
      <c r="R3439">
        <v>3552334</v>
      </c>
      <c r="S3439">
        <v>5333738</v>
      </c>
      <c r="T3439">
        <v>4164471</v>
      </c>
      <c r="X3439">
        <v>13058077</v>
      </c>
    </row>
    <row r="3440" spans="1:24">
      <c r="A3440" s="1">
        <v>44357</v>
      </c>
      <c r="B3440" t="s">
        <v>32</v>
      </c>
      <c r="C3440">
        <v>16249047</v>
      </c>
      <c r="D3440">
        <v>1469398</v>
      </c>
      <c r="E3440">
        <v>4746</v>
      </c>
      <c r="F3440">
        <v>13294675</v>
      </c>
      <c r="G3440">
        <v>2954372</v>
      </c>
      <c r="H3440">
        <v>6856194</v>
      </c>
      <c r="I3440">
        <v>6436314</v>
      </c>
      <c r="J3440">
        <v>2167</v>
      </c>
      <c r="K3440">
        <v>1770493</v>
      </c>
      <c r="L3440">
        <v>14477695</v>
      </c>
      <c r="M3440">
        <v>859</v>
      </c>
      <c r="N3440">
        <v>2543</v>
      </c>
      <c r="R3440">
        <v>3714413</v>
      </c>
      <c r="S3440">
        <v>5388278</v>
      </c>
      <c r="T3440">
        <v>4184124</v>
      </c>
      <c r="X3440">
        <v>13294675</v>
      </c>
    </row>
    <row r="3441" spans="1:24">
      <c r="A3441" s="1">
        <v>44358</v>
      </c>
      <c r="B3441" t="s">
        <v>32</v>
      </c>
      <c r="C3441">
        <v>16580369</v>
      </c>
      <c r="D3441">
        <v>1647571</v>
      </c>
      <c r="E3441">
        <v>5352</v>
      </c>
      <c r="F3441">
        <v>13599544</v>
      </c>
      <c r="G3441">
        <v>2980825</v>
      </c>
      <c r="H3441">
        <v>7026110</v>
      </c>
      <c r="I3441">
        <v>6571195</v>
      </c>
      <c r="J3441">
        <v>2239</v>
      </c>
      <c r="K3441">
        <v>1794208</v>
      </c>
      <c r="L3441">
        <v>14785131</v>
      </c>
      <c r="M3441">
        <v>1030</v>
      </c>
      <c r="N3441">
        <v>2546</v>
      </c>
      <c r="R3441">
        <v>3915718</v>
      </c>
      <c r="S3441">
        <v>5463457</v>
      </c>
      <c r="T3441">
        <v>4212097</v>
      </c>
      <c r="X3441">
        <v>13599544</v>
      </c>
    </row>
    <row r="3442" spans="1:24">
      <c r="A3442" s="1">
        <v>44359</v>
      </c>
      <c r="B3442" t="s">
        <v>32</v>
      </c>
      <c r="C3442">
        <v>16892231</v>
      </c>
      <c r="D3442">
        <v>1700787</v>
      </c>
      <c r="E3442">
        <v>5196</v>
      </c>
      <c r="F3442">
        <v>13885050</v>
      </c>
      <c r="G3442">
        <v>3007181</v>
      </c>
      <c r="H3442">
        <v>7178609</v>
      </c>
      <c r="I3442">
        <v>6704132</v>
      </c>
      <c r="J3442">
        <v>2309</v>
      </c>
      <c r="K3442">
        <v>1815645</v>
      </c>
      <c r="L3442">
        <v>15075457</v>
      </c>
      <c r="M3442">
        <v>1129</v>
      </c>
      <c r="N3442">
        <v>2546</v>
      </c>
      <c r="R3442">
        <v>4095058</v>
      </c>
      <c r="S3442">
        <v>5541060</v>
      </c>
      <c r="T3442">
        <v>4240264</v>
      </c>
      <c r="X3442">
        <v>13885050</v>
      </c>
    </row>
    <row r="3443" spans="1:24">
      <c r="A3443" s="1">
        <v>44360</v>
      </c>
      <c r="B3443" t="s">
        <v>32</v>
      </c>
      <c r="C3443">
        <v>16998892</v>
      </c>
      <c r="D3443">
        <v>1100020</v>
      </c>
      <c r="E3443">
        <v>3654</v>
      </c>
      <c r="F3443">
        <v>13985016</v>
      </c>
      <c r="G3443">
        <v>3013876</v>
      </c>
      <c r="H3443">
        <v>7231381</v>
      </c>
      <c r="I3443">
        <v>6751302</v>
      </c>
      <c r="J3443">
        <v>2333</v>
      </c>
      <c r="K3443">
        <v>1820512</v>
      </c>
      <c r="L3443">
        <v>15177251</v>
      </c>
      <c r="M3443">
        <v>1129</v>
      </c>
      <c r="N3443">
        <v>2545</v>
      </c>
      <c r="R3443">
        <v>4156213</v>
      </c>
      <c r="S3443">
        <v>5569411</v>
      </c>
      <c r="T3443">
        <v>4250654</v>
      </c>
      <c r="X3443">
        <v>13985016</v>
      </c>
    </row>
    <row r="3444" spans="1:24">
      <c r="A3444" s="1">
        <v>44361</v>
      </c>
      <c r="B3444" t="s">
        <v>32</v>
      </c>
      <c r="C3444">
        <v>17262828</v>
      </c>
      <c r="D3444">
        <v>1662102</v>
      </c>
      <c r="E3444">
        <v>5331</v>
      </c>
      <c r="F3444">
        <v>14219979</v>
      </c>
      <c r="G3444">
        <v>3042849</v>
      </c>
      <c r="H3444">
        <v>7354643</v>
      </c>
      <c r="I3444">
        <v>6862965</v>
      </c>
      <c r="J3444">
        <v>2371</v>
      </c>
      <c r="K3444">
        <v>1834806</v>
      </c>
      <c r="L3444">
        <v>15426838</v>
      </c>
      <c r="M3444">
        <v>1184</v>
      </c>
      <c r="N3444">
        <v>2547</v>
      </c>
      <c r="R3444">
        <v>4290816</v>
      </c>
      <c r="S3444">
        <v>5639877</v>
      </c>
      <c r="T3444">
        <v>4280208</v>
      </c>
      <c r="X3444">
        <v>14219979</v>
      </c>
    </row>
    <row r="3445" spans="1:24">
      <c r="A3445" s="1">
        <v>44362</v>
      </c>
      <c r="B3445" t="s">
        <v>32</v>
      </c>
      <c r="C3445">
        <v>17482779</v>
      </c>
      <c r="D3445">
        <v>1559385</v>
      </c>
      <c r="E3445">
        <v>4984</v>
      </c>
      <c r="F3445">
        <v>14412058</v>
      </c>
      <c r="G3445">
        <v>3070721</v>
      </c>
      <c r="H3445">
        <v>7455978</v>
      </c>
      <c r="I3445">
        <v>6953636</v>
      </c>
      <c r="J3445">
        <v>2444</v>
      </c>
      <c r="K3445">
        <v>1848603</v>
      </c>
      <c r="L3445">
        <v>15632932</v>
      </c>
      <c r="M3445">
        <v>1244</v>
      </c>
      <c r="N3445">
        <v>2548</v>
      </c>
      <c r="R3445">
        <v>4394010</v>
      </c>
      <c r="S3445">
        <v>5703486</v>
      </c>
      <c r="T3445">
        <v>4305220</v>
      </c>
      <c r="X3445">
        <v>14412058</v>
      </c>
    </row>
    <row r="3446" spans="1:24">
      <c r="A3446" s="1">
        <v>44363</v>
      </c>
      <c r="B3446" t="s">
        <v>32</v>
      </c>
      <c r="C3446">
        <v>17695431</v>
      </c>
      <c r="D3446">
        <v>1533625</v>
      </c>
      <c r="E3446">
        <v>4953</v>
      </c>
      <c r="F3446">
        <v>14594061</v>
      </c>
      <c r="G3446">
        <v>3101370</v>
      </c>
      <c r="H3446">
        <v>7551718</v>
      </c>
      <c r="I3446">
        <v>7039881</v>
      </c>
      <c r="J3446">
        <v>2462</v>
      </c>
      <c r="K3446">
        <v>1865062</v>
      </c>
      <c r="L3446">
        <v>15829065</v>
      </c>
      <c r="M3446">
        <v>1304</v>
      </c>
      <c r="N3446">
        <v>2549</v>
      </c>
      <c r="R3446">
        <v>4487282</v>
      </c>
      <c r="S3446">
        <v>5766880</v>
      </c>
      <c r="T3446">
        <v>4330302</v>
      </c>
      <c r="X3446">
        <v>14594061</v>
      </c>
    </row>
    <row r="3447" spans="1:24">
      <c r="A3447" s="1">
        <v>44364</v>
      </c>
      <c r="B3447" t="s">
        <v>32</v>
      </c>
      <c r="C3447">
        <v>17899357</v>
      </c>
      <c r="D3447">
        <v>1503107</v>
      </c>
      <c r="E3447">
        <v>4668</v>
      </c>
      <c r="F3447">
        <v>14771770</v>
      </c>
      <c r="G3447">
        <v>3127587</v>
      </c>
      <c r="H3447">
        <v>7646015</v>
      </c>
      <c r="I3447">
        <v>7123213</v>
      </c>
      <c r="J3447">
        <v>2542</v>
      </c>
      <c r="K3447">
        <v>1879415</v>
      </c>
      <c r="L3447">
        <v>16018602</v>
      </c>
      <c r="M3447">
        <v>1340</v>
      </c>
      <c r="N3447">
        <v>2552</v>
      </c>
      <c r="R3447">
        <v>4605389</v>
      </c>
      <c r="S3447">
        <v>5809230</v>
      </c>
      <c r="T3447">
        <v>4347353</v>
      </c>
      <c r="X3447">
        <v>14771770</v>
      </c>
    </row>
    <row r="3448" spans="1:24">
      <c r="A3448" s="1">
        <v>44365</v>
      </c>
      <c r="B3448" t="s">
        <v>32</v>
      </c>
      <c r="C3448">
        <v>18130798</v>
      </c>
      <c r="D3448">
        <v>1570993</v>
      </c>
      <c r="E3448">
        <v>4949</v>
      </c>
      <c r="F3448">
        <v>14971193</v>
      </c>
      <c r="G3448">
        <v>3159605</v>
      </c>
      <c r="H3448">
        <v>7755170</v>
      </c>
      <c r="I3448">
        <v>7213383</v>
      </c>
      <c r="J3448">
        <v>2640</v>
      </c>
      <c r="K3448">
        <v>1899297</v>
      </c>
      <c r="L3448">
        <v>16230106</v>
      </c>
      <c r="M3448">
        <v>1395</v>
      </c>
      <c r="N3448">
        <v>2553</v>
      </c>
      <c r="R3448">
        <v>4747758</v>
      </c>
      <c r="S3448">
        <v>5850127</v>
      </c>
      <c r="T3448">
        <v>4363167</v>
      </c>
      <c r="X3448">
        <v>14971193</v>
      </c>
    </row>
    <row r="3449" spans="1:24">
      <c r="A3449" s="1">
        <v>44366</v>
      </c>
      <c r="B3449" t="s">
        <v>32</v>
      </c>
      <c r="C3449">
        <v>18421390</v>
      </c>
      <c r="D3449">
        <v>1685106</v>
      </c>
      <c r="E3449">
        <v>5240</v>
      </c>
      <c r="F3449">
        <v>15205385</v>
      </c>
      <c r="G3449">
        <v>3216005</v>
      </c>
      <c r="H3449">
        <v>7879659</v>
      </c>
      <c r="I3449">
        <v>7322978</v>
      </c>
      <c r="J3449">
        <v>2748</v>
      </c>
      <c r="K3449">
        <v>1924681</v>
      </c>
      <c r="L3449">
        <v>16495243</v>
      </c>
      <c r="M3449">
        <v>1466</v>
      </c>
      <c r="N3449">
        <v>2555</v>
      </c>
      <c r="R3449">
        <v>4874433</v>
      </c>
      <c r="S3449">
        <v>5926345</v>
      </c>
      <c r="T3449">
        <v>4394072</v>
      </c>
      <c r="X3449">
        <v>15205385</v>
      </c>
    </row>
    <row r="3450" spans="1:24">
      <c r="A3450" s="1">
        <v>44367</v>
      </c>
      <c r="B3450" t="s">
        <v>32</v>
      </c>
      <c r="C3450">
        <v>18498363</v>
      </c>
      <c r="D3450">
        <v>1140306</v>
      </c>
      <c r="E3450">
        <v>3433</v>
      </c>
      <c r="F3450">
        <v>15268722</v>
      </c>
      <c r="G3450">
        <v>3229641</v>
      </c>
      <c r="H3450">
        <v>7911405</v>
      </c>
      <c r="I3450">
        <v>7354556</v>
      </c>
      <c r="J3450">
        <v>2761</v>
      </c>
      <c r="K3450">
        <v>1931696</v>
      </c>
      <c r="L3450">
        <v>16565201</v>
      </c>
      <c r="M3450">
        <v>1466</v>
      </c>
      <c r="N3450">
        <v>2556</v>
      </c>
      <c r="R3450">
        <v>4906306</v>
      </c>
      <c r="S3450">
        <v>5948661</v>
      </c>
      <c r="T3450">
        <v>4403122</v>
      </c>
      <c r="X3450">
        <v>15268722</v>
      </c>
    </row>
    <row r="3451" spans="1:24">
      <c r="A3451" s="1">
        <v>44368</v>
      </c>
      <c r="B3451" t="s">
        <v>32</v>
      </c>
      <c r="C3451">
        <v>19652759</v>
      </c>
      <c r="D3451">
        <v>5771130</v>
      </c>
      <c r="E3451">
        <v>8289</v>
      </c>
      <c r="F3451">
        <v>16339169</v>
      </c>
      <c r="G3451">
        <v>3313590</v>
      </c>
      <c r="H3451">
        <v>8436925</v>
      </c>
      <c r="I3451">
        <v>7899250</v>
      </c>
      <c r="J3451">
        <v>2994</v>
      </c>
      <c r="K3451">
        <v>2079183</v>
      </c>
      <c r="L3451">
        <v>17571984</v>
      </c>
      <c r="M3451">
        <v>1592</v>
      </c>
      <c r="N3451">
        <v>2555</v>
      </c>
      <c r="R3451">
        <v>5678809</v>
      </c>
      <c r="S3451">
        <v>6156007</v>
      </c>
      <c r="T3451">
        <v>4493099</v>
      </c>
      <c r="X3451">
        <v>16339169</v>
      </c>
    </row>
    <row r="3452" spans="1:24">
      <c r="A3452" s="1">
        <v>44369</v>
      </c>
      <c r="B3452" t="s">
        <v>32</v>
      </c>
      <c r="C3452">
        <v>20104474</v>
      </c>
      <c r="D3452">
        <v>3028443</v>
      </c>
      <c r="E3452">
        <v>5681</v>
      </c>
      <c r="F3452">
        <v>16752226</v>
      </c>
      <c r="G3452">
        <v>3352248</v>
      </c>
      <c r="H3452">
        <v>8643425</v>
      </c>
      <c r="I3452">
        <v>8105735</v>
      </c>
      <c r="J3452">
        <v>3066</v>
      </c>
      <c r="K3452">
        <v>2175629</v>
      </c>
      <c r="L3452">
        <v>17927104</v>
      </c>
      <c r="M3452">
        <v>1741</v>
      </c>
      <c r="N3452">
        <v>2554</v>
      </c>
      <c r="R3452">
        <v>5995262</v>
      </c>
      <c r="S3452">
        <v>6223353</v>
      </c>
      <c r="T3452">
        <v>4522076</v>
      </c>
      <c r="X3452">
        <v>16752226</v>
      </c>
    </row>
    <row r="3453" spans="1:24">
      <c r="A3453" s="1">
        <v>44370</v>
      </c>
      <c r="B3453" t="s">
        <v>32</v>
      </c>
      <c r="C3453">
        <v>20512334</v>
      </c>
      <c r="D3453">
        <v>2878089</v>
      </c>
      <c r="E3453">
        <v>5397</v>
      </c>
      <c r="F3453">
        <v>17126371</v>
      </c>
      <c r="G3453">
        <v>3385963</v>
      </c>
      <c r="H3453">
        <v>8825765</v>
      </c>
      <c r="I3453">
        <v>8297437</v>
      </c>
      <c r="J3453">
        <v>3169</v>
      </c>
      <c r="K3453">
        <v>2252981</v>
      </c>
      <c r="L3453">
        <v>18257444</v>
      </c>
      <c r="M3453">
        <v>1909</v>
      </c>
      <c r="N3453">
        <v>2556</v>
      </c>
      <c r="R3453">
        <v>6276205</v>
      </c>
      <c r="S3453">
        <v>6287671</v>
      </c>
      <c r="T3453">
        <v>4550692</v>
      </c>
      <c r="X3453">
        <v>17126371</v>
      </c>
    </row>
    <row r="3454" spans="1:24">
      <c r="A3454" s="1">
        <v>44371</v>
      </c>
      <c r="B3454" t="s">
        <v>32</v>
      </c>
      <c r="C3454">
        <v>20921155</v>
      </c>
      <c r="D3454">
        <v>3045541</v>
      </c>
      <c r="E3454">
        <v>5351</v>
      </c>
      <c r="F3454">
        <v>17493598</v>
      </c>
      <c r="G3454">
        <v>3427557</v>
      </c>
      <c r="H3454">
        <v>9008235</v>
      </c>
      <c r="I3454">
        <v>8482128</v>
      </c>
      <c r="J3454">
        <v>3235</v>
      </c>
      <c r="K3454">
        <v>2319494</v>
      </c>
      <c r="L3454">
        <v>18599539</v>
      </c>
      <c r="M3454">
        <v>2122</v>
      </c>
      <c r="N3454">
        <v>2559</v>
      </c>
      <c r="R3454">
        <v>6562740</v>
      </c>
      <c r="S3454">
        <v>6343488</v>
      </c>
      <c r="T3454">
        <v>4575291</v>
      </c>
      <c r="X3454">
        <v>17493598</v>
      </c>
    </row>
    <row r="3455" spans="1:24">
      <c r="A3455" s="1">
        <v>44372</v>
      </c>
      <c r="B3455" t="s">
        <v>32</v>
      </c>
      <c r="C3455">
        <v>21341517</v>
      </c>
      <c r="D3455">
        <v>3235949</v>
      </c>
      <c r="E3455">
        <v>5483</v>
      </c>
      <c r="F3455">
        <v>17864741</v>
      </c>
      <c r="G3455">
        <v>3476776</v>
      </c>
      <c r="H3455">
        <v>10896930</v>
      </c>
      <c r="I3455">
        <v>10441087</v>
      </c>
      <c r="J3455">
        <v>3500</v>
      </c>
      <c r="K3455">
        <v>2401636</v>
      </c>
      <c r="L3455">
        <v>18937409</v>
      </c>
      <c r="M3455">
        <v>2472</v>
      </c>
      <c r="N3455">
        <v>2563</v>
      </c>
      <c r="O3455">
        <v>7472496</v>
      </c>
      <c r="P3455">
        <v>7621943</v>
      </c>
      <c r="Q3455">
        <v>6247078</v>
      </c>
      <c r="R3455">
        <v>7472496</v>
      </c>
      <c r="S3455">
        <v>7621943</v>
      </c>
      <c r="T3455">
        <v>6247078</v>
      </c>
      <c r="X3455">
        <v>21341517</v>
      </c>
    </row>
    <row r="3456" spans="1:24">
      <c r="A3456" s="1">
        <v>44373</v>
      </c>
      <c r="B3456" t="s">
        <v>32</v>
      </c>
      <c r="C3456">
        <v>21622289</v>
      </c>
      <c r="D3456">
        <v>2949768</v>
      </c>
      <c r="E3456">
        <v>4412</v>
      </c>
      <c r="F3456">
        <v>18089135</v>
      </c>
      <c r="G3456">
        <v>3533154</v>
      </c>
      <c r="H3456">
        <v>11038098</v>
      </c>
      <c r="I3456">
        <v>10580653</v>
      </c>
      <c r="J3456">
        <v>3538</v>
      </c>
      <c r="K3456">
        <v>2481521</v>
      </c>
      <c r="L3456">
        <v>19137845</v>
      </c>
      <c r="M3456">
        <v>2923</v>
      </c>
      <c r="N3456">
        <v>2564</v>
      </c>
      <c r="O3456">
        <v>7673782</v>
      </c>
      <c r="P3456">
        <v>7675751</v>
      </c>
      <c r="Q3456">
        <v>6272756</v>
      </c>
      <c r="R3456">
        <v>7673782</v>
      </c>
      <c r="S3456">
        <v>7675751</v>
      </c>
      <c r="T3456">
        <v>6272756</v>
      </c>
      <c r="X3456">
        <v>21622289</v>
      </c>
    </row>
    <row r="3457" spans="1:24">
      <c r="A3457" s="1">
        <v>44374</v>
      </c>
      <c r="B3457" t="s">
        <v>32</v>
      </c>
      <c r="C3457">
        <v>21750366</v>
      </c>
      <c r="D3457">
        <v>2293791</v>
      </c>
      <c r="E3457">
        <v>3397</v>
      </c>
      <c r="F3457">
        <v>18196068</v>
      </c>
      <c r="G3457">
        <v>3554298</v>
      </c>
      <c r="H3457">
        <v>11101463</v>
      </c>
      <c r="I3457">
        <v>10645349</v>
      </c>
      <c r="J3457">
        <v>3554</v>
      </c>
      <c r="K3457">
        <v>2513450</v>
      </c>
      <c r="L3457">
        <v>19233993</v>
      </c>
      <c r="M3457">
        <v>2923</v>
      </c>
      <c r="N3457">
        <v>2565</v>
      </c>
      <c r="O3457">
        <v>7766278</v>
      </c>
      <c r="P3457">
        <v>7700286</v>
      </c>
      <c r="Q3457">
        <v>6283802</v>
      </c>
      <c r="R3457">
        <v>7766278</v>
      </c>
      <c r="S3457">
        <v>7700286</v>
      </c>
      <c r="T3457">
        <v>6283802</v>
      </c>
      <c r="X3457">
        <v>21750366</v>
      </c>
    </row>
    <row r="3458" spans="1:24">
      <c r="A3458" s="1">
        <v>44375</v>
      </c>
      <c r="B3458" t="s">
        <v>32</v>
      </c>
      <c r="C3458">
        <v>22202542</v>
      </c>
      <c r="D3458">
        <v>3842599</v>
      </c>
      <c r="E3458">
        <v>5545</v>
      </c>
      <c r="F3458">
        <v>18563185</v>
      </c>
      <c r="G3458">
        <v>3639357</v>
      </c>
      <c r="H3458">
        <v>11313004</v>
      </c>
      <c r="I3458">
        <v>10885911</v>
      </c>
      <c r="J3458">
        <v>3627</v>
      </c>
      <c r="K3458">
        <v>2627009</v>
      </c>
      <c r="L3458">
        <v>19571719</v>
      </c>
      <c r="M3458">
        <v>3814</v>
      </c>
      <c r="N3458">
        <v>2568</v>
      </c>
      <c r="O3458">
        <v>8075153</v>
      </c>
      <c r="P3458">
        <v>7792503</v>
      </c>
      <c r="Q3458">
        <v>6334886</v>
      </c>
      <c r="R3458">
        <v>8075153</v>
      </c>
      <c r="S3458">
        <v>7792503</v>
      </c>
      <c r="T3458">
        <v>6334886</v>
      </c>
      <c r="X3458">
        <v>22202542</v>
      </c>
    </row>
    <row r="3459" spans="1:24">
      <c r="A3459" s="1">
        <v>44376</v>
      </c>
      <c r="B3459" t="s">
        <v>32</v>
      </c>
      <c r="C3459">
        <v>22470761</v>
      </c>
      <c r="D3459">
        <v>3283583</v>
      </c>
      <c r="E3459">
        <v>4610</v>
      </c>
      <c r="F3459">
        <v>18787206</v>
      </c>
      <c r="G3459">
        <v>3683555</v>
      </c>
      <c r="H3459">
        <v>11441952</v>
      </c>
      <c r="I3459">
        <v>11025086</v>
      </c>
      <c r="J3459">
        <v>3723</v>
      </c>
      <c r="K3459">
        <v>2718274</v>
      </c>
      <c r="L3459">
        <v>19748000</v>
      </c>
      <c r="M3459">
        <v>4487</v>
      </c>
      <c r="N3459">
        <v>2568</v>
      </c>
      <c r="O3459">
        <v>8275888</v>
      </c>
      <c r="P3459">
        <v>7837705</v>
      </c>
      <c r="Q3459">
        <v>6357168</v>
      </c>
      <c r="R3459">
        <v>8275888</v>
      </c>
      <c r="S3459">
        <v>7837705</v>
      </c>
      <c r="T3459">
        <v>6357168</v>
      </c>
      <c r="X3459">
        <v>22470761</v>
      </c>
    </row>
    <row r="3460" spans="1:24">
      <c r="A3460" s="1">
        <v>44377</v>
      </c>
      <c r="B3460" t="s">
        <v>32</v>
      </c>
      <c r="C3460">
        <v>22712414</v>
      </c>
      <c r="D3460">
        <v>3248246</v>
      </c>
      <c r="E3460">
        <v>4304</v>
      </c>
      <c r="F3460">
        <v>18973039</v>
      </c>
      <c r="G3460">
        <v>3739375</v>
      </c>
      <c r="H3460">
        <v>11561732</v>
      </c>
      <c r="I3460">
        <v>11146911</v>
      </c>
      <c r="J3460">
        <v>3771</v>
      </c>
      <c r="K3460">
        <v>2787439</v>
      </c>
      <c r="L3460">
        <v>19919959</v>
      </c>
      <c r="M3460">
        <v>5016</v>
      </c>
      <c r="N3460">
        <v>2572</v>
      </c>
      <c r="O3460">
        <v>8449511</v>
      </c>
      <c r="P3460">
        <v>7883291</v>
      </c>
      <c r="Q3460">
        <v>6379612</v>
      </c>
      <c r="R3460">
        <v>8449511</v>
      </c>
      <c r="S3460">
        <v>7883291</v>
      </c>
      <c r="T3460">
        <v>6379612</v>
      </c>
      <c r="X3460">
        <v>22712414</v>
      </c>
    </row>
    <row r="3461" spans="1:24">
      <c r="A3461" s="1">
        <v>44378</v>
      </c>
      <c r="B3461" t="s">
        <v>32</v>
      </c>
      <c r="C3461">
        <v>22911665</v>
      </c>
      <c r="D3461">
        <v>2959202</v>
      </c>
      <c r="E3461">
        <v>3432</v>
      </c>
      <c r="F3461">
        <v>19124712</v>
      </c>
      <c r="G3461">
        <v>3786953</v>
      </c>
      <c r="H3461">
        <v>11659353</v>
      </c>
      <c r="I3461">
        <v>11248515</v>
      </c>
      <c r="J3461">
        <v>3797</v>
      </c>
      <c r="K3461">
        <v>2841636</v>
      </c>
      <c r="L3461">
        <v>20064363</v>
      </c>
      <c r="M3461">
        <v>5666</v>
      </c>
      <c r="N3461">
        <v>2577</v>
      </c>
      <c r="O3461">
        <v>8590631</v>
      </c>
      <c r="P3461">
        <v>7921821</v>
      </c>
      <c r="Q3461">
        <v>6399213</v>
      </c>
      <c r="R3461">
        <v>8590631</v>
      </c>
      <c r="S3461">
        <v>7921821</v>
      </c>
      <c r="T3461">
        <v>6399213</v>
      </c>
      <c r="X3461">
        <v>22911665</v>
      </c>
    </row>
    <row r="3462" spans="1:24">
      <c r="A3462" s="1">
        <v>44379</v>
      </c>
      <c r="B3462" t="s">
        <v>32</v>
      </c>
      <c r="C3462">
        <v>23152094</v>
      </c>
      <c r="D3462">
        <v>3268266</v>
      </c>
      <c r="E3462">
        <v>3841</v>
      </c>
      <c r="F3462">
        <v>19293267</v>
      </c>
      <c r="G3462">
        <v>3858827</v>
      </c>
      <c r="H3462">
        <v>11778594</v>
      </c>
      <c r="I3462">
        <v>11369656</v>
      </c>
      <c r="J3462">
        <v>3844</v>
      </c>
      <c r="K3462">
        <v>2903238</v>
      </c>
      <c r="L3462">
        <v>20242202</v>
      </c>
      <c r="M3462">
        <v>6654</v>
      </c>
      <c r="N3462">
        <v>2582</v>
      </c>
      <c r="O3462">
        <v>8751776</v>
      </c>
      <c r="P3462">
        <v>7975159</v>
      </c>
      <c r="Q3462">
        <v>6425159</v>
      </c>
      <c r="R3462">
        <v>8751776</v>
      </c>
      <c r="S3462">
        <v>7975159</v>
      </c>
      <c r="T3462">
        <v>6425159</v>
      </c>
      <c r="X3462">
        <v>23152094</v>
      </c>
    </row>
    <row r="3463" spans="1:24">
      <c r="A3463" s="1">
        <v>44380</v>
      </c>
      <c r="B3463" t="s">
        <v>32</v>
      </c>
      <c r="C3463">
        <v>23639206</v>
      </c>
      <c r="D3463">
        <v>4021088</v>
      </c>
      <c r="E3463">
        <v>5307</v>
      </c>
      <c r="F3463">
        <v>19601804</v>
      </c>
      <c r="G3463">
        <v>4037402</v>
      </c>
      <c r="H3463">
        <v>12014922</v>
      </c>
      <c r="I3463">
        <v>11620361</v>
      </c>
      <c r="J3463">
        <v>3923</v>
      </c>
      <c r="K3463">
        <v>2984583</v>
      </c>
      <c r="L3463">
        <v>20647210</v>
      </c>
      <c r="M3463">
        <v>7413</v>
      </c>
      <c r="N3463">
        <v>2583</v>
      </c>
      <c r="O3463">
        <v>9030964</v>
      </c>
      <c r="P3463">
        <v>8113023</v>
      </c>
      <c r="Q3463">
        <v>6495219</v>
      </c>
      <c r="R3463">
        <v>9030964</v>
      </c>
      <c r="S3463">
        <v>8113023</v>
      </c>
      <c r="T3463">
        <v>6495219</v>
      </c>
      <c r="X3463">
        <v>23639206</v>
      </c>
    </row>
    <row r="3464" spans="1:24">
      <c r="A3464" s="1">
        <v>44381</v>
      </c>
      <c r="B3464" t="s">
        <v>32</v>
      </c>
      <c r="C3464">
        <v>23790590</v>
      </c>
      <c r="D3464">
        <v>2740122</v>
      </c>
      <c r="E3464">
        <v>3206</v>
      </c>
      <c r="F3464">
        <v>19703988</v>
      </c>
      <c r="G3464">
        <v>4086602</v>
      </c>
      <c r="H3464">
        <v>12088606</v>
      </c>
      <c r="I3464">
        <v>11698043</v>
      </c>
      <c r="J3464">
        <v>3941</v>
      </c>
      <c r="K3464">
        <v>3001217</v>
      </c>
      <c r="L3464">
        <v>20781811</v>
      </c>
      <c r="M3464">
        <v>7562</v>
      </c>
      <c r="N3464">
        <v>2594</v>
      </c>
      <c r="O3464">
        <v>9116341</v>
      </c>
      <c r="P3464">
        <v>8157977</v>
      </c>
      <c r="Q3464">
        <v>6516272</v>
      </c>
      <c r="R3464">
        <v>9116341</v>
      </c>
      <c r="S3464">
        <v>8157977</v>
      </c>
      <c r="T3464">
        <v>6516272</v>
      </c>
      <c r="X3464">
        <v>23790590</v>
      </c>
    </row>
    <row r="3465" spans="1:24">
      <c r="A3465" s="1">
        <v>44382</v>
      </c>
      <c r="B3465" t="s">
        <v>32</v>
      </c>
      <c r="C3465">
        <v>24185562</v>
      </c>
      <c r="D3465">
        <v>3860154</v>
      </c>
      <c r="E3465">
        <v>5267</v>
      </c>
      <c r="F3465">
        <v>19965810</v>
      </c>
      <c r="G3465">
        <v>4219752</v>
      </c>
      <c r="H3465">
        <v>12278484</v>
      </c>
      <c r="I3465">
        <v>11903067</v>
      </c>
      <c r="J3465">
        <v>4011</v>
      </c>
      <c r="K3465">
        <v>3045981</v>
      </c>
      <c r="L3465">
        <v>21131204</v>
      </c>
      <c r="M3465">
        <v>8377</v>
      </c>
      <c r="N3465">
        <v>2595</v>
      </c>
      <c r="O3465">
        <v>9347226</v>
      </c>
      <c r="P3465">
        <v>8265606</v>
      </c>
      <c r="Q3465">
        <v>6572730</v>
      </c>
      <c r="R3465">
        <v>9347226</v>
      </c>
      <c r="S3465">
        <v>8265606</v>
      </c>
      <c r="T3465">
        <v>6572730</v>
      </c>
      <c r="X3465">
        <v>24185562</v>
      </c>
    </row>
    <row r="3466" spans="1:24">
      <c r="A3466" s="1">
        <v>44383</v>
      </c>
      <c r="B3466" t="s">
        <v>32</v>
      </c>
      <c r="C3466">
        <v>24477242</v>
      </c>
      <c r="D3466">
        <v>3505965</v>
      </c>
      <c r="E3466">
        <v>4671</v>
      </c>
      <c r="F3466">
        <v>20169876</v>
      </c>
      <c r="G3466">
        <v>4307366</v>
      </c>
      <c r="H3466">
        <v>12419827</v>
      </c>
      <c r="I3466">
        <v>12053357</v>
      </c>
      <c r="J3466">
        <v>4058</v>
      </c>
      <c r="K3466">
        <v>3077523</v>
      </c>
      <c r="L3466">
        <v>21390621</v>
      </c>
      <c r="M3466">
        <v>9098</v>
      </c>
      <c r="N3466">
        <v>2595</v>
      </c>
      <c r="O3466">
        <v>9527211</v>
      </c>
      <c r="P3466">
        <v>8340217</v>
      </c>
      <c r="Q3466">
        <v>6609814</v>
      </c>
      <c r="R3466">
        <v>9527211</v>
      </c>
      <c r="S3466">
        <v>8340217</v>
      </c>
      <c r="T3466">
        <v>6609814</v>
      </c>
      <c r="X3466">
        <v>24477242</v>
      </c>
    </row>
    <row r="3467" spans="1:24">
      <c r="A3467" s="1">
        <v>44384</v>
      </c>
      <c r="B3467" t="s">
        <v>32</v>
      </c>
      <c r="C3467">
        <v>24739154</v>
      </c>
      <c r="D3467">
        <v>3519507</v>
      </c>
      <c r="E3467">
        <v>4541</v>
      </c>
      <c r="F3467">
        <v>20354749</v>
      </c>
      <c r="G3467">
        <v>4384405</v>
      </c>
      <c r="H3467">
        <v>12547910</v>
      </c>
      <c r="I3467">
        <v>12187109</v>
      </c>
      <c r="J3467">
        <v>4135</v>
      </c>
      <c r="K3467">
        <v>3137462</v>
      </c>
      <c r="L3467">
        <v>21591841</v>
      </c>
      <c r="M3467">
        <v>9851</v>
      </c>
      <c r="N3467">
        <v>2598</v>
      </c>
      <c r="O3467">
        <v>9690941</v>
      </c>
      <c r="P3467">
        <v>8406113</v>
      </c>
      <c r="Q3467">
        <v>6642100</v>
      </c>
      <c r="R3467">
        <v>9690941</v>
      </c>
      <c r="S3467">
        <v>8406113</v>
      </c>
      <c r="T3467">
        <v>6642100</v>
      </c>
      <c r="X3467">
        <v>24739154</v>
      </c>
    </row>
    <row r="3468" spans="1:24">
      <c r="A3468" s="1">
        <v>44385</v>
      </c>
      <c r="B3468" t="s">
        <v>32</v>
      </c>
      <c r="C3468">
        <v>24941814</v>
      </c>
      <c r="D3468">
        <v>3047896</v>
      </c>
      <c r="E3468">
        <v>4241</v>
      </c>
      <c r="F3468">
        <v>20494591</v>
      </c>
      <c r="G3468">
        <v>4447223</v>
      </c>
      <c r="H3468">
        <v>12649295</v>
      </c>
      <c r="I3468">
        <v>12288314</v>
      </c>
      <c r="J3468">
        <v>4205</v>
      </c>
      <c r="K3468">
        <v>3187713</v>
      </c>
      <c r="L3468">
        <v>21743167</v>
      </c>
      <c r="M3468">
        <v>10934</v>
      </c>
      <c r="N3468">
        <v>2603</v>
      </c>
      <c r="O3468">
        <v>9815811</v>
      </c>
      <c r="P3468">
        <v>8457870</v>
      </c>
      <c r="Q3468">
        <v>6668133</v>
      </c>
      <c r="R3468">
        <v>9815811</v>
      </c>
      <c r="S3468">
        <v>8457870</v>
      </c>
      <c r="T3468">
        <v>6668133</v>
      </c>
      <c r="X3468">
        <v>24941814</v>
      </c>
    </row>
    <row r="3469" spans="1:24">
      <c r="A3469" s="1">
        <v>44386</v>
      </c>
      <c r="B3469" t="s">
        <v>32</v>
      </c>
      <c r="C3469">
        <v>25276633</v>
      </c>
      <c r="D3469">
        <v>3200896</v>
      </c>
      <c r="E3469">
        <v>4811</v>
      </c>
      <c r="F3469">
        <v>20709063</v>
      </c>
      <c r="G3469">
        <v>4567570</v>
      </c>
      <c r="H3469">
        <v>12817540</v>
      </c>
      <c r="I3469">
        <v>12454837</v>
      </c>
      <c r="J3469">
        <v>4256</v>
      </c>
      <c r="K3469">
        <v>3228397</v>
      </c>
      <c r="L3469">
        <v>22036205</v>
      </c>
      <c r="M3469">
        <v>12031</v>
      </c>
      <c r="N3469">
        <v>2604</v>
      </c>
      <c r="O3469">
        <v>10010712</v>
      </c>
      <c r="P3469">
        <v>8551927</v>
      </c>
      <c r="Q3469">
        <v>6713994</v>
      </c>
      <c r="R3469">
        <v>10010712</v>
      </c>
      <c r="S3469">
        <v>8551927</v>
      </c>
      <c r="T3469">
        <v>6713994</v>
      </c>
      <c r="X3469">
        <v>25276633</v>
      </c>
    </row>
    <row r="3470" spans="1:24">
      <c r="A3470" s="1">
        <v>44387</v>
      </c>
      <c r="B3470" t="s">
        <v>32</v>
      </c>
      <c r="C3470">
        <v>25518726</v>
      </c>
      <c r="D3470">
        <v>3020732</v>
      </c>
      <c r="E3470">
        <v>4101</v>
      </c>
      <c r="F3470">
        <v>20854108</v>
      </c>
      <c r="G3470">
        <v>4664618</v>
      </c>
      <c r="H3470">
        <v>12938400</v>
      </c>
      <c r="I3470">
        <v>12576028</v>
      </c>
      <c r="J3470">
        <v>4298</v>
      </c>
      <c r="K3470">
        <v>3265334</v>
      </c>
      <c r="L3470">
        <v>22239650</v>
      </c>
      <c r="M3470">
        <v>13742</v>
      </c>
      <c r="N3470">
        <v>2613</v>
      </c>
      <c r="O3470">
        <v>10149411</v>
      </c>
      <c r="P3470">
        <v>8622681</v>
      </c>
      <c r="Q3470">
        <v>6746634</v>
      </c>
      <c r="R3470">
        <v>10149411</v>
      </c>
      <c r="S3470">
        <v>8622681</v>
      </c>
      <c r="T3470">
        <v>6746634</v>
      </c>
      <c r="X3470">
        <v>25518726</v>
      </c>
    </row>
    <row r="3471" spans="1:24">
      <c r="A3471" s="1">
        <v>44388</v>
      </c>
      <c r="B3471" t="s">
        <v>32</v>
      </c>
      <c r="C3471">
        <v>25624609</v>
      </c>
      <c r="D3471">
        <v>2240654</v>
      </c>
      <c r="E3471">
        <v>2919</v>
      </c>
      <c r="F3471">
        <v>20921104</v>
      </c>
      <c r="G3471">
        <v>4703505</v>
      </c>
      <c r="H3471">
        <v>12989589</v>
      </c>
      <c r="I3471">
        <v>12630706</v>
      </c>
      <c r="J3471">
        <v>4314</v>
      </c>
      <c r="K3471">
        <v>3287799</v>
      </c>
      <c r="L3471">
        <v>22322814</v>
      </c>
      <c r="M3471">
        <v>13996</v>
      </c>
      <c r="N3471">
        <v>2613</v>
      </c>
      <c r="O3471">
        <v>10206737</v>
      </c>
      <c r="P3471">
        <v>8656894</v>
      </c>
      <c r="Q3471">
        <v>6760978</v>
      </c>
      <c r="R3471">
        <v>10206737</v>
      </c>
      <c r="S3471">
        <v>8656894</v>
      </c>
      <c r="T3471">
        <v>6760978</v>
      </c>
      <c r="X3471">
        <v>25624609</v>
      </c>
    </row>
    <row r="3472" spans="1:24">
      <c r="A3472" s="1">
        <v>44389</v>
      </c>
      <c r="B3472" t="s">
        <v>32</v>
      </c>
      <c r="C3472">
        <v>25882198</v>
      </c>
      <c r="D3472">
        <v>3158460</v>
      </c>
      <c r="E3472">
        <v>4658</v>
      </c>
      <c r="F3472">
        <v>21086849</v>
      </c>
      <c r="G3472">
        <v>4795349</v>
      </c>
      <c r="H3472">
        <v>13114407</v>
      </c>
      <c r="I3472">
        <v>12763424</v>
      </c>
      <c r="J3472">
        <v>4367</v>
      </c>
      <c r="K3472">
        <v>3348036</v>
      </c>
      <c r="L3472">
        <v>22518296</v>
      </c>
      <c r="M3472">
        <v>15866</v>
      </c>
      <c r="N3472">
        <v>2613</v>
      </c>
      <c r="O3472">
        <v>10347966</v>
      </c>
      <c r="P3472">
        <v>8734476</v>
      </c>
      <c r="Q3472">
        <v>6799756</v>
      </c>
      <c r="R3472">
        <v>10347966</v>
      </c>
      <c r="S3472">
        <v>8734476</v>
      </c>
      <c r="T3472">
        <v>6799756</v>
      </c>
      <c r="X3472">
        <v>25882198</v>
      </c>
    </row>
    <row r="3473" spans="1:24">
      <c r="A3473" s="1">
        <v>44390</v>
      </c>
      <c r="B3473" t="s">
        <v>32</v>
      </c>
      <c r="C3473">
        <v>26042614</v>
      </c>
      <c r="D3473">
        <v>2899526</v>
      </c>
      <c r="E3473">
        <v>3924</v>
      </c>
      <c r="F3473">
        <v>21196915</v>
      </c>
      <c r="G3473">
        <v>4845699</v>
      </c>
      <c r="H3473">
        <v>13195915</v>
      </c>
      <c r="I3473">
        <v>12842308</v>
      </c>
      <c r="J3473">
        <v>4391</v>
      </c>
      <c r="K3473">
        <v>3390958</v>
      </c>
      <c r="L3473">
        <v>22634197</v>
      </c>
      <c r="M3473">
        <v>17459</v>
      </c>
      <c r="N3473">
        <v>2616</v>
      </c>
      <c r="O3473">
        <v>10445185</v>
      </c>
      <c r="P3473">
        <v>8777799</v>
      </c>
      <c r="Q3473">
        <v>6819630</v>
      </c>
      <c r="R3473">
        <v>10445185</v>
      </c>
      <c r="S3473">
        <v>8777799</v>
      </c>
      <c r="T3473">
        <v>6819630</v>
      </c>
      <c r="X3473">
        <v>26042614</v>
      </c>
    </row>
    <row r="3474" spans="1:24">
      <c r="A3474" s="1">
        <v>44391</v>
      </c>
      <c r="B3474" t="s">
        <v>32</v>
      </c>
      <c r="C3474">
        <v>26484472</v>
      </c>
      <c r="D3474">
        <v>2942571</v>
      </c>
      <c r="E3474">
        <v>4395</v>
      </c>
      <c r="F3474">
        <v>21531193</v>
      </c>
      <c r="G3474">
        <v>4953279</v>
      </c>
      <c r="H3474">
        <v>13404517</v>
      </c>
      <c r="I3474">
        <v>13075471</v>
      </c>
      <c r="J3474">
        <v>4484</v>
      </c>
      <c r="K3474">
        <v>3429285</v>
      </c>
      <c r="L3474">
        <v>23036266</v>
      </c>
      <c r="M3474">
        <v>18921</v>
      </c>
      <c r="N3474">
        <v>2616</v>
      </c>
      <c r="O3474">
        <v>10613650</v>
      </c>
      <c r="P3474">
        <v>8950320</v>
      </c>
      <c r="Q3474">
        <v>6920502</v>
      </c>
      <c r="R3474">
        <v>10613650</v>
      </c>
      <c r="S3474">
        <v>8950320</v>
      </c>
      <c r="T3474">
        <v>6920502</v>
      </c>
      <c r="X3474">
        <v>26484472</v>
      </c>
    </row>
    <row r="3475" spans="1:24">
      <c r="A3475" s="1">
        <v>44392</v>
      </c>
      <c r="B3475" t="s">
        <v>32</v>
      </c>
      <c r="C3475">
        <v>26614219</v>
      </c>
      <c r="D3475">
        <v>2610778</v>
      </c>
      <c r="E3475">
        <v>3634</v>
      </c>
      <c r="F3475">
        <v>21609700</v>
      </c>
      <c r="G3475">
        <v>5004519</v>
      </c>
      <c r="H3475">
        <v>13470737</v>
      </c>
      <c r="I3475">
        <v>13138977</v>
      </c>
      <c r="J3475">
        <v>4505</v>
      </c>
      <c r="K3475">
        <v>3446148</v>
      </c>
      <c r="L3475">
        <v>23147598</v>
      </c>
      <c r="M3475">
        <v>20473</v>
      </c>
      <c r="N3475">
        <v>2623</v>
      </c>
      <c r="O3475">
        <v>10684104</v>
      </c>
      <c r="P3475">
        <v>8991084</v>
      </c>
      <c r="Q3475">
        <v>6939031</v>
      </c>
      <c r="R3475">
        <v>10684104</v>
      </c>
      <c r="S3475">
        <v>8991084</v>
      </c>
      <c r="T3475">
        <v>6939031</v>
      </c>
      <c r="X3475">
        <v>26614219</v>
      </c>
    </row>
    <row r="3476" spans="1:24">
      <c r="A3476" s="1">
        <v>44393</v>
      </c>
      <c r="B3476" t="s">
        <v>32</v>
      </c>
      <c r="C3476">
        <v>26851134</v>
      </c>
      <c r="D3476">
        <v>2661733</v>
      </c>
      <c r="E3476">
        <v>4137</v>
      </c>
      <c r="F3476">
        <v>21741826</v>
      </c>
      <c r="G3476">
        <v>5109308</v>
      </c>
      <c r="H3476">
        <v>13590325</v>
      </c>
      <c r="I3476">
        <v>13256265</v>
      </c>
      <c r="J3476">
        <v>4544</v>
      </c>
      <c r="K3476">
        <v>3465032</v>
      </c>
      <c r="L3476">
        <v>23363901</v>
      </c>
      <c r="M3476">
        <v>22201</v>
      </c>
      <c r="N3476">
        <v>2629</v>
      </c>
      <c r="O3476">
        <v>10804075</v>
      </c>
      <c r="P3476">
        <v>9070719</v>
      </c>
      <c r="Q3476">
        <v>6976340</v>
      </c>
      <c r="R3476">
        <v>10804075</v>
      </c>
      <c r="S3476">
        <v>9070719</v>
      </c>
      <c r="T3476">
        <v>6976340</v>
      </c>
      <c r="X3476">
        <v>26851134</v>
      </c>
    </row>
    <row r="3477" spans="1:24">
      <c r="A3477" s="1">
        <v>44394</v>
      </c>
      <c r="B3477" t="s">
        <v>32</v>
      </c>
      <c r="C3477">
        <v>27211216</v>
      </c>
      <c r="D3477">
        <v>2914591</v>
      </c>
      <c r="E3477">
        <v>4557</v>
      </c>
      <c r="F3477">
        <v>21951177</v>
      </c>
      <c r="G3477">
        <v>5260039</v>
      </c>
      <c r="H3477">
        <v>13768815</v>
      </c>
      <c r="I3477">
        <v>13437812</v>
      </c>
      <c r="J3477">
        <v>4589</v>
      </c>
      <c r="K3477">
        <v>3489501</v>
      </c>
      <c r="L3477">
        <v>23697161</v>
      </c>
      <c r="M3477">
        <v>24554</v>
      </c>
      <c r="N3477">
        <v>2630</v>
      </c>
      <c r="O3477">
        <v>10992894</v>
      </c>
      <c r="P3477">
        <v>9186970</v>
      </c>
      <c r="Q3477">
        <v>7031352</v>
      </c>
      <c r="R3477">
        <v>10992894</v>
      </c>
      <c r="S3477">
        <v>9186970</v>
      </c>
      <c r="T3477">
        <v>7031352</v>
      </c>
      <c r="X3477">
        <v>27211216</v>
      </c>
    </row>
    <row r="3478" spans="1:24">
      <c r="A3478" s="1">
        <v>44395</v>
      </c>
      <c r="B3478" t="s">
        <v>32</v>
      </c>
      <c r="C3478">
        <v>27324330</v>
      </c>
      <c r="D3478">
        <v>2095517</v>
      </c>
      <c r="E3478">
        <v>3001</v>
      </c>
      <c r="F3478">
        <v>22018801</v>
      </c>
      <c r="G3478">
        <v>5305529</v>
      </c>
      <c r="H3478">
        <v>13825768</v>
      </c>
      <c r="I3478">
        <v>13493959</v>
      </c>
      <c r="J3478">
        <v>4603</v>
      </c>
      <c r="K3478">
        <v>3494650</v>
      </c>
      <c r="L3478">
        <v>23804647</v>
      </c>
      <c r="M3478">
        <v>25033</v>
      </c>
      <c r="N3478">
        <v>2634</v>
      </c>
      <c r="O3478">
        <v>11050973</v>
      </c>
      <c r="P3478">
        <v>9224856</v>
      </c>
      <c r="Q3478">
        <v>7048501</v>
      </c>
      <c r="R3478">
        <v>11050973</v>
      </c>
      <c r="S3478">
        <v>9224856</v>
      </c>
      <c r="T3478">
        <v>7048501</v>
      </c>
      <c r="X3478">
        <v>27324330</v>
      </c>
    </row>
    <row r="3479" spans="1:24">
      <c r="A3479" s="1">
        <v>44396</v>
      </c>
      <c r="B3479" t="s">
        <v>32</v>
      </c>
      <c r="C3479">
        <v>27595996</v>
      </c>
      <c r="D3479">
        <v>2780856</v>
      </c>
      <c r="E3479">
        <v>4281</v>
      </c>
      <c r="F3479">
        <v>22187924</v>
      </c>
      <c r="G3479">
        <v>5408072</v>
      </c>
      <c r="H3479">
        <v>13960511</v>
      </c>
      <c r="I3479">
        <v>13630837</v>
      </c>
      <c r="J3479">
        <v>4648</v>
      </c>
      <c r="K3479">
        <v>3508796</v>
      </c>
      <c r="L3479">
        <v>24060819</v>
      </c>
      <c r="M3479">
        <v>26381</v>
      </c>
      <c r="N3479">
        <v>2635</v>
      </c>
      <c r="O3479">
        <v>11190634</v>
      </c>
      <c r="P3479">
        <v>9314339</v>
      </c>
      <c r="Q3479">
        <v>7091023</v>
      </c>
      <c r="R3479">
        <v>11190634</v>
      </c>
      <c r="S3479">
        <v>9314339</v>
      </c>
      <c r="T3479">
        <v>7091023</v>
      </c>
      <c r="X3479">
        <v>27595996</v>
      </c>
    </row>
    <row r="3480" spans="1:24">
      <c r="A3480" s="1">
        <v>44397</v>
      </c>
      <c r="B3480" t="s">
        <v>32</v>
      </c>
      <c r="C3480">
        <v>27779600</v>
      </c>
      <c r="D3480">
        <v>2618966</v>
      </c>
      <c r="E3480">
        <v>3793</v>
      </c>
      <c r="F3480">
        <v>22304712</v>
      </c>
      <c r="G3480">
        <v>5474888</v>
      </c>
      <c r="H3480">
        <v>14054096</v>
      </c>
      <c r="I3480">
        <v>13720820</v>
      </c>
      <c r="J3480">
        <v>4684</v>
      </c>
      <c r="K3480">
        <v>3534535</v>
      </c>
      <c r="L3480">
        <v>24217552</v>
      </c>
      <c r="M3480">
        <v>27513</v>
      </c>
      <c r="N3480">
        <v>2635</v>
      </c>
      <c r="O3480">
        <v>11297851</v>
      </c>
      <c r="P3480">
        <v>9367408</v>
      </c>
      <c r="Q3480">
        <v>7114341</v>
      </c>
      <c r="R3480">
        <v>11297851</v>
      </c>
      <c r="S3480">
        <v>9367408</v>
      </c>
      <c r="T3480">
        <v>7114341</v>
      </c>
      <c r="X3480">
        <v>27779600</v>
      </c>
    </row>
    <row r="3481" spans="1:24">
      <c r="A3481" s="1">
        <v>44398</v>
      </c>
      <c r="B3481" t="s">
        <v>32</v>
      </c>
      <c r="C3481">
        <v>27957510</v>
      </c>
      <c r="D3481">
        <v>2462960</v>
      </c>
      <c r="E3481">
        <v>3691</v>
      </c>
      <c r="F3481">
        <v>22399536</v>
      </c>
      <c r="G3481">
        <v>5557974</v>
      </c>
      <c r="H3481">
        <v>14141242</v>
      </c>
      <c r="I3481">
        <v>13811548</v>
      </c>
      <c r="J3481">
        <v>4720</v>
      </c>
      <c r="K3481">
        <v>3552062</v>
      </c>
      <c r="L3481">
        <v>24376718</v>
      </c>
      <c r="M3481">
        <v>28730</v>
      </c>
      <c r="N3481">
        <v>2637</v>
      </c>
      <c r="O3481">
        <v>11387557</v>
      </c>
      <c r="P3481">
        <v>9427344</v>
      </c>
      <c r="Q3481">
        <v>7142609</v>
      </c>
      <c r="R3481">
        <v>11387557</v>
      </c>
      <c r="S3481">
        <v>9427344</v>
      </c>
      <c r="T3481">
        <v>7142609</v>
      </c>
      <c r="X3481">
        <v>27957510</v>
      </c>
    </row>
    <row r="3482" spans="1:24">
      <c r="A3482" s="1">
        <v>44399</v>
      </c>
      <c r="B3482" t="s">
        <v>32</v>
      </c>
      <c r="C3482">
        <v>28247972</v>
      </c>
      <c r="D3482">
        <v>2953680</v>
      </c>
      <c r="E3482">
        <v>4679</v>
      </c>
      <c r="F3482">
        <v>22570497</v>
      </c>
      <c r="G3482">
        <v>5677475</v>
      </c>
      <c r="H3482">
        <v>14283898</v>
      </c>
      <c r="I3482">
        <v>13959316</v>
      </c>
      <c r="J3482">
        <v>4758</v>
      </c>
      <c r="K3482">
        <v>3565008</v>
      </c>
      <c r="L3482">
        <v>24652988</v>
      </c>
      <c r="M3482">
        <v>29976</v>
      </c>
      <c r="N3482">
        <v>2638</v>
      </c>
      <c r="O3482">
        <v>11541942</v>
      </c>
      <c r="P3482">
        <v>9520372</v>
      </c>
      <c r="Q3482">
        <v>7185658</v>
      </c>
      <c r="R3482">
        <v>11541942</v>
      </c>
      <c r="S3482">
        <v>9520372</v>
      </c>
      <c r="T3482">
        <v>7185658</v>
      </c>
      <c r="X3482">
        <v>28247972</v>
      </c>
    </row>
    <row r="3483" spans="1:24">
      <c r="A3483" s="1">
        <v>44400</v>
      </c>
      <c r="B3483" t="s">
        <v>32</v>
      </c>
      <c r="C3483">
        <v>28558855</v>
      </c>
      <c r="D3483">
        <v>2809838</v>
      </c>
      <c r="E3483">
        <v>4552</v>
      </c>
      <c r="F3483">
        <v>22755810</v>
      </c>
      <c r="G3483">
        <v>5803045</v>
      </c>
      <c r="H3483">
        <v>14438736</v>
      </c>
      <c r="I3483">
        <v>14115319</v>
      </c>
      <c r="J3483">
        <v>4800</v>
      </c>
      <c r="K3483">
        <v>3586666</v>
      </c>
      <c r="L3483">
        <v>24940777</v>
      </c>
      <c r="M3483">
        <v>31412</v>
      </c>
      <c r="N3483">
        <v>2638</v>
      </c>
      <c r="O3483">
        <v>11717100</v>
      </c>
      <c r="P3483">
        <v>9614880</v>
      </c>
      <c r="Q3483">
        <v>7226875</v>
      </c>
      <c r="R3483">
        <v>11717100</v>
      </c>
      <c r="S3483">
        <v>9614880</v>
      </c>
      <c r="T3483">
        <v>7226875</v>
      </c>
      <c r="X3483">
        <v>28558855</v>
      </c>
    </row>
    <row r="3484" spans="1:24">
      <c r="A3484" s="1">
        <v>44401</v>
      </c>
      <c r="B3484" t="s">
        <v>32</v>
      </c>
      <c r="C3484">
        <v>28787936</v>
      </c>
      <c r="D3484">
        <v>2766276</v>
      </c>
      <c r="E3484">
        <v>4055</v>
      </c>
      <c r="F3484">
        <v>22885641</v>
      </c>
      <c r="G3484">
        <v>5902295</v>
      </c>
      <c r="H3484">
        <v>14554322</v>
      </c>
      <c r="I3484">
        <v>14228776</v>
      </c>
      <c r="J3484">
        <v>4838</v>
      </c>
      <c r="K3484">
        <v>3636337</v>
      </c>
      <c r="L3484">
        <v>25118117</v>
      </c>
      <c r="M3484">
        <v>33482</v>
      </c>
      <c r="N3484">
        <v>2639</v>
      </c>
      <c r="O3484">
        <v>11863060</v>
      </c>
      <c r="P3484">
        <v>9672781</v>
      </c>
      <c r="Q3484">
        <v>7252095</v>
      </c>
      <c r="R3484">
        <v>11863060</v>
      </c>
      <c r="S3484">
        <v>9672781</v>
      </c>
      <c r="T3484">
        <v>7252095</v>
      </c>
      <c r="X3484">
        <v>28787936</v>
      </c>
    </row>
    <row r="3485" spans="1:24">
      <c r="A3485" s="1">
        <v>44402</v>
      </c>
      <c r="B3485" t="s">
        <v>32</v>
      </c>
      <c r="C3485">
        <v>28886583</v>
      </c>
      <c r="D3485">
        <v>2033526</v>
      </c>
      <c r="E3485">
        <v>2954</v>
      </c>
      <c r="F3485">
        <v>22942185</v>
      </c>
      <c r="G3485">
        <v>5944398</v>
      </c>
      <c r="H3485">
        <v>14602759</v>
      </c>
      <c r="I3485">
        <v>14278968</v>
      </c>
      <c r="J3485">
        <v>4856</v>
      </c>
      <c r="K3485">
        <v>3646033</v>
      </c>
      <c r="L3485">
        <v>25206748</v>
      </c>
      <c r="M3485">
        <v>33802</v>
      </c>
      <c r="N3485">
        <v>2641</v>
      </c>
      <c r="O3485">
        <v>11916777</v>
      </c>
      <c r="P3485">
        <v>9704287</v>
      </c>
      <c r="Q3485">
        <v>7265519</v>
      </c>
      <c r="R3485">
        <v>11916777</v>
      </c>
      <c r="S3485">
        <v>9704287</v>
      </c>
      <c r="T3485">
        <v>7265519</v>
      </c>
      <c r="X3485">
        <v>28886583</v>
      </c>
    </row>
    <row r="3486" spans="1:24">
      <c r="A3486" s="1">
        <v>44403</v>
      </c>
      <c r="B3486" t="s">
        <v>32</v>
      </c>
      <c r="C3486">
        <v>29125539</v>
      </c>
      <c r="D3486">
        <v>2989465</v>
      </c>
      <c r="E3486">
        <v>4514</v>
      </c>
      <c r="F3486">
        <v>23073939</v>
      </c>
      <c r="G3486">
        <v>6051600</v>
      </c>
      <c r="H3486">
        <v>14718061</v>
      </c>
      <c r="I3486">
        <v>14402571</v>
      </c>
      <c r="J3486">
        <v>4907</v>
      </c>
      <c r="K3486">
        <v>3672535</v>
      </c>
      <c r="L3486">
        <v>25417650</v>
      </c>
      <c r="M3486">
        <v>35354</v>
      </c>
      <c r="N3486">
        <v>2642</v>
      </c>
      <c r="O3486">
        <v>12045785</v>
      </c>
      <c r="P3486">
        <v>9779188</v>
      </c>
      <c r="Q3486">
        <v>7300566</v>
      </c>
      <c r="R3486">
        <v>12045785</v>
      </c>
      <c r="S3486">
        <v>9779188</v>
      </c>
      <c r="T3486">
        <v>7300566</v>
      </c>
      <c r="X3486">
        <v>29125539</v>
      </c>
    </row>
    <row r="3487" spans="1:24">
      <c r="A3487" s="1">
        <v>44404</v>
      </c>
      <c r="B3487" t="s">
        <v>32</v>
      </c>
      <c r="C3487">
        <v>29417347</v>
      </c>
      <c r="D3487">
        <v>3044589</v>
      </c>
      <c r="E3487">
        <v>4888</v>
      </c>
      <c r="F3487">
        <v>23244325</v>
      </c>
      <c r="G3487">
        <v>6173022</v>
      </c>
      <c r="H3487">
        <v>14860968</v>
      </c>
      <c r="I3487">
        <v>14551421</v>
      </c>
      <c r="J3487">
        <v>4958</v>
      </c>
      <c r="K3487">
        <v>3707749</v>
      </c>
      <c r="L3487">
        <v>25673106</v>
      </c>
      <c r="M3487">
        <v>36492</v>
      </c>
      <c r="N3487">
        <v>2649</v>
      </c>
      <c r="O3487">
        <v>12213678</v>
      </c>
      <c r="P3487">
        <v>9863296</v>
      </c>
      <c r="Q3487">
        <v>7340373</v>
      </c>
      <c r="R3487">
        <v>12213678</v>
      </c>
      <c r="S3487">
        <v>9863296</v>
      </c>
      <c r="T3487">
        <v>7340373</v>
      </c>
      <c r="X3487">
        <v>29417347</v>
      </c>
    </row>
    <row r="3488" spans="1:24">
      <c r="A3488" s="1">
        <v>44405</v>
      </c>
      <c r="B3488" t="s">
        <v>32</v>
      </c>
      <c r="C3488">
        <v>29596896</v>
      </c>
      <c r="D3488">
        <v>0</v>
      </c>
      <c r="E3488">
        <v>0</v>
      </c>
      <c r="F3488">
        <v>23352332</v>
      </c>
      <c r="G3488">
        <v>6244564</v>
      </c>
      <c r="H3488">
        <v>14948473</v>
      </c>
      <c r="I3488">
        <v>14643437</v>
      </c>
      <c r="J3488">
        <v>4986</v>
      </c>
      <c r="K3488">
        <v>3732333</v>
      </c>
      <c r="L3488">
        <v>25827044</v>
      </c>
      <c r="M3488">
        <v>37519</v>
      </c>
      <c r="N3488">
        <v>2655</v>
      </c>
      <c r="O3488">
        <v>12323510</v>
      </c>
      <c r="P3488">
        <v>9910565</v>
      </c>
      <c r="Q3488">
        <v>7362821</v>
      </c>
      <c r="R3488">
        <v>12323510</v>
      </c>
      <c r="S3488">
        <v>9910565</v>
      </c>
      <c r="T3488">
        <v>7362821</v>
      </c>
      <c r="X3488">
        <v>29596896</v>
      </c>
    </row>
    <row r="3489" spans="1:24">
      <c r="A3489" s="1">
        <v>44406</v>
      </c>
      <c r="B3489" t="s">
        <v>32</v>
      </c>
      <c r="C3489">
        <v>29725737</v>
      </c>
      <c r="D3489">
        <v>2518644</v>
      </c>
      <c r="E3489">
        <v>3775</v>
      </c>
      <c r="F3489">
        <v>23430600</v>
      </c>
      <c r="G3489">
        <v>6295137</v>
      </c>
      <c r="H3489">
        <v>15010860</v>
      </c>
      <c r="I3489">
        <v>14709870</v>
      </c>
      <c r="J3489">
        <v>5007</v>
      </c>
      <c r="K3489">
        <v>3746047</v>
      </c>
      <c r="L3489">
        <v>25940861</v>
      </c>
      <c r="M3489">
        <v>38829</v>
      </c>
      <c r="N3489">
        <v>2655</v>
      </c>
      <c r="O3489">
        <v>12399417</v>
      </c>
      <c r="P3489">
        <v>9946166</v>
      </c>
      <c r="Q3489">
        <v>7380154</v>
      </c>
      <c r="R3489">
        <v>12399417</v>
      </c>
      <c r="S3489">
        <v>9946166</v>
      </c>
      <c r="T3489">
        <v>7380154</v>
      </c>
      <c r="X3489">
        <v>29725737</v>
      </c>
    </row>
    <row r="3490" spans="1:24">
      <c r="A3490" s="1">
        <v>44407</v>
      </c>
      <c r="B3490" t="s">
        <v>32</v>
      </c>
      <c r="C3490">
        <v>30029134</v>
      </c>
      <c r="D3490">
        <v>3005605</v>
      </c>
      <c r="E3490">
        <v>4881</v>
      </c>
      <c r="F3490">
        <v>23623111</v>
      </c>
      <c r="G3490">
        <v>6406023</v>
      </c>
      <c r="H3490">
        <v>15157516</v>
      </c>
      <c r="I3490">
        <v>14866569</v>
      </c>
      <c r="J3490">
        <v>5049</v>
      </c>
      <c r="K3490">
        <v>3761928</v>
      </c>
      <c r="L3490">
        <v>26226975</v>
      </c>
      <c r="M3490">
        <v>40231</v>
      </c>
      <c r="N3490">
        <v>2657</v>
      </c>
      <c r="O3490">
        <v>12574920</v>
      </c>
      <c r="P3490">
        <v>10033029</v>
      </c>
      <c r="Q3490">
        <v>7421185</v>
      </c>
      <c r="R3490">
        <v>12574920</v>
      </c>
      <c r="S3490">
        <v>10033029</v>
      </c>
      <c r="T3490">
        <v>7421185</v>
      </c>
      <c r="X3490">
        <v>30029134</v>
      </c>
    </row>
    <row r="3491" spans="1:24">
      <c r="A3491" s="1">
        <v>44408</v>
      </c>
      <c r="B3491" t="s">
        <v>32</v>
      </c>
      <c r="C3491">
        <v>30371214</v>
      </c>
      <c r="D3491">
        <v>2947566</v>
      </c>
      <c r="E3491">
        <v>4786</v>
      </c>
      <c r="F3491">
        <v>23841981</v>
      </c>
      <c r="G3491">
        <v>6529233</v>
      </c>
      <c r="H3491">
        <v>15323996</v>
      </c>
      <c r="I3491">
        <v>15042120</v>
      </c>
      <c r="J3491">
        <v>5100</v>
      </c>
      <c r="K3491">
        <v>3810411</v>
      </c>
      <c r="L3491">
        <v>26518298</v>
      </c>
      <c r="M3491">
        <v>42505</v>
      </c>
      <c r="N3491">
        <v>2658</v>
      </c>
      <c r="O3491">
        <v>12795258</v>
      </c>
      <c r="P3491">
        <v>10115651</v>
      </c>
      <c r="Q3491">
        <v>7460305</v>
      </c>
      <c r="R3491">
        <v>12795258</v>
      </c>
      <c r="S3491">
        <v>10115651</v>
      </c>
      <c r="T3491">
        <v>7460305</v>
      </c>
      <c r="X3491">
        <v>30371214</v>
      </c>
    </row>
    <row r="3492" spans="1:24">
      <c r="A3492" s="1">
        <v>44409</v>
      </c>
      <c r="B3492" t="s">
        <v>32</v>
      </c>
      <c r="C3492">
        <v>30664762</v>
      </c>
      <c r="D3492">
        <v>1889926</v>
      </c>
      <c r="E3492">
        <v>2928</v>
      </c>
      <c r="F3492">
        <v>24087131</v>
      </c>
      <c r="G3492">
        <v>6577631</v>
      </c>
      <c r="H3492">
        <v>15461593</v>
      </c>
      <c r="I3492">
        <v>15198051</v>
      </c>
      <c r="J3492">
        <v>5118</v>
      </c>
      <c r="K3492">
        <v>3841608</v>
      </c>
      <c r="L3492">
        <v>26779909</v>
      </c>
      <c r="M3492">
        <v>43245</v>
      </c>
      <c r="N3492">
        <v>2658</v>
      </c>
      <c r="O3492">
        <v>12932781</v>
      </c>
      <c r="P3492">
        <v>10210124</v>
      </c>
      <c r="Q3492">
        <v>7521857</v>
      </c>
      <c r="R3492">
        <v>12932781</v>
      </c>
      <c r="S3492">
        <v>10210124</v>
      </c>
      <c r="T3492">
        <v>7521857</v>
      </c>
      <c r="X3492">
        <v>30664762</v>
      </c>
    </row>
    <row r="3493" spans="1:24">
      <c r="A3493" s="1">
        <v>44410</v>
      </c>
      <c r="B3493" t="s">
        <v>32</v>
      </c>
      <c r="C3493">
        <v>31396158</v>
      </c>
      <c r="D3493">
        <v>4342524</v>
      </c>
      <c r="E3493">
        <v>6338</v>
      </c>
      <c r="F3493">
        <v>24583845</v>
      </c>
      <c r="G3493">
        <v>6812313</v>
      </c>
      <c r="H3493">
        <v>15800965</v>
      </c>
      <c r="I3493">
        <v>15589949</v>
      </c>
      <c r="J3493">
        <v>5244</v>
      </c>
      <c r="K3493">
        <v>3925553</v>
      </c>
      <c r="L3493">
        <v>27425648</v>
      </c>
      <c r="M3493">
        <v>44957</v>
      </c>
      <c r="N3493">
        <v>2660</v>
      </c>
      <c r="O3493">
        <v>13394163</v>
      </c>
      <c r="P3493">
        <v>10389648</v>
      </c>
      <c r="Q3493">
        <v>7612347</v>
      </c>
      <c r="R3493">
        <v>13394163</v>
      </c>
      <c r="S3493">
        <v>10389648</v>
      </c>
      <c r="T3493">
        <v>7612347</v>
      </c>
      <c r="X3493">
        <v>31396158</v>
      </c>
    </row>
    <row r="3494" spans="1:24">
      <c r="A3494" s="1">
        <v>44411</v>
      </c>
      <c r="B3494" t="s">
        <v>32</v>
      </c>
      <c r="C3494">
        <v>31689767</v>
      </c>
      <c r="D3494">
        <v>2613961</v>
      </c>
      <c r="E3494">
        <v>4305</v>
      </c>
      <c r="F3494">
        <v>24789310</v>
      </c>
      <c r="G3494">
        <v>6900457</v>
      </c>
      <c r="H3494">
        <v>15944224</v>
      </c>
      <c r="I3494">
        <v>15740253</v>
      </c>
      <c r="J3494">
        <v>5290</v>
      </c>
      <c r="K3494">
        <v>3962784</v>
      </c>
      <c r="L3494">
        <v>27680535</v>
      </c>
      <c r="M3494">
        <v>46448</v>
      </c>
      <c r="N3494">
        <v>2661</v>
      </c>
      <c r="O3494">
        <v>13574821</v>
      </c>
      <c r="P3494">
        <v>10462232</v>
      </c>
      <c r="Q3494">
        <v>7652714</v>
      </c>
      <c r="R3494">
        <v>13574821</v>
      </c>
      <c r="S3494">
        <v>10462232</v>
      </c>
      <c r="T3494">
        <v>7652714</v>
      </c>
      <c r="X3494">
        <v>31689767</v>
      </c>
    </row>
    <row r="3495" spans="1:24">
      <c r="A3495" s="1">
        <v>44412</v>
      </c>
      <c r="B3495" t="s">
        <v>32</v>
      </c>
      <c r="C3495">
        <v>31957645</v>
      </c>
      <c r="D3495">
        <v>2471074</v>
      </c>
      <c r="E3495">
        <v>4217</v>
      </c>
      <c r="F3495">
        <v>24961046</v>
      </c>
      <c r="G3495">
        <v>6996599</v>
      </c>
      <c r="H3495">
        <v>16074711</v>
      </c>
      <c r="I3495">
        <v>15877598</v>
      </c>
      <c r="J3495">
        <v>5336</v>
      </c>
      <c r="K3495">
        <v>4012433</v>
      </c>
      <c r="L3495">
        <v>27896947</v>
      </c>
      <c r="M3495">
        <v>48265</v>
      </c>
      <c r="N3495">
        <v>2663</v>
      </c>
      <c r="O3495">
        <v>13755165</v>
      </c>
      <c r="P3495">
        <v>10520686</v>
      </c>
      <c r="Q3495">
        <v>7681794</v>
      </c>
      <c r="R3495">
        <v>13755165</v>
      </c>
      <c r="S3495">
        <v>10520686</v>
      </c>
      <c r="T3495">
        <v>7681794</v>
      </c>
      <c r="X3495">
        <v>31957645</v>
      </c>
    </row>
    <row r="3496" spans="1:24">
      <c r="A3496" s="1">
        <v>44413</v>
      </c>
      <c r="B3496" t="s">
        <v>32</v>
      </c>
      <c r="C3496">
        <v>32124981</v>
      </c>
      <c r="D3496">
        <v>2353557</v>
      </c>
      <c r="E3496">
        <v>3917</v>
      </c>
      <c r="F3496">
        <v>25060031</v>
      </c>
      <c r="G3496">
        <v>7064950</v>
      </c>
      <c r="H3496">
        <v>16157662</v>
      </c>
      <c r="I3496">
        <v>15961960</v>
      </c>
      <c r="J3496">
        <v>5359</v>
      </c>
      <c r="K3496">
        <v>4051814</v>
      </c>
      <c r="L3496">
        <v>28023279</v>
      </c>
      <c r="M3496">
        <v>49888</v>
      </c>
      <c r="N3496">
        <v>2664</v>
      </c>
      <c r="O3496">
        <v>13870057</v>
      </c>
      <c r="P3496">
        <v>10555432</v>
      </c>
      <c r="Q3496">
        <v>7699492</v>
      </c>
      <c r="R3496">
        <v>13870057</v>
      </c>
      <c r="S3496">
        <v>10555432</v>
      </c>
      <c r="T3496">
        <v>7699492</v>
      </c>
      <c r="X3496">
        <v>32124981</v>
      </c>
    </row>
    <row r="3497" spans="1:24">
      <c r="A3497" s="1">
        <v>44414</v>
      </c>
      <c r="B3497" t="s">
        <v>32</v>
      </c>
      <c r="C3497">
        <v>32349726</v>
      </c>
      <c r="D3497">
        <v>2428494</v>
      </c>
      <c r="E3497">
        <v>4059</v>
      </c>
      <c r="F3497">
        <v>25189842</v>
      </c>
      <c r="G3497">
        <v>7159884</v>
      </c>
      <c r="H3497">
        <v>16267694</v>
      </c>
      <c r="I3497">
        <v>16076629</v>
      </c>
      <c r="J3497">
        <v>5403</v>
      </c>
      <c r="K3497">
        <v>4140396</v>
      </c>
      <c r="L3497">
        <v>28157668</v>
      </c>
      <c r="M3497">
        <v>51662</v>
      </c>
      <c r="N3497">
        <v>2665</v>
      </c>
      <c r="O3497">
        <v>14026118</v>
      </c>
      <c r="P3497">
        <v>10599928</v>
      </c>
      <c r="Q3497">
        <v>7723680</v>
      </c>
      <c r="R3497">
        <v>14026118</v>
      </c>
      <c r="S3497">
        <v>10599928</v>
      </c>
      <c r="T3497">
        <v>7723680</v>
      </c>
      <c r="X3497">
        <v>32349726</v>
      </c>
    </row>
    <row r="3498" spans="1:24">
      <c r="A3498" s="1">
        <v>44415</v>
      </c>
      <c r="B3498" t="s">
        <v>32</v>
      </c>
      <c r="C3498">
        <v>32764656</v>
      </c>
      <c r="D3498">
        <v>2951926</v>
      </c>
      <c r="E3498">
        <v>4926</v>
      </c>
      <c r="F3498">
        <v>25468918</v>
      </c>
      <c r="G3498">
        <v>7295738</v>
      </c>
      <c r="H3498">
        <v>16470253</v>
      </c>
      <c r="I3498">
        <v>16288926</v>
      </c>
      <c r="J3498">
        <v>5477</v>
      </c>
      <c r="K3498">
        <v>4209783</v>
      </c>
      <c r="L3498">
        <v>28500695</v>
      </c>
      <c r="M3498">
        <v>54178</v>
      </c>
      <c r="N3498">
        <v>2665</v>
      </c>
      <c r="O3498">
        <v>14311549</v>
      </c>
      <c r="P3498">
        <v>10686735</v>
      </c>
      <c r="Q3498">
        <v>7766372</v>
      </c>
      <c r="R3498">
        <v>14311549</v>
      </c>
      <c r="S3498">
        <v>10686735</v>
      </c>
      <c r="T3498">
        <v>7766372</v>
      </c>
      <c r="X3498">
        <v>32764656</v>
      </c>
    </row>
    <row r="3499" spans="1:24">
      <c r="A3499" s="1">
        <v>44416</v>
      </c>
      <c r="B3499" t="s">
        <v>32</v>
      </c>
      <c r="C3499">
        <v>32925156</v>
      </c>
      <c r="D3499">
        <v>2116091</v>
      </c>
      <c r="E3499">
        <v>3198</v>
      </c>
      <c r="F3499">
        <v>25590067</v>
      </c>
      <c r="G3499">
        <v>7335089</v>
      </c>
      <c r="H3499">
        <v>16552638</v>
      </c>
      <c r="I3499">
        <v>16367009</v>
      </c>
      <c r="J3499">
        <v>5509</v>
      </c>
      <c r="K3499">
        <v>4224198</v>
      </c>
      <c r="L3499">
        <v>28646396</v>
      </c>
      <c r="M3499">
        <v>54562</v>
      </c>
      <c r="N3499">
        <v>2666</v>
      </c>
      <c r="O3499">
        <v>14422400</v>
      </c>
      <c r="P3499">
        <v>10720586</v>
      </c>
      <c r="Q3499">
        <v>7782170</v>
      </c>
      <c r="R3499">
        <v>14422400</v>
      </c>
      <c r="S3499">
        <v>10720586</v>
      </c>
      <c r="T3499">
        <v>7782170</v>
      </c>
      <c r="X3499">
        <v>32925156</v>
      </c>
    </row>
    <row r="3500" spans="1:24">
      <c r="A3500" s="1">
        <v>44417</v>
      </c>
      <c r="B3500" t="s">
        <v>32</v>
      </c>
      <c r="C3500">
        <v>33280543</v>
      </c>
      <c r="D3500">
        <v>2972686</v>
      </c>
      <c r="E3500">
        <v>4958</v>
      </c>
      <c r="F3500">
        <v>25847691</v>
      </c>
      <c r="G3500">
        <v>7432852</v>
      </c>
      <c r="H3500">
        <v>16724770</v>
      </c>
      <c r="I3500">
        <v>16550206</v>
      </c>
      <c r="J3500">
        <v>5567</v>
      </c>
      <c r="K3500">
        <v>4271997</v>
      </c>
      <c r="L3500">
        <v>28952499</v>
      </c>
      <c r="M3500">
        <v>56047</v>
      </c>
      <c r="N3500">
        <v>2670</v>
      </c>
      <c r="O3500">
        <v>14653045</v>
      </c>
      <c r="P3500">
        <v>10803056</v>
      </c>
      <c r="Q3500">
        <v>7824442</v>
      </c>
      <c r="R3500">
        <v>14653045</v>
      </c>
      <c r="S3500">
        <v>10803056</v>
      </c>
      <c r="T3500">
        <v>7824442</v>
      </c>
      <c r="X3500">
        <v>33280543</v>
      </c>
    </row>
    <row r="3501" spans="1:24">
      <c r="A3501" s="1">
        <v>44212</v>
      </c>
      <c r="B3501" t="s">
        <v>33</v>
      </c>
      <c r="C3501">
        <v>1681</v>
      </c>
      <c r="D3501">
        <v>147</v>
      </c>
      <c r="E3501">
        <v>134</v>
      </c>
      <c r="F3501">
        <v>1681</v>
      </c>
      <c r="G3501">
        <v>0</v>
      </c>
      <c r="H3501">
        <v>593</v>
      </c>
      <c r="I3501">
        <v>1088</v>
      </c>
      <c r="J3501">
        <v>0</v>
      </c>
      <c r="K3501">
        <v>0</v>
      </c>
      <c r="L3501">
        <v>1681</v>
      </c>
      <c r="R3501">
        <v>0</v>
      </c>
      <c r="S3501">
        <v>0</v>
      </c>
      <c r="T3501">
        <v>1681</v>
      </c>
      <c r="X3501">
        <v>1681</v>
      </c>
    </row>
    <row r="3502" spans="1:24">
      <c r="A3502" s="1">
        <v>44213</v>
      </c>
      <c r="B3502" t="s">
        <v>33</v>
      </c>
      <c r="C3502">
        <v>1836</v>
      </c>
      <c r="D3502">
        <v>317</v>
      </c>
      <c r="E3502">
        <v>156</v>
      </c>
      <c r="F3502">
        <v>1836</v>
      </c>
      <c r="G3502">
        <v>0</v>
      </c>
      <c r="H3502">
        <v>643</v>
      </c>
      <c r="I3502">
        <v>1193</v>
      </c>
      <c r="J3502">
        <v>0</v>
      </c>
      <c r="K3502">
        <v>0</v>
      </c>
      <c r="L3502">
        <v>1836</v>
      </c>
      <c r="R3502">
        <v>0</v>
      </c>
      <c r="S3502">
        <v>0</v>
      </c>
      <c r="T3502">
        <v>1836</v>
      </c>
      <c r="X3502">
        <v>1836</v>
      </c>
    </row>
    <row r="3503" spans="1:24">
      <c r="A3503" s="1">
        <v>44214</v>
      </c>
      <c r="B3503" t="s">
        <v>33</v>
      </c>
      <c r="C3503">
        <v>2566</v>
      </c>
      <c r="D3503">
        <v>488</v>
      </c>
      <c r="E3503">
        <v>180</v>
      </c>
      <c r="F3503">
        <v>2566</v>
      </c>
      <c r="G3503">
        <v>0</v>
      </c>
      <c r="H3503">
        <v>746</v>
      </c>
      <c r="I3503">
        <v>1820</v>
      </c>
      <c r="J3503">
        <v>0</v>
      </c>
      <c r="K3503">
        <v>0</v>
      </c>
      <c r="L3503">
        <v>2566</v>
      </c>
      <c r="R3503">
        <v>0</v>
      </c>
      <c r="S3503">
        <v>0</v>
      </c>
      <c r="T3503">
        <v>2566</v>
      </c>
      <c r="X3503">
        <v>2566</v>
      </c>
    </row>
    <row r="3504" spans="1:24">
      <c r="A3504" s="1">
        <v>44215</v>
      </c>
      <c r="B3504" t="s">
        <v>33</v>
      </c>
      <c r="C3504">
        <v>5355</v>
      </c>
      <c r="D3504">
        <v>544</v>
      </c>
      <c r="E3504">
        <v>185</v>
      </c>
      <c r="F3504">
        <v>5355</v>
      </c>
      <c r="G3504">
        <v>0</v>
      </c>
      <c r="H3504">
        <v>1529</v>
      </c>
      <c r="I3504">
        <v>3826</v>
      </c>
      <c r="J3504">
        <v>0</v>
      </c>
      <c r="K3504">
        <v>0</v>
      </c>
      <c r="L3504">
        <v>5355</v>
      </c>
      <c r="R3504">
        <v>0</v>
      </c>
      <c r="S3504">
        <v>0</v>
      </c>
      <c r="T3504">
        <v>5355</v>
      </c>
      <c r="X3504">
        <v>5355</v>
      </c>
    </row>
    <row r="3505" spans="1:24">
      <c r="A3505" s="1">
        <v>44216</v>
      </c>
      <c r="B3505" t="s">
        <v>33</v>
      </c>
      <c r="C3505">
        <v>5398</v>
      </c>
      <c r="D3505">
        <v>716</v>
      </c>
      <c r="E3505">
        <v>216</v>
      </c>
      <c r="F3505">
        <v>5398</v>
      </c>
      <c r="G3505">
        <v>0</v>
      </c>
      <c r="H3505">
        <v>1552</v>
      </c>
      <c r="I3505">
        <v>3846</v>
      </c>
      <c r="J3505">
        <v>0</v>
      </c>
      <c r="K3505">
        <v>0</v>
      </c>
      <c r="L3505">
        <v>5398</v>
      </c>
      <c r="R3505">
        <v>0</v>
      </c>
      <c r="S3505">
        <v>0</v>
      </c>
      <c r="T3505">
        <v>5398</v>
      </c>
      <c r="X3505">
        <v>5398</v>
      </c>
    </row>
    <row r="3506" spans="1:24">
      <c r="A3506" s="1">
        <v>44217</v>
      </c>
      <c r="B3506" t="s">
        <v>33</v>
      </c>
      <c r="C3506">
        <v>9175</v>
      </c>
      <c r="D3506">
        <v>883</v>
      </c>
      <c r="E3506">
        <v>236</v>
      </c>
      <c r="F3506">
        <v>9175</v>
      </c>
      <c r="G3506">
        <v>0</v>
      </c>
      <c r="H3506">
        <v>2557</v>
      </c>
      <c r="I3506">
        <v>6618</v>
      </c>
      <c r="J3506">
        <v>0</v>
      </c>
      <c r="K3506">
        <v>0</v>
      </c>
      <c r="L3506">
        <v>9175</v>
      </c>
      <c r="R3506">
        <v>0</v>
      </c>
      <c r="S3506">
        <v>0</v>
      </c>
      <c r="T3506">
        <v>9175</v>
      </c>
      <c r="X3506">
        <v>9175</v>
      </c>
    </row>
    <row r="3507" spans="1:24">
      <c r="A3507" s="1">
        <v>44218</v>
      </c>
      <c r="B3507" t="s">
        <v>33</v>
      </c>
      <c r="C3507">
        <v>15501</v>
      </c>
      <c r="D3507">
        <v>1003</v>
      </c>
      <c r="E3507">
        <v>259</v>
      </c>
      <c r="F3507">
        <v>15501</v>
      </c>
      <c r="G3507">
        <v>0</v>
      </c>
      <c r="H3507">
        <v>4180</v>
      </c>
      <c r="I3507">
        <v>11321</v>
      </c>
      <c r="J3507">
        <v>0</v>
      </c>
      <c r="K3507">
        <v>0</v>
      </c>
      <c r="L3507">
        <v>15501</v>
      </c>
      <c r="R3507">
        <v>0</v>
      </c>
      <c r="S3507">
        <v>0</v>
      </c>
      <c r="T3507">
        <v>15501</v>
      </c>
      <c r="X3507">
        <v>15501</v>
      </c>
    </row>
    <row r="3508" spans="1:24">
      <c r="A3508" s="1">
        <v>44219</v>
      </c>
      <c r="B3508" t="s">
        <v>33</v>
      </c>
      <c r="C3508">
        <v>21944</v>
      </c>
      <c r="D3508">
        <v>1165</v>
      </c>
      <c r="E3508">
        <v>308</v>
      </c>
      <c r="F3508">
        <v>21944</v>
      </c>
      <c r="G3508">
        <v>0</v>
      </c>
      <c r="H3508">
        <v>5715</v>
      </c>
      <c r="I3508">
        <v>16229</v>
      </c>
      <c r="J3508">
        <v>0</v>
      </c>
      <c r="K3508">
        <v>0</v>
      </c>
      <c r="L3508">
        <v>21944</v>
      </c>
      <c r="R3508">
        <v>0</v>
      </c>
      <c r="S3508">
        <v>0</v>
      </c>
      <c r="T3508">
        <v>21944</v>
      </c>
      <c r="X3508">
        <v>21944</v>
      </c>
    </row>
    <row r="3509" spans="1:24">
      <c r="A3509" s="1">
        <v>44220</v>
      </c>
      <c r="B3509" t="s">
        <v>33</v>
      </c>
      <c r="C3509">
        <v>23324</v>
      </c>
      <c r="D3509">
        <v>1252</v>
      </c>
      <c r="E3509">
        <v>333</v>
      </c>
      <c r="F3509">
        <v>23324</v>
      </c>
      <c r="G3509">
        <v>0</v>
      </c>
      <c r="H3509">
        <v>6036</v>
      </c>
      <c r="I3509">
        <v>17288</v>
      </c>
      <c r="J3509">
        <v>0</v>
      </c>
      <c r="K3509">
        <v>0</v>
      </c>
      <c r="L3509">
        <v>23324</v>
      </c>
      <c r="R3509">
        <v>0</v>
      </c>
      <c r="S3509">
        <v>0</v>
      </c>
      <c r="T3509">
        <v>23324</v>
      </c>
      <c r="X3509">
        <v>23324</v>
      </c>
    </row>
    <row r="3510" spans="1:24">
      <c r="A3510" s="1">
        <v>44221</v>
      </c>
      <c r="B3510" t="s">
        <v>33</v>
      </c>
      <c r="C3510">
        <v>43561</v>
      </c>
      <c r="D3510">
        <v>1302</v>
      </c>
      <c r="E3510">
        <v>347</v>
      </c>
      <c r="F3510">
        <v>43561</v>
      </c>
      <c r="G3510">
        <v>0</v>
      </c>
      <c r="H3510">
        <v>11213</v>
      </c>
      <c r="I3510">
        <v>32347</v>
      </c>
      <c r="J3510">
        <v>1</v>
      </c>
      <c r="K3510">
        <v>0</v>
      </c>
      <c r="L3510">
        <v>43561</v>
      </c>
      <c r="R3510">
        <v>0</v>
      </c>
      <c r="S3510">
        <v>0</v>
      </c>
      <c r="T3510">
        <v>43561</v>
      </c>
      <c r="X3510">
        <v>43561</v>
      </c>
    </row>
    <row r="3511" spans="1:24">
      <c r="A3511" s="1">
        <v>44222</v>
      </c>
      <c r="B3511" t="s">
        <v>33</v>
      </c>
      <c r="C3511">
        <v>43766</v>
      </c>
      <c r="D3511">
        <v>1462</v>
      </c>
      <c r="E3511">
        <v>374</v>
      </c>
      <c r="F3511">
        <v>43766</v>
      </c>
      <c r="G3511">
        <v>0</v>
      </c>
      <c r="H3511">
        <v>11269</v>
      </c>
      <c r="I3511">
        <v>32496</v>
      </c>
      <c r="J3511">
        <v>1</v>
      </c>
      <c r="K3511">
        <v>0</v>
      </c>
      <c r="L3511">
        <v>43766</v>
      </c>
      <c r="R3511">
        <v>0</v>
      </c>
      <c r="S3511">
        <v>0</v>
      </c>
      <c r="T3511">
        <v>43766</v>
      </c>
      <c r="X3511">
        <v>43766</v>
      </c>
    </row>
    <row r="3512" spans="1:24">
      <c r="A3512" s="1">
        <v>44223</v>
      </c>
      <c r="B3512" t="s">
        <v>33</v>
      </c>
      <c r="C3512">
        <v>58323</v>
      </c>
      <c r="D3512">
        <v>1792</v>
      </c>
      <c r="E3512">
        <v>416</v>
      </c>
      <c r="F3512">
        <v>58323</v>
      </c>
      <c r="G3512">
        <v>0</v>
      </c>
      <c r="H3512">
        <v>15292</v>
      </c>
      <c r="I3512">
        <v>43030</v>
      </c>
      <c r="J3512">
        <v>1</v>
      </c>
      <c r="K3512">
        <v>0</v>
      </c>
      <c r="L3512">
        <v>58323</v>
      </c>
      <c r="R3512">
        <v>0</v>
      </c>
      <c r="S3512">
        <v>0</v>
      </c>
      <c r="T3512">
        <v>58323</v>
      </c>
      <c r="X3512">
        <v>58323</v>
      </c>
    </row>
    <row r="3513" spans="1:24">
      <c r="A3513" s="1">
        <v>44224</v>
      </c>
      <c r="B3513" t="s">
        <v>33</v>
      </c>
      <c r="C3513">
        <v>82794</v>
      </c>
      <c r="D3513">
        <v>2140</v>
      </c>
      <c r="E3513">
        <v>535</v>
      </c>
      <c r="F3513">
        <v>82794</v>
      </c>
      <c r="G3513">
        <v>0</v>
      </c>
      <c r="H3513">
        <v>21316</v>
      </c>
      <c r="I3513">
        <v>61477</v>
      </c>
      <c r="J3513">
        <v>1</v>
      </c>
      <c r="K3513">
        <v>0</v>
      </c>
      <c r="L3513">
        <v>82794</v>
      </c>
      <c r="R3513">
        <v>0</v>
      </c>
      <c r="S3513">
        <v>0</v>
      </c>
      <c r="T3513">
        <v>82794</v>
      </c>
      <c r="X3513">
        <v>82794</v>
      </c>
    </row>
    <row r="3514" spans="1:24">
      <c r="A3514" s="1">
        <v>44225</v>
      </c>
      <c r="B3514" t="s">
        <v>33</v>
      </c>
      <c r="C3514">
        <v>110719</v>
      </c>
      <c r="D3514">
        <v>2435</v>
      </c>
      <c r="E3514">
        <v>588</v>
      </c>
      <c r="F3514">
        <v>110719</v>
      </c>
      <c r="G3514">
        <v>0</v>
      </c>
      <c r="H3514">
        <v>27902</v>
      </c>
      <c r="I3514">
        <v>82814</v>
      </c>
      <c r="J3514">
        <v>3</v>
      </c>
      <c r="K3514">
        <v>0</v>
      </c>
      <c r="L3514">
        <v>110719</v>
      </c>
      <c r="R3514">
        <v>0</v>
      </c>
      <c r="S3514">
        <v>0</v>
      </c>
      <c r="T3514">
        <v>110719</v>
      </c>
      <c r="X3514">
        <v>110719</v>
      </c>
    </row>
    <row r="3515" spans="1:24">
      <c r="A3515" s="1">
        <v>44226</v>
      </c>
      <c r="B3515" t="s">
        <v>33</v>
      </c>
      <c r="C3515">
        <v>134225</v>
      </c>
      <c r="D3515">
        <v>2772</v>
      </c>
      <c r="E3515">
        <v>647</v>
      </c>
      <c r="F3515">
        <v>134225</v>
      </c>
      <c r="G3515">
        <v>0</v>
      </c>
      <c r="H3515">
        <v>33810</v>
      </c>
      <c r="I3515">
        <v>100409</v>
      </c>
      <c r="J3515">
        <v>6</v>
      </c>
      <c r="K3515">
        <v>0</v>
      </c>
      <c r="L3515">
        <v>134225</v>
      </c>
      <c r="R3515">
        <v>0</v>
      </c>
      <c r="S3515">
        <v>0</v>
      </c>
      <c r="T3515">
        <v>134225</v>
      </c>
      <c r="X3515">
        <v>134225</v>
      </c>
    </row>
    <row r="3516" spans="1:24">
      <c r="A3516" s="1">
        <v>44227</v>
      </c>
      <c r="B3516" t="s">
        <v>33</v>
      </c>
      <c r="C3516">
        <v>140906</v>
      </c>
      <c r="D3516">
        <v>3136</v>
      </c>
      <c r="E3516">
        <v>712</v>
      </c>
      <c r="F3516">
        <v>140906</v>
      </c>
      <c r="G3516">
        <v>0</v>
      </c>
      <c r="H3516">
        <v>35488</v>
      </c>
      <c r="I3516">
        <v>105412</v>
      </c>
      <c r="J3516">
        <v>6</v>
      </c>
      <c r="K3516">
        <v>0</v>
      </c>
      <c r="L3516">
        <v>140906</v>
      </c>
      <c r="R3516">
        <v>0</v>
      </c>
      <c r="S3516">
        <v>0</v>
      </c>
      <c r="T3516">
        <v>140906</v>
      </c>
      <c r="X3516">
        <v>140906</v>
      </c>
    </row>
    <row r="3517" spans="1:24">
      <c r="A3517" s="1">
        <v>44228</v>
      </c>
      <c r="B3517" t="s">
        <v>33</v>
      </c>
      <c r="C3517">
        <v>173482</v>
      </c>
      <c r="D3517">
        <v>3562</v>
      </c>
      <c r="E3517">
        <v>759</v>
      </c>
      <c r="F3517">
        <v>173482</v>
      </c>
      <c r="G3517">
        <v>0</v>
      </c>
      <c r="H3517">
        <v>43684</v>
      </c>
      <c r="I3517">
        <v>129791</v>
      </c>
      <c r="J3517">
        <v>7</v>
      </c>
      <c r="K3517">
        <v>0</v>
      </c>
      <c r="L3517">
        <v>173482</v>
      </c>
      <c r="R3517">
        <v>0</v>
      </c>
      <c r="S3517">
        <v>0</v>
      </c>
      <c r="T3517">
        <v>173482</v>
      </c>
      <c r="X3517">
        <v>173482</v>
      </c>
    </row>
    <row r="3518" spans="1:24">
      <c r="A3518" s="1">
        <v>44229</v>
      </c>
      <c r="B3518" t="s">
        <v>33</v>
      </c>
      <c r="C3518">
        <v>204449</v>
      </c>
      <c r="D3518">
        <v>3948</v>
      </c>
      <c r="E3518">
        <v>789</v>
      </c>
      <c r="F3518">
        <v>204449</v>
      </c>
      <c r="G3518">
        <v>0</v>
      </c>
      <c r="H3518">
        <v>51042</v>
      </c>
      <c r="I3518">
        <v>153398</v>
      </c>
      <c r="J3518">
        <v>9</v>
      </c>
      <c r="K3518">
        <v>0</v>
      </c>
      <c r="L3518">
        <v>204449</v>
      </c>
      <c r="R3518">
        <v>0</v>
      </c>
      <c r="S3518">
        <v>0</v>
      </c>
      <c r="T3518">
        <v>204449</v>
      </c>
      <c r="X3518">
        <v>204449</v>
      </c>
    </row>
    <row r="3519" spans="1:24">
      <c r="A3519" s="1">
        <v>44230</v>
      </c>
      <c r="B3519" t="s">
        <v>33</v>
      </c>
      <c r="C3519">
        <v>225664</v>
      </c>
      <c r="D3519">
        <v>4462</v>
      </c>
      <c r="E3519">
        <v>827</v>
      </c>
      <c r="F3519">
        <v>225664</v>
      </c>
      <c r="G3519">
        <v>0</v>
      </c>
      <c r="H3519">
        <v>56100</v>
      </c>
      <c r="I3519">
        <v>169554</v>
      </c>
      <c r="J3519">
        <v>10</v>
      </c>
      <c r="K3519">
        <v>0</v>
      </c>
      <c r="L3519">
        <v>225664</v>
      </c>
      <c r="R3519">
        <v>0</v>
      </c>
      <c r="S3519">
        <v>0</v>
      </c>
      <c r="T3519">
        <v>225664</v>
      </c>
      <c r="X3519">
        <v>225664</v>
      </c>
    </row>
    <row r="3520" spans="1:24">
      <c r="A3520" s="1">
        <v>44231</v>
      </c>
      <c r="B3520" t="s">
        <v>33</v>
      </c>
      <c r="C3520">
        <v>250831</v>
      </c>
      <c r="D3520">
        <v>4740</v>
      </c>
      <c r="E3520">
        <v>837</v>
      </c>
      <c r="F3520">
        <v>250831</v>
      </c>
      <c r="G3520">
        <v>0</v>
      </c>
      <c r="H3520">
        <v>61871</v>
      </c>
      <c r="I3520">
        <v>188949</v>
      </c>
      <c r="J3520">
        <v>11</v>
      </c>
      <c r="K3520">
        <v>0</v>
      </c>
      <c r="L3520">
        <v>250831</v>
      </c>
      <c r="R3520">
        <v>0</v>
      </c>
      <c r="S3520">
        <v>0</v>
      </c>
      <c r="T3520">
        <v>250831</v>
      </c>
      <c r="X3520">
        <v>250831</v>
      </c>
    </row>
    <row r="3521" spans="1:24">
      <c r="A3521" s="1">
        <v>44232</v>
      </c>
      <c r="B3521" t="s">
        <v>33</v>
      </c>
      <c r="C3521">
        <v>266068</v>
      </c>
      <c r="D3521">
        <v>4860</v>
      </c>
      <c r="E3521">
        <v>841</v>
      </c>
      <c r="F3521">
        <v>266068</v>
      </c>
      <c r="G3521">
        <v>0</v>
      </c>
      <c r="H3521">
        <v>65605</v>
      </c>
      <c r="I3521">
        <v>200452</v>
      </c>
      <c r="J3521">
        <v>11</v>
      </c>
      <c r="K3521">
        <v>0</v>
      </c>
      <c r="L3521">
        <v>266068</v>
      </c>
      <c r="R3521">
        <v>0</v>
      </c>
      <c r="S3521">
        <v>0</v>
      </c>
      <c r="T3521">
        <v>266068</v>
      </c>
      <c r="X3521">
        <v>266068</v>
      </c>
    </row>
    <row r="3522" spans="1:24">
      <c r="A3522" s="1">
        <v>44233</v>
      </c>
      <c r="B3522" t="s">
        <v>33</v>
      </c>
      <c r="C3522">
        <v>271731</v>
      </c>
      <c r="D3522">
        <v>4960</v>
      </c>
      <c r="E3522">
        <v>866</v>
      </c>
      <c r="F3522">
        <v>271731</v>
      </c>
      <c r="G3522">
        <v>0</v>
      </c>
      <c r="H3522">
        <v>67041</v>
      </c>
      <c r="I3522">
        <v>204679</v>
      </c>
      <c r="J3522">
        <v>11</v>
      </c>
      <c r="K3522">
        <v>0</v>
      </c>
      <c r="L3522">
        <v>271731</v>
      </c>
      <c r="R3522">
        <v>0</v>
      </c>
      <c r="S3522">
        <v>0</v>
      </c>
      <c r="T3522">
        <v>271731</v>
      </c>
      <c r="X3522">
        <v>271731</v>
      </c>
    </row>
    <row r="3523" spans="1:24">
      <c r="A3523" s="1">
        <v>44234</v>
      </c>
      <c r="B3523" t="s">
        <v>33</v>
      </c>
      <c r="C3523">
        <v>272221</v>
      </c>
      <c r="D3523">
        <v>5197</v>
      </c>
      <c r="E3523">
        <v>883</v>
      </c>
      <c r="F3523">
        <v>272221</v>
      </c>
      <c r="G3523">
        <v>0</v>
      </c>
      <c r="H3523">
        <v>67185</v>
      </c>
      <c r="I3523">
        <v>205025</v>
      </c>
      <c r="J3523">
        <v>11</v>
      </c>
      <c r="K3523">
        <v>0</v>
      </c>
      <c r="L3523">
        <v>272221</v>
      </c>
      <c r="R3523">
        <v>0</v>
      </c>
      <c r="S3523">
        <v>0</v>
      </c>
      <c r="T3523">
        <v>272221</v>
      </c>
      <c r="X3523">
        <v>272221</v>
      </c>
    </row>
    <row r="3524" spans="1:24">
      <c r="A3524" s="1">
        <v>44235</v>
      </c>
      <c r="B3524" t="s">
        <v>33</v>
      </c>
      <c r="C3524">
        <v>287787</v>
      </c>
      <c r="D3524">
        <v>5418</v>
      </c>
      <c r="E3524">
        <v>893</v>
      </c>
      <c r="F3524">
        <v>287787</v>
      </c>
      <c r="G3524">
        <v>0</v>
      </c>
      <c r="H3524">
        <v>71255</v>
      </c>
      <c r="I3524">
        <v>216521</v>
      </c>
      <c r="J3524">
        <v>11</v>
      </c>
      <c r="K3524">
        <v>0</v>
      </c>
      <c r="L3524">
        <v>287787</v>
      </c>
      <c r="R3524">
        <v>0</v>
      </c>
      <c r="S3524">
        <v>0</v>
      </c>
      <c r="T3524">
        <v>287787</v>
      </c>
      <c r="X3524">
        <v>287787</v>
      </c>
    </row>
    <row r="3525" spans="1:24">
      <c r="A3525" s="1">
        <v>44236</v>
      </c>
      <c r="B3525" t="s">
        <v>33</v>
      </c>
      <c r="C3525">
        <v>302655</v>
      </c>
      <c r="D3525">
        <v>5579</v>
      </c>
      <c r="E3525">
        <v>898</v>
      </c>
      <c r="F3525">
        <v>302655</v>
      </c>
      <c r="G3525">
        <v>0</v>
      </c>
      <c r="H3525">
        <v>75265</v>
      </c>
      <c r="I3525">
        <v>227379</v>
      </c>
      <c r="J3525">
        <v>11</v>
      </c>
      <c r="K3525">
        <v>1</v>
      </c>
      <c r="L3525">
        <v>302654</v>
      </c>
      <c r="R3525">
        <v>0</v>
      </c>
      <c r="S3525">
        <v>0</v>
      </c>
      <c r="T3525">
        <v>302655</v>
      </c>
      <c r="X3525">
        <v>302655</v>
      </c>
    </row>
    <row r="3526" spans="1:24">
      <c r="A3526" s="1">
        <v>44237</v>
      </c>
      <c r="B3526" t="s">
        <v>33</v>
      </c>
      <c r="C3526">
        <v>306802</v>
      </c>
      <c r="D3526">
        <v>5763</v>
      </c>
      <c r="E3526">
        <v>929</v>
      </c>
      <c r="F3526">
        <v>306802</v>
      </c>
      <c r="G3526">
        <v>0</v>
      </c>
      <c r="H3526">
        <v>76472</v>
      </c>
      <c r="I3526">
        <v>230319</v>
      </c>
      <c r="J3526">
        <v>11</v>
      </c>
      <c r="K3526">
        <v>1</v>
      </c>
      <c r="L3526">
        <v>306801</v>
      </c>
      <c r="R3526">
        <v>0</v>
      </c>
      <c r="S3526">
        <v>0</v>
      </c>
      <c r="T3526">
        <v>306802</v>
      </c>
      <c r="X3526">
        <v>306802</v>
      </c>
    </row>
    <row r="3527" spans="1:24">
      <c r="A3527" s="1">
        <v>44238</v>
      </c>
      <c r="B3527" t="s">
        <v>33</v>
      </c>
      <c r="C3527">
        <v>314425</v>
      </c>
      <c r="D3527">
        <v>6174</v>
      </c>
      <c r="E3527">
        <v>1022</v>
      </c>
      <c r="F3527">
        <v>314425</v>
      </c>
      <c r="G3527">
        <v>0</v>
      </c>
      <c r="H3527">
        <v>81044</v>
      </c>
      <c r="I3527">
        <v>233370</v>
      </c>
      <c r="J3527">
        <v>11</v>
      </c>
      <c r="K3527">
        <v>563</v>
      </c>
      <c r="L3527">
        <v>313862</v>
      </c>
      <c r="R3527">
        <v>0</v>
      </c>
      <c r="S3527">
        <v>0</v>
      </c>
      <c r="T3527">
        <v>314425</v>
      </c>
      <c r="X3527">
        <v>314425</v>
      </c>
    </row>
    <row r="3528" spans="1:24">
      <c r="A3528" s="1">
        <v>44239</v>
      </c>
      <c r="B3528" t="s">
        <v>33</v>
      </c>
      <c r="C3528">
        <v>326974</v>
      </c>
      <c r="D3528">
        <v>6538</v>
      </c>
      <c r="E3528">
        <v>1053</v>
      </c>
      <c r="F3528">
        <v>326974</v>
      </c>
      <c r="G3528">
        <v>0</v>
      </c>
      <c r="H3528">
        <v>90610</v>
      </c>
      <c r="I3528">
        <v>236353</v>
      </c>
      <c r="J3528">
        <v>11</v>
      </c>
      <c r="K3528">
        <v>8514</v>
      </c>
      <c r="L3528">
        <v>318460</v>
      </c>
      <c r="R3528">
        <v>0</v>
      </c>
      <c r="S3528">
        <v>0</v>
      </c>
      <c r="T3528">
        <v>326974</v>
      </c>
      <c r="X3528">
        <v>326974</v>
      </c>
    </row>
    <row r="3529" spans="1:24">
      <c r="A3529" s="1">
        <v>44240</v>
      </c>
      <c r="B3529" t="s">
        <v>33</v>
      </c>
      <c r="C3529">
        <v>338167</v>
      </c>
      <c r="D3529">
        <v>6720</v>
      </c>
      <c r="E3529">
        <v>1057</v>
      </c>
      <c r="F3529">
        <v>338167</v>
      </c>
      <c r="G3529">
        <v>0</v>
      </c>
      <c r="H3529">
        <v>99315</v>
      </c>
      <c r="I3529">
        <v>238841</v>
      </c>
      <c r="J3529">
        <v>11</v>
      </c>
      <c r="K3529">
        <v>18256</v>
      </c>
      <c r="L3529">
        <v>319911</v>
      </c>
      <c r="R3529">
        <v>0</v>
      </c>
      <c r="S3529">
        <v>0</v>
      </c>
      <c r="T3529">
        <v>338167</v>
      </c>
      <c r="X3529">
        <v>338167</v>
      </c>
    </row>
    <row r="3530" spans="1:24">
      <c r="A3530" s="1">
        <v>44241</v>
      </c>
      <c r="B3530" t="s">
        <v>33</v>
      </c>
      <c r="C3530">
        <v>340452</v>
      </c>
      <c r="D3530">
        <v>6953</v>
      </c>
      <c r="E3530">
        <v>1061</v>
      </c>
      <c r="F3530">
        <v>340407</v>
      </c>
      <c r="G3530">
        <v>45</v>
      </c>
      <c r="H3530">
        <v>100976</v>
      </c>
      <c r="I3530">
        <v>239420</v>
      </c>
      <c r="J3530">
        <v>11</v>
      </c>
      <c r="K3530">
        <v>20439</v>
      </c>
      <c r="L3530">
        <v>319968</v>
      </c>
      <c r="R3530">
        <v>0</v>
      </c>
      <c r="S3530">
        <v>0</v>
      </c>
      <c r="T3530">
        <v>340407</v>
      </c>
      <c r="X3530">
        <v>340407</v>
      </c>
    </row>
    <row r="3531" spans="1:24">
      <c r="A3531" s="1">
        <v>44242</v>
      </c>
      <c r="B3531" t="s">
        <v>33</v>
      </c>
      <c r="C3531">
        <v>357263</v>
      </c>
      <c r="D3531">
        <v>7275</v>
      </c>
      <c r="E3531">
        <v>1065</v>
      </c>
      <c r="F3531">
        <v>353940</v>
      </c>
      <c r="G3531">
        <v>3323</v>
      </c>
      <c r="H3531">
        <v>109097</v>
      </c>
      <c r="I3531">
        <v>244832</v>
      </c>
      <c r="J3531">
        <v>11</v>
      </c>
      <c r="K3531">
        <v>28363</v>
      </c>
      <c r="L3531">
        <v>325577</v>
      </c>
      <c r="R3531">
        <v>0</v>
      </c>
      <c r="S3531">
        <v>0</v>
      </c>
      <c r="T3531">
        <v>353940</v>
      </c>
      <c r="X3531">
        <v>353940</v>
      </c>
    </row>
    <row r="3532" spans="1:24">
      <c r="A3532" s="1">
        <v>44243</v>
      </c>
      <c r="B3532" t="s">
        <v>33</v>
      </c>
      <c r="C3532">
        <v>382629</v>
      </c>
      <c r="D3532">
        <v>7495</v>
      </c>
      <c r="E3532">
        <v>1065</v>
      </c>
      <c r="F3532">
        <v>370481</v>
      </c>
      <c r="G3532">
        <v>12148</v>
      </c>
      <c r="H3532">
        <v>117056</v>
      </c>
      <c r="I3532">
        <v>253413</v>
      </c>
      <c r="J3532">
        <v>12</v>
      </c>
      <c r="K3532">
        <v>33717</v>
      </c>
      <c r="L3532">
        <v>336764</v>
      </c>
      <c r="R3532">
        <v>0</v>
      </c>
      <c r="S3532">
        <v>0</v>
      </c>
      <c r="T3532">
        <v>370481</v>
      </c>
      <c r="X3532">
        <v>370481</v>
      </c>
    </row>
    <row r="3533" spans="1:24">
      <c r="A3533" s="1">
        <v>44244</v>
      </c>
      <c r="B3533" t="s">
        <v>33</v>
      </c>
      <c r="C3533">
        <v>392764</v>
      </c>
      <c r="D3533">
        <v>7778</v>
      </c>
      <c r="E3533">
        <v>1067</v>
      </c>
      <c r="F3533">
        <v>377376</v>
      </c>
      <c r="G3533">
        <v>15388</v>
      </c>
      <c r="H3533">
        <v>120403</v>
      </c>
      <c r="I3533">
        <v>256961</v>
      </c>
      <c r="J3533">
        <v>12</v>
      </c>
      <c r="K3533">
        <v>36217</v>
      </c>
      <c r="L3533">
        <v>341159</v>
      </c>
      <c r="R3533">
        <v>0</v>
      </c>
      <c r="S3533">
        <v>0</v>
      </c>
      <c r="T3533">
        <v>377376</v>
      </c>
      <c r="X3533">
        <v>377376</v>
      </c>
    </row>
    <row r="3534" spans="1:24">
      <c r="A3534" s="1">
        <v>44245</v>
      </c>
      <c r="B3534" t="s">
        <v>33</v>
      </c>
      <c r="C3534">
        <v>401317</v>
      </c>
      <c r="D3534">
        <v>8065</v>
      </c>
      <c r="E3534">
        <v>1067</v>
      </c>
      <c r="F3534">
        <v>377981</v>
      </c>
      <c r="G3534">
        <v>23336</v>
      </c>
      <c r="H3534">
        <v>123526</v>
      </c>
      <c r="I3534">
        <v>254442</v>
      </c>
      <c r="J3534">
        <v>13</v>
      </c>
      <c r="K3534">
        <v>42079</v>
      </c>
      <c r="L3534">
        <v>335902</v>
      </c>
      <c r="R3534">
        <v>0</v>
      </c>
      <c r="S3534">
        <v>0</v>
      </c>
      <c r="T3534">
        <v>377981</v>
      </c>
      <c r="X3534">
        <v>377981</v>
      </c>
    </row>
    <row r="3535" spans="1:24">
      <c r="A3535" s="1">
        <v>44246</v>
      </c>
      <c r="B3535" t="s">
        <v>33</v>
      </c>
      <c r="C3535">
        <v>432564</v>
      </c>
      <c r="D3535">
        <v>8370</v>
      </c>
      <c r="E3535">
        <v>1080</v>
      </c>
      <c r="F3535">
        <v>400463</v>
      </c>
      <c r="G3535">
        <v>32101</v>
      </c>
      <c r="H3535">
        <v>131165</v>
      </c>
      <c r="I3535">
        <v>269285</v>
      </c>
      <c r="J3535">
        <v>13</v>
      </c>
      <c r="K3535">
        <v>47318</v>
      </c>
      <c r="L3535">
        <v>353145</v>
      </c>
      <c r="R3535">
        <v>0</v>
      </c>
      <c r="S3535">
        <v>0</v>
      </c>
      <c r="T3535">
        <v>400463</v>
      </c>
      <c r="X3535">
        <v>400463</v>
      </c>
    </row>
    <row r="3536" spans="1:24">
      <c r="A3536" s="1">
        <v>44247</v>
      </c>
      <c r="B3536" t="s">
        <v>33</v>
      </c>
      <c r="C3536">
        <v>445561</v>
      </c>
      <c r="D3536">
        <v>8533</v>
      </c>
      <c r="E3536">
        <v>1090</v>
      </c>
      <c r="F3536">
        <v>406728</v>
      </c>
      <c r="G3536">
        <v>38833</v>
      </c>
      <c r="H3536">
        <v>134630</v>
      </c>
      <c r="I3536">
        <v>272085</v>
      </c>
      <c r="J3536">
        <v>13</v>
      </c>
      <c r="K3536">
        <v>52144</v>
      </c>
      <c r="L3536">
        <v>354584</v>
      </c>
      <c r="R3536">
        <v>0</v>
      </c>
      <c r="S3536">
        <v>0</v>
      </c>
      <c r="T3536">
        <v>406728</v>
      </c>
      <c r="X3536">
        <v>406728</v>
      </c>
    </row>
    <row r="3537" spans="1:24">
      <c r="A3537" s="1">
        <v>44248</v>
      </c>
      <c r="B3537" t="s">
        <v>33</v>
      </c>
      <c r="C3537">
        <v>445939</v>
      </c>
      <c r="D3537">
        <v>8724</v>
      </c>
      <c r="E3537">
        <v>1109</v>
      </c>
      <c r="F3537">
        <v>407098</v>
      </c>
      <c r="G3537">
        <v>38841</v>
      </c>
      <c r="H3537">
        <v>134841</v>
      </c>
      <c r="I3537">
        <v>272244</v>
      </c>
      <c r="J3537">
        <v>13</v>
      </c>
      <c r="K3537">
        <v>52355</v>
      </c>
      <c r="L3537">
        <v>354743</v>
      </c>
      <c r="R3537">
        <v>0</v>
      </c>
      <c r="S3537">
        <v>0</v>
      </c>
      <c r="T3537">
        <v>407098</v>
      </c>
      <c r="X3537">
        <v>407098</v>
      </c>
    </row>
    <row r="3538" spans="1:24">
      <c r="A3538" s="1">
        <v>44249</v>
      </c>
      <c r="B3538" t="s">
        <v>33</v>
      </c>
      <c r="C3538">
        <v>469633</v>
      </c>
      <c r="D3538">
        <v>9064</v>
      </c>
      <c r="E3538">
        <v>1132</v>
      </c>
      <c r="F3538">
        <v>413599</v>
      </c>
      <c r="G3538">
        <v>56034</v>
      </c>
      <c r="H3538">
        <v>138369</v>
      </c>
      <c r="I3538">
        <v>275217</v>
      </c>
      <c r="J3538">
        <v>13</v>
      </c>
      <c r="K3538">
        <v>57459</v>
      </c>
      <c r="L3538">
        <v>356140</v>
      </c>
      <c r="R3538">
        <v>0</v>
      </c>
      <c r="S3538">
        <v>0</v>
      </c>
      <c r="T3538">
        <v>413599</v>
      </c>
      <c r="X3538">
        <v>413599</v>
      </c>
    </row>
    <row r="3539" spans="1:24">
      <c r="A3539" s="1">
        <v>44250</v>
      </c>
      <c r="B3539" t="s">
        <v>33</v>
      </c>
      <c r="C3539">
        <v>484753</v>
      </c>
      <c r="D3539">
        <v>9413</v>
      </c>
      <c r="E3539">
        <v>1149</v>
      </c>
      <c r="F3539">
        <v>422676</v>
      </c>
      <c r="G3539">
        <v>62077</v>
      </c>
      <c r="H3539">
        <v>143120</v>
      </c>
      <c r="I3539">
        <v>279543</v>
      </c>
      <c r="J3539">
        <v>13</v>
      </c>
      <c r="K3539">
        <v>60036</v>
      </c>
      <c r="L3539">
        <v>362640</v>
      </c>
      <c r="R3539">
        <v>0</v>
      </c>
      <c r="S3539">
        <v>0</v>
      </c>
      <c r="T3539">
        <v>422676</v>
      </c>
      <c r="X3539">
        <v>422676</v>
      </c>
    </row>
    <row r="3540" spans="1:24">
      <c r="A3540" s="1">
        <v>44251</v>
      </c>
      <c r="B3540" t="s">
        <v>33</v>
      </c>
      <c r="C3540">
        <v>501243</v>
      </c>
      <c r="D3540">
        <v>10099</v>
      </c>
      <c r="E3540">
        <v>1290</v>
      </c>
      <c r="F3540">
        <v>431070</v>
      </c>
      <c r="G3540">
        <v>70173</v>
      </c>
      <c r="H3540">
        <v>147423</v>
      </c>
      <c r="I3540">
        <v>283634</v>
      </c>
      <c r="J3540">
        <v>13</v>
      </c>
      <c r="K3540">
        <v>60822</v>
      </c>
      <c r="L3540">
        <v>370248</v>
      </c>
      <c r="R3540">
        <v>0</v>
      </c>
      <c r="S3540">
        <v>0</v>
      </c>
      <c r="T3540">
        <v>431070</v>
      </c>
      <c r="X3540">
        <v>431070</v>
      </c>
    </row>
    <row r="3541" spans="1:24">
      <c r="A3541" s="1">
        <v>44252</v>
      </c>
      <c r="B3541" t="s">
        <v>33</v>
      </c>
      <c r="C3541">
        <v>538367</v>
      </c>
      <c r="D3541">
        <v>10996</v>
      </c>
      <c r="E3541">
        <v>1408</v>
      </c>
      <c r="F3541">
        <v>449826</v>
      </c>
      <c r="G3541">
        <v>88541</v>
      </c>
      <c r="H3541">
        <v>156111</v>
      </c>
      <c r="I3541">
        <v>293702</v>
      </c>
      <c r="J3541">
        <v>13</v>
      </c>
      <c r="K3541">
        <v>61483</v>
      </c>
      <c r="L3541">
        <v>388343</v>
      </c>
      <c r="R3541">
        <v>0</v>
      </c>
      <c r="S3541">
        <v>0</v>
      </c>
      <c r="T3541">
        <v>449826</v>
      </c>
      <c r="X3541">
        <v>449826</v>
      </c>
    </row>
    <row r="3542" spans="1:24">
      <c r="A3542" s="1">
        <v>44253</v>
      </c>
      <c r="B3542" t="s">
        <v>33</v>
      </c>
      <c r="C3542">
        <v>593333</v>
      </c>
      <c r="D3542">
        <v>11310</v>
      </c>
      <c r="E3542">
        <v>1445</v>
      </c>
      <c r="F3542">
        <v>489113</v>
      </c>
      <c r="G3542">
        <v>104220</v>
      </c>
      <c r="H3542">
        <v>173522</v>
      </c>
      <c r="I3542">
        <v>315577</v>
      </c>
      <c r="J3542">
        <v>14</v>
      </c>
      <c r="K3542">
        <v>62561</v>
      </c>
      <c r="L3542">
        <v>426552</v>
      </c>
      <c r="R3542">
        <v>0</v>
      </c>
      <c r="S3542">
        <v>0</v>
      </c>
      <c r="T3542">
        <v>489113</v>
      </c>
      <c r="X3542">
        <v>489113</v>
      </c>
    </row>
    <row r="3543" spans="1:24">
      <c r="A3543" s="1">
        <v>44254</v>
      </c>
      <c r="B3543" t="s">
        <v>33</v>
      </c>
      <c r="C3543">
        <v>593333</v>
      </c>
      <c r="D3543">
        <v>11310</v>
      </c>
      <c r="E3543">
        <v>1445</v>
      </c>
      <c r="F3543">
        <v>489113</v>
      </c>
      <c r="G3543">
        <v>104220</v>
      </c>
      <c r="H3543">
        <v>173522</v>
      </c>
      <c r="I3543">
        <v>315577</v>
      </c>
      <c r="J3543">
        <v>14</v>
      </c>
      <c r="K3543">
        <v>62561</v>
      </c>
      <c r="L3543">
        <v>426552</v>
      </c>
      <c r="R3543">
        <v>0</v>
      </c>
      <c r="S3543">
        <v>0</v>
      </c>
      <c r="T3543">
        <v>489113</v>
      </c>
      <c r="X3543">
        <v>489113</v>
      </c>
    </row>
    <row r="3544" spans="1:24">
      <c r="A3544" s="1">
        <v>44255</v>
      </c>
      <c r="B3544" t="s">
        <v>33</v>
      </c>
      <c r="C3544">
        <v>593333</v>
      </c>
      <c r="D3544">
        <v>11510</v>
      </c>
      <c r="E3544">
        <v>1448</v>
      </c>
      <c r="F3544">
        <v>489113</v>
      </c>
      <c r="G3544">
        <v>104220</v>
      </c>
      <c r="H3544">
        <v>173522</v>
      </c>
      <c r="I3544">
        <v>315577</v>
      </c>
      <c r="J3544">
        <v>14</v>
      </c>
      <c r="K3544">
        <v>62561</v>
      </c>
      <c r="L3544">
        <v>426552</v>
      </c>
      <c r="R3544">
        <v>0</v>
      </c>
      <c r="S3544">
        <v>0</v>
      </c>
      <c r="T3544">
        <v>489113</v>
      </c>
      <c r="X3544">
        <v>489113</v>
      </c>
    </row>
    <row r="3545" spans="1:24">
      <c r="A3545" s="1">
        <v>44256</v>
      </c>
      <c r="B3545" t="s">
        <v>33</v>
      </c>
      <c r="C3545">
        <v>593333</v>
      </c>
      <c r="D3545">
        <v>13924</v>
      </c>
      <c r="E3545">
        <v>1580</v>
      </c>
      <c r="F3545">
        <v>489113</v>
      </c>
      <c r="G3545">
        <v>104220</v>
      </c>
      <c r="H3545">
        <v>173522</v>
      </c>
      <c r="I3545">
        <v>315577</v>
      </c>
      <c r="J3545">
        <v>14</v>
      </c>
      <c r="K3545">
        <v>62561</v>
      </c>
      <c r="L3545">
        <v>426552</v>
      </c>
      <c r="R3545">
        <v>0</v>
      </c>
      <c r="S3545">
        <v>0</v>
      </c>
      <c r="T3545">
        <v>489113</v>
      </c>
      <c r="X3545">
        <v>489113</v>
      </c>
    </row>
    <row r="3546" spans="1:24">
      <c r="A3546" s="1">
        <v>44257</v>
      </c>
      <c r="B3546" t="s">
        <v>33</v>
      </c>
      <c r="C3546">
        <v>653199</v>
      </c>
      <c r="D3546">
        <v>15275</v>
      </c>
      <c r="E3546">
        <v>1603</v>
      </c>
      <c r="F3546">
        <v>534490</v>
      </c>
      <c r="G3546">
        <v>118709</v>
      </c>
      <c r="H3546">
        <v>195372</v>
      </c>
      <c r="I3546">
        <v>339100</v>
      </c>
      <c r="J3546">
        <v>18</v>
      </c>
      <c r="K3546">
        <v>62855</v>
      </c>
      <c r="L3546">
        <v>471635</v>
      </c>
      <c r="R3546">
        <v>0</v>
      </c>
      <c r="S3546">
        <v>0</v>
      </c>
      <c r="T3546">
        <v>534490</v>
      </c>
      <c r="X3546">
        <v>534490</v>
      </c>
    </row>
    <row r="3547" spans="1:24">
      <c r="A3547" s="1">
        <v>44258</v>
      </c>
      <c r="B3547" t="s">
        <v>33</v>
      </c>
      <c r="C3547">
        <v>691858</v>
      </c>
      <c r="D3547">
        <v>18076</v>
      </c>
      <c r="E3547">
        <v>1713</v>
      </c>
      <c r="F3547">
        <v>564199</v>
      </c>
      <c r="G3547">
        <v>127659</v>
      </c>
      <c r="H3547">
        <v>209978</v>
      </c>
      <c r="I3547">
        <v>354203</v>
      </c>
      <c r="J3547">
        <v>18</v>
      </c>
      <c r="K3547">
        <v>63138</v>
      </c>
      <c r="L3547">
        <v>501061</v>
      </c>
      <c r="R3547">
        <v>0</v>
      </c>
      <c r="S3547">
        <v>0</v>
      </c>
      <c r="T3547">
        <v>564199</v>
      </c>
      <c r="X3547">
        <v>564199</v>
      </c>
    </row>
    <row r="3548" spans="1:24">
      <c r="A3548" s="1">
        <v>44259</v>
      </c>
      <c r="B3548" t="s">
        <v>33</v>
      </c>
      <c r="C3548">
        <v>774938</v>
      </c>
      <c r="D3548">
        <v>20736</v>
      </c>
      <c r="E3548">
        <v>1799</v>
      </c>
      <c r="F3548">
        <v>627900</v>
      </c>
      <c r="G3548">
        <v>147038</v>
      </c>
      <c r="H3548">
        <v>240900</v>
      </c>
      <c r="I3548">
        <v>386981</v>
      </c>
      <c r="J3548">
        <v>19</v>
      </c>
      <c r="K3548">
        <v>63956</v>
      </c>
      <c r="L3548">
        <v>563944</v>
      </c>
      <c r="R3548">
        <v>0</v>
      </c>
      <c r="S3548">
        <v>0</v>
      </c>
      <c r="T3548">
        <v>627900</v>
      </c>
      <c r="X3548">
        <v>627900</v>
      </c>
    </row>
    <row r="3549" spans="1:24">
      <c r="A3549" s="1">
        <v>44260</v>
      </c>
      <c r="B3549" t="s">
        <v>33</v>
      </c>
      <c r="C3549">
        <v>856197</v>
      </c>
      <c r="D3549">
        <v>23620</v>
      </c>
      <c r="E3549">
        <v>1892</v>
      </c>
      <c r="F3549">
        <v>689867</v>
      </c>
      <c r="G3549">
        <v>166330</v>
      </c>
      <c r="H3549">
        <v>270499</v>
      </c>
      <c r="I3549">
        <v>419345</v>
      </c>
      <c r="J3549">
        <v>23</v>
      </c>
      <c r="K3549">
        <v>64566</v>
      </c>
      <c r="L3549">
        <v>625301</v>
      </c>
      <c r="R3549">
        <v>0</v>
      </c>
      <c r="S3549">
        <v>0</v>
      </c>
      <c r="T3549">
        <v>689867</v>
      </c>
      <c r="X3549">
        <v>689867</v>
      </c>
    </row>
    <row r="3550" spans="1:24">
      <c r="A3550" s="1">
        <v>44261</v>
      </c>
      <c r="B3550" t="s">
        <v>33</v>
      </c>
      <c r="C3550">
        <v>943171</v>
      </c>
      <c r="D3550">
        <v>25728</v>
      </c>
      <c r="E3550">
        <v>1925</v>
      </c>
      <c r="F3550">
        <v>756016</v>
      </c>
      <c r="G3550">
        <v>187155</v>
      </c>
      <c r="H3550">
        <v>301470</v>
      </c>
      <c r="I3550">
        <v>454518</v>
      </c>
      <c r="J3550">
        <v>28</v>
      </c>
      <c r="K3550">
        <v>64997</v>
      </c>
      <c r="L3550">
        <v>691019</v>
      </c>
      <c r="R3550">
        <v>0</v>
      </c>
      <c r="S3550">
        <v>0</v>
      </c>
      <c r="T3550">
        <v>756016</v>
      </c>
      <c r="X3550">
        <v>756016</v>
      </c>
    </row>
    <row r="3551" spans="1:24">
      <c r="A3551" s="1">
        <v>44262</v>
      </c>
      <c r="B3551" t="s">
        <v>33</v>
      </c>
      <c r="C3551">
        <v>956327</v>
      </c>
      <c r="D3551">
        <v>26700</v>
      </c>
      <c r="E3551">
        <v>1943</v>
      </c>
      <c r="F3551">
        <v>767969</v>
      </c>
      <c r="G3551">
        <v>188358</v>
      </c>
      <c r="H3551">
        <v>307239</v>
      </c>
      <c r="I3551">
        <v>460702</v>
      </c>
      <c r="J3551">
        <v>28</v>
      </c>
      <c r="K3551">
        <v>64997</v>
      </c>
      <c r="L3551">
        <v>702972</v>
      </c>
      <c r="R3551">
        <v>0</v>
      </c>
      <c r="S3551">
        <v>0</v>
      </c>
      <c r="T3551">
        <v>767969</v>
      </c>
      <c r="X3551">
        <v>767969</v>
      </c>
    </row>
    <row r="3552" spans="1:24">
      <c r="A3552" s="1">
        <v>44263</v>
      </c>
      <c r="B3552" t="s">
        <v>33</v>
      </c>
      <c r="C3552">
        <v>1038770</v>
      </c>
      <c r="D3552">
        <v>30151</v>
      </c>
      <c r="E3552">
        <v>1987</v>
      </c>
      <c r="F3552">
        <v>829751</v>
      </c>
      <c r="G3552">
        <v>209019</v>
      </c>
      <c r="H3552">
        <v>337866</v>
      </c>
      <c r="I3552">
        <v>491853</v>
      </c>
      <c r="J3552">
        <v>32</v>
      </c>
      <c r="K3552">
        <v>65335</v>
      </c>
      <c r="L3552">
        <v>764416</v>
      </c>
      <c r="R3552">
        <v>0</v>
      </c>
      <c r="S3552">
        <v>0</v>
      </c>
      <c r="T3552">
        <v>829751</v>
      </c>
      <c r="X3552">
        <v>829751</v>
      </c>
    </row>
    <row r="3553" spans="1:24">
      <c r="A3553" s="1">
        <v>44264</v>
      </c>
      <c r="B3553" t="s">
        <v>33</v>
      </c>
      <c r="C3553">
        <v>918350</v>
      </c>
      <c r="D3553">
        <v>128892</v>
      </c>
      <c r="E3553">
        <v>952</v>
      </c>
      <c r="F3553">
        <v>689979</v>
      </c>
      <c r="G3553">
        <v>228371</v>
      </c>
      <c r="H3553">
        <v>372796</v>
      </c>
      <c r="I3553">
        <v>545513</v>
      </c>
      <c r="J3553">
        <v>41</v>
      </c>
      <c r="K3553">
        <v>65926</v>
      </c>
      <c r="L3553">
        <v>852243</v>
      </c>
      <c r="R3553">
        <v>0</v>
      </c>
      <c r="S3553">
        <v>0</v>
      </c>
      <c r="T3553">
        <v>918350</v>
      </c>
      <c r="X3553">
        <v>918350</v>
      </c>
    </row>
    <row r="3554" spans="1:24">
      <c r="A3554" s="1">
        <v>44265</v>
      </c>
      <c r="B3554" t="s">
        <v>33</v>
      </c>
      <c r="C3554">
        <v>954881</v>
      </c>
      <c r="D3554">
        <v>65470</v>
      </c>
      <c r="E3554">
        <v>435</v>
      </c>
      <c r="F3554">
        <v>714468</v>
      </c>
      <c r="G3554">
        <v>240413</v>
      </c>
      <c r="H3554">
        <v>387837</v>
      </c>
      <c r="I3554">
        <v>566999</v>
      </c>
      <c r="J3554">
        <v>45</v>
      </c>
      <c r="K3554">
        <v>66031</v>
      </c>
      <c r="L3554">
        <v>888669</v>
      </c>
      <c r="R3554">
        <v>0</v>
      </c>
      <c r="S3554">
        <v>0</v>
      </c>
      <c r="T3554">
        <v>954881</v>
      </c>
      <c r="X3554">
        <v>954881</v>
      </c>
    </row>
    <row r="3555" spans="1:24">
      <c r="A3555" s="1">
        <v>44266</v>
      </c>
      <c r="B3555" t="s">
        <v>33</v>
      </c>
      <c r="C3555">
        <v>992154</v>
      </c>
      <c r="D3555">
        <v>96505</v>
      </c>
      <c r="E3555">
        <v>717</v>
      </c>
      <c r="F3555">
        <v>742190</v>
      </c>
      <c r="G3555">
        <v>249964</v>
      </c>
      <c r="H3555">
        <v>403730</v>
      </c>
      <c r="I3555">
        <v>588375</v>
      </c>
      <c r="J3555">
        <v>49</v>
      </c>
      <c r="K3555">
        <v>66227</v>
      </c>
      <c r="L3555">
        <v>925745</v>
      </c>
      <c r="R3555">
        <v>0</v>
      </c>
      <c r="S3555">
        <v>0</v>
      </c>
      <c r="T3555">
        <v>992154</v>
      </c>
      <c r="X3555">
        <v>992154</v>
      </c>
    </row>
    <row r="3556" spans="1:24">
      <c r="A3556" s="1">
        <v>44267</v>
      </c>
      <c r="B3556" t="s">
        <v>33</v>
      </c>
      <c r="C3556">
        <v>1077367</v>
      </c>
      <c r="D3556">
        <v>164590</v>
      </c>
      <c r="E3556">
        <v>1182</v>
      </c>
      <c r="F3556">
        <v>807213</v>
      </c>
      <c r="G3556">
        <v>270154</v>
      </c>
      <c r="H3556">
        <v>440458</v>
      </c>
      <c r="I3556">
        <v>636853</v>
      </c>
      <c r="J3556">
        <v>56</v>
      </c>
      <c r="K3556">
        <v>67021</v>
      </c>
      <c r="L3556">
        <v>1010164</v>
      </c>
      <c r="R3556">
        <v>0</v>
      </c>
      <c r="S3556">
        <v>0</v>
      </c>
      <c r="T3556">
        <v>1077367</v>
      </c>
      <c r="X3556">
        <v>1077367</v>
      </c>
    </row>
    <row r="3557" spans="1:24">
      <c r="A3557" s="1">
        <v>44268</v>
      </c>
      <c r="B3557" t="s">
        <v>33</v>
      </c>
      <c r="C3557">
        <v>1123556</v>
      </c>
      <c r="D3557">
        <v>112820</v>
      </c>
      <c r="E3557">
        <v>813</v>
      </c>
      <c r="F3557">
        <v>843361</v>
      </c>
      <c r="G3557">
        <v>280195</v>
      </c>
      <c r="H3557">
        <v>460547</v>
      </c>
      <c r="I3557">
        <v>662952</v>
      </c>
      <c r="J3557">
        <v>57</v>
      </c>
      <c r="K3557">
        <v>69072</v>
      </c>
      <c r="L3557">
        <v>1054301</v>
      </c>
      <c r="R3557">
        <v>0</v>
      </c>
      <c r="S3557">
        <v>0</v>
      </c>
      <c r="T3557">
        <v>1123556</v>
      </c>
      <c r="X3557">
        <v>1123556</v>
      </c>
    </row>
    <row r="3558" spans="1:24">
      <c r="A3558" s="1">
        <v>44269</v>
      </c>
      <c r="B3558" t="s">
        <v>33</v>
      </c>
      <c r="C3558">
        <v>1127845</v>
      </c>
      <c r="D3558">
        <v>17650</v>
      </c>
      <c r="E3558">
        <v>105</v>
      </c>
      <c r="F3558">
        <v>846852</v>
      </c>
      <c r="G3558">
        <v>280993</v>
      </c>
      <c r="H3558">
        <v>462423</v>
      </c>
      <c r="I3558">
        <v>665365</v>
      </c>
      <c r="J3558">
        <v>57</v>
      </c>
      <c r="K3558">
        <v>69115</v>
      </c>
      <c r="L3558">
        <v>1058547</v>
      </c>
      <c r="R3558">
        <v>0</v>
      </c>
      <c r="S3558">
        <v>0</v>
      </c>
      <c r="T3558">
        <v>1127845</v>
      </c>
      <c r="X3558">
        <v>1127845</v>
      </c>
    </row>
    <row r="3559" spans="1:24">
      <c r="A3559" s="1">
        <v>44270</v>
      </c>
      <c r="B3559" t="s">
        <v>33</v>
      </c>
      <c r="C3559">
        <v>1213086</v>
      </c>
      <c r="D3559">
        <v>188955</v>
      </c>
      <c r="E3559">
        <v>1357</v>
      </c>
      <c r="F3559">
        <v>915549</v>
      </c>
      <c r="G3559">
        <v>297537</v>
      </c>
      <c r="H3559">
        <v>502675</v>
      </c>
      <c r="I3559">
        <v>710345</v>
      </c>
      <c r="J3559">
        <v>66</v>
      </c>
      <c r="K3559">
        <v>74967</v>
      </c>
      <c r="L3559">
        <v>1137935</v>
      </c>
      <c r="R3559">
        <v>0</v>
      </c>
      <c r="S3559">
        <v>0</v>
      </c>
      <c r="T3559">
        <v>1213086</v>
      </c>
      <c r="X3559">
        <v>1213086</v>
      </c>
    </row>
    <row r="3560" spans="1:24">
      <c r="A3560" s="1">
        <v>44271</v>
      </c>
      <c r="B3560" t="s">
        <v>33</v>
      </c>
      <c r="C3560">
        <v>1500473</v>
      </c>
      <c r="D3560">
        <v>193345</v>
      </c>
      <c r="E3560">
        <v>1385</v>
      </c>
      <c r="F3560">
        <v>1188099</v>
      </c>
      <c r="G3560">
        <v>312374</v>
      </c>
      <c r="H3560">
        <v>506856</v>
      </c>
      <c r="I3560">
        <v>681178</v>
      </c>
      <c r="J3560">
        <v>65</v>
      </c>
      <c r="K3560">
        <v>82435</v>
      </c>
      <c r="L3560">
        <v>1418038</v>
      </c>
      <c r="N3560">
        <v>1902</v>
      </c>
      <c r="R3560">
        <v>374000</v>
      </c>
      <c r="S3560">
        <v>455351</v>
      </c>
      <c r="T3560">
        <v>358304</v>
      </c>
      <c r="X3560">
        <v>1188099</v>
      </c>
    </row>
    <row r="3561" spans="1:24">
      <c r="A3561" s="1">
        <v>44272</v>
      </c>
      <c r="B3561" t="s">
        <v>33</v>
      </c>
      <c r="C3561">
        <v>2016703</v>
      </c>
      <c r="D3561">
        <v>117310</v>
      </c>
      <c r="E3561">
        <v>846</v>
      </c>
      <c r="F3561">
        <v>1695387</v>
      </c>
      <c r="G3561">
        <v>321316</v>
      </c>
      <c r="H3561">
        <v>768897</v>
      </c>
      <c r="I3561">
        <v>926350</v>
      </c>
      <c r="J3561">
        <v>140</v>
      </c>
      <c r="K3561">
        <v>89070</v>
      </c>
      <c r="L3561">
        <v>1927633</v>
      </c>
      <c r="N3561">
        <v>1922</v>
      </c>
      <c r="R3561">
        <v>378681</v>
      </c>
      <c r="S3561">
        <v>487885</v>
      </c>
      <c r="T3561">
        <v>828313</v>
      </c>
      <c r="X3561">
        <v>1695387</v>
      </c>
    </row>
    <row r="3562" spans="1:24">
      <c r="A3562" s="1">
        <v>44273</v>
      </c>
      <c r="B3562" t="s">
        <v>33</v>
      </c>
      <c r="C3562">
        <v>2165652</v>
      </c>
      <c r="D3562">
        <v>205825</v>
      </c>
      <c r="E3562">
        <v>1439</v>
      </c>
      <c r="F3562">
        <v>1832205</v>
      </c>
      <c r="G3562">
        <v>333447</v>
      </c>
      <c r="H3562">
        <v>834871</v>
      </c>
      <c r="I3562">
        <v>997172</v>
      </c>
      <c r="J3562">
        <v>162</v>
      </c>
      <c r="K3562">
        <v>95005</v>
      </c>
      <c r="L3562">
        <v>2070647</v>
      </c>
      <c r="N3562">
        <v>1928</v>
      </c>
      <c r="R3562">
        <v>386607</v>
      </c>
      <c r="S3562">
        <v>501613</v>
      </c>
      <c r="T3562">
        <v>943454</v>
      </c>
      <c r="X3562">
        <v>1832205</v>
      </c>
    </row>
    <row r="3563" spans="1:24">
      <c r="A3563" s="1">
        <v>44274</v>
      </c>
      <c r="B3563" t="s">
        <v>33</v>
      </c>
      <c r="C3563">
        <v>2298455</v>
      </c>
      <c r="D3563">
        <v>205740</v>
      </c>
      <c r="E3563">
        <v>1474</v>
      </c>
      <c r="F3563">
        <v>1954868</v>
      </c>
      <c r="G3563">
        <v>343587</v>
      </c>
      <c r="H3563">
        <v>892887</v>
      </c>
      <c r="I3563">
        <v>1061807</v>
      </c>
      <c r="J3563">
        <v>174</v>
      </c>
      <c r="K3563">
        <v>101174</v>
      </c>
      <c r="L3563">
        <v>2197281</v>
      </c>
      <c r="N3563">
        <v>1941</v>
      </c>
      <c r="R3563">
        <v>393442</v>
      </c>
      <c r="S3563">
        <v>513029</v>
      </c>
      <c r="T3563">
        <v>1047850</v>
      </c>
      <c r="X3563">
        <v>1954868</v>
      </c>
    </row>
    <row r="3564" spans="1:24">
      <c r="A3564" s="1">
        <v>44275</v>
      </c>
      <c r="B3564" t="s">
        <v>33</v>
      </c>
      <c r="C3564">
        <v>2418931</v>
      </c>
      <c r="D3564">
        <v>190250</v>
      </c>
      <c r="E3564">
        <v>1365</v>
      </c>
      <c r="F3564">
        <v>2066624</v>
      </c>
      <c r="G3564">
        <v>352307</v>
      </c>
      <c r="H3564">
        <v>944605</v>
      </c>
      <c r="I3564">
        <v>1121838</v>
      </c>
      <c r="J3564">
        <v>181</v>
      </c>
      <c r="K3564">
        <v>107378</v>
      </c>
      <c r="L3564">
        <v>2311553</v>
      </c>
      <c r="N3564">
        <v>1955</v>
      </c>
      <c r="R3564">
        <v>399459</v>
      </c>
      <c r="S3564">
        <v>523703</v>
      </c>
      <c r="T3564">
        <v>1142906</v>
      </c>
      <c r="X3564">
        <v>2066624</v>
      </c>
    </row>
    <row r="3565" spans="1:24">
      <c r="A3565" s="1">
        <v>44276</v>
      </c>
      <c r="B3565" t="s">
        <v>33</v>
      </c>
      <c r="C3565">
        <v>2426827</v>
      </c>
      <c r="D3565">
        <v>18950</v>
      </c>
      <c r="E3565">
        <v>121</v>
      </c>
      <c r="F3565">
        <v>2073902</v>
      </c>
      <c r="G3565">
        <v>352925</v>
      </c>
      <c r="H3565">
        <v>948016</v>
      </c>
      <c r="I3565">
        <v>1125704</v>
      </c>
      <c r="J3565">
        <v>182</v>
      </c>
      <c r="K3565">
        <v>107808</v>
      </c>
      <c r="L3565">
        <v>2319019</v>
      </c>
      <c r="N3565">
        <v>1956</v>
      </c>
      <c r="R3565">
        <v>399879</v>
      </c>
      <c r="S3565">
        <v>524512</v>
      </c>
      <c r="T3565">
        <v>1148954</v>
      </c>
      <c r="X3565">
        <v>2073902</v>
      </c>
    </row>
    <row r="3566" spans="1:24">
      <c r="A3566" s="1">
        <v>44277</v>
      </c>
      <c r="B3566" t="s">
        <v>33</v>
      </c>
      <c r="C3566">
        <v>2564049</v>
      </c>
      <c r="D3566">
        <v>223760</v>
      </c>
      <c r="E3566">
        <v>1580</v>
      </c>
      <c r="F3566">
        <v>2203735</v>
      </c>
      <c r="G3566">
        <v>360314</v>
      </c>
      <c r="H3566">
        <v>1008762</v>
      </c>
      <c r="I3566">
        <v>1194773</v>
      </c>
      <c r="J3566">
        <v>200</v>
      </c>
      <c r="K3566">
        <v>113327</v>
      </c>
      <c r="L3566">
        <v>2450722</v>
      </c>
      <c r="N3566">
        <v>1979</v>
      </c>
      <c r="R3566">
        <v>404097</v>
      </c>
      <c r="S3566">
        <v>534800</v>
      </c>
      <c r="T3566">
        <v>1264269</v>
      </c>
      <c r="X3566">
        <v>2203735</v>
      </c>
    </row>
    <row r="3567" spans="1:24">
      <c r="A3567" s="1">
        <v>44278</v>
      </c>
      <c r="B3567" t="s">
        <v>33</v>
      </c>
      <c r="C3567">
        <v>2712712</v>
      </c>
      <c r="D3567">
        <v>222431</v>
      </c>
      <c r="E3567">
        <v>1574</v>
      </c>
      <c r="F3567">
        <v>2339164</v>
      </c>
      <c r="G3567">
        <v>373548</v>
      </c>
      <c r="H3567">
        <v>1071966</v>
      </c>
      <c r="I3567">
        <v>1266982</v>
      </c>
      <c r="J3567">
        <v>216</v>
      </c>
      <c r="K3567">
        <v>124751</v>
      </c>
      <c r="L3567">
        <v>2587961</v>
      </c>
      <c r="N3567">
        <v>2001</v>
      </c>
      <c r="R3567">
        <v>408808</v>
      </c>
      <c r="S3567">
        <v>546705</v>
      </c>
      <c r="T3567">
        <v>1383069</v>
      </c>
      <c r="X3567">
        <v>2339164</v>
      </c>
    </row>
    <row r="3568" spans="1:24">
      <c r="A3568" s="1">
        <v>44279</v>
      </c>
      <c r="B3568" t="s">
        <v>33</v>
      </c>
      <c r="C3568">
        <v>2776155</v>
      </c>
      <c r="D3568">
        <v>117740</v>
      </c>
      <c r="E3568">
        <v>824</v>
      </c>
      <c r="F3568">
        <v>2398567</v>
      </c>
      <c r="G3568">
        <v>377588</v>
      </c>
      <c r="H3568">
        <v>1099916</v>
      </c>
      <c r="I3568">
        <v>1298425</v>
      </c>
      <c r="J3568">
        <v>226</v>
      </c>
      <c r="K3568">
        <v>127294</v>
      </c>
      <c r="L3568">
        <v>2648861</v>
      </c>
      <c r="N3568">
        <v>2005</v>
      </c>
      <c r="R3568">
        <v>411519</v>
      </c>
      <c r="S3568">
        <v>552346</v>
      </c>
      <c r="T3568">
        <v>1434110</v>
      </c>
      <c r="X3568">
        <v>2398567</v>
      </c>
    </row>
    <row r="3569" spans="1:24">
      <c r="A3569" s="1">
        <v>44280</v>
      </c>
      <c r="B3569" t="s">
        <v>33</v>
      </c>
      <c r="C3569">
        <v>2939242</v>
      </c>
      <c r="D3569">
        <v>228540</v>
      </c>
      <c r="E3569">
        <v>1552</v>
      </c>
      <c r="F3569">
        <v>2555550</v>
      </c>
      <c r="G3569">
        <v>383692</v>
      </c>
      <c r="H3569">
        <v>1173561</v>
      </c>
      <c r="I3569">
        <v>1381745</v>
      </c>
      <c r="J3569">
        <v>244</v>
      </c>
      <c r="K3569">
        <v>131207</v>
      </c>
      <c r="L3569">
        <v>2808035</v>
      </c>
      <c r="N3569">
        <v>2024</v>
      </c>
      <c r="R3569">
        <v>416361</v>
      </c>
      <c r="S3569">
        <v>563722</v>
      </c>
      <c r="T3569">
        <v>1574867</v>
      </c>
      <c r="X3569">
        <v>2555550</v>
      </c>
    </row>
    <row r="3570" spans="1:24">
      <c r="A3570" s="1">
        <v>44281</v>
      </c>
      <c r="B3570" t="s">
        <v>33</v>
      </c>
      <c r="C3570">
        <v>3070352</v>
      </c>
      <c r="D3570">
        <v>215440</v>
      </c>
      <c r="E3570">
        <v>1533</v>
      </c>
      <c r="F3570">
        <v>2682089</v>
      </c>
      <c r="G3570">
        <v>388263</v>
      </c>
      <c r="H3570">
        <v>1231380</v>
      </c>
      <c r="I3570">
        <v>1450450</v>
      </c>
      <c r="J3570">
        <v>259</v>
      </c>
      <c r="K3570">
        <v>133243</v>
      </c>
      <c r="L3570">
        <v>2937109</v>
      </c>
      <c r="N3570">
        <v>2040</v>
      </c>
      <c r="R3570">
        <v>420884</v>
      </c>
      <c r="S3570">
        <v>573409</v>
      </c>
      <c r="T3570">
        <v>1687188</v>
      </c>
      <c r="X3570">
        <v>2682089</v>
      </c>
    </row>
    <row r="3571" spans="1:24">
      <c r="A3571" s="1">
        <v>44282</v>
      </c>
      <c r="B3571" t="s">
        <v>33</v>
      </c>
      <c r="C3571">
        <v>3188068</v>
      </c>
      <c r="D3571">
        <v>193450</v>
      </c>
      <c r="E3571">
        <v>1397</v>
      </c>
      <c r="F3571">
        <v>2795930</v>
      </c>
      <c r="G3571">
        <v>392138</v>
      </c>
      <c r="H3571">
        <v>1283227</v>
      </c>
      <c r="I3571">
        <v>1512430</v>
      </c>
      <c r="J3571">
        <v>273</v>
      </c>
      <c r="K3571">
        <v>135202</v>
      </c>
      <c r="L3571">
        <v>3052866</v>
      </c>
      <c r="N3571">
        <v>2052</v>
      </c>
      <c r="R3571">
        <v>425319</v>
      </c>
      <c r="S3571">
        <v>586631</v>
      </c>
      <c r="T3571">
        <v>1783366</v>
      </c>
      <c r="X3571">
        <v>2795930</v>
      </c>
    </row>
    <row r="3572" spans="1:24">
      <c r="A3572" s="1">
        <v>44283</v>
      </c>
      <c r="B3572" t="s">
        <v>33</v>
      </c>
      <c r="C3572">
        <v>3199659</v>
      </c>
      <c r="D3572">
        <v>44970</v>
      </c>
      <c r="E3572">
        <v>342</v>
      </c>
      <c r="F3572">
        <v>2807351</v>
      </c>
      <c r="G3572">
        <v>392308</v>
      </c>
      <c r="H3572">
        <v>1288539</v>
      </c>
      <c r="I3572">
        <v>1518538</v>
      </c>
      <c r="J3572">
        <v>274</v>
      </c>
      <c r="K3572">
        <v>135210</v>
      </c>
      <c r="L3572">
        <v>3064449</v>
      </c>
      <c r="N3572">
        <v>2053</v>
      </c>
      <c r="R3572">
        <v>425671</v>
      </c>
      <c r="S3572">
        <v>588086</v>
      </c>
      <c r="T3572">
        <v>1792979</v>
      </c>
      <c r="X3572">
        <v>2807351</v>
      </c>
    </row>
    <row r="3573" spans="1:24">
      <c r="A3573" s="1">
        <v>44284</v>
      </c>
      <c r="B3573" t="s">
        <v>33</v>
      </c>
      <c r="C3573">
        <v>3353041</v>
      </c>
      <c r="D3573">
        <v>222970</v>
      </c>
      <c r="E3573">
        <v>1563</v>
      </c>
      <c r="F3573">
        <v>2956227</v>
      </c>
      <c r="G3573">
        <v>396814</v>
      </c>
      <c r="H3573">
        <v>1355104</v>
      </c>
      <c r="I3573">
        <v>1600818</v>
      </c>
      <c r="J3573">
        <v>305</v>
      </c>
      <c r="K3573">
        <v>136924</v>
      </c>
      <c r="L3573">
        <v>3216117</v>
      </c>
      <c r="N3573">
        <v>2061</v>
      </c>
      <c r="R3573">
        <v>429603</v>
      </c>
      <c r="S3573">
        <v>606659</v>
      </c>
      <c r="T3573">
        <v>1919332</v>
      </c>
      <c r="X3573">
        <v>2956227</v>
      </c>
    </row>
    <row r="3574" spans="1:24">
      <c r="A3574" s="1">
        <v>44285</v>
      </c>
      <c r="B3574" t="s">
        <v>33</v>
      </c>
      <c r="C3574">
        <v>3510207</v>
      </c>
      <c r="D3574">
        <v>240701</v>
      </c>
      <c r="E3574">
        <v>1588</v>
      </c>
      <c r="F3574">
        <v>3106682</v>
      </c>
      <c r="G3574">
        <v>403525</v>
      </c>
      <c r="H3574">
        <v>1421478</v>
      </c>
      <c r="I3574">
        <v>1684885</v>
      </c>
      <c r="J3574">
        <v>319</v>
      </c>
      <c r="K3574">
        <v>139738</v>
      </c>
      <c r="L3574">
        <v>3370469</v>
      </c>
      <c r="N3574">
        <v>2072</v>
      </c>
      <c r="R3574">
        <v>433707</v>
      </c>
      <c r="S3574">
        <v>628610</v>
      </c>
      <c r="T3574">
        <v>2043721</v>
      </c>
      <c r="X3574">
        <v>3106682</v>
      </c>
    </row>
    <row r="3575" spans="1:24">
      <c r="A3575" s="1">
        <v>44286</v>
      </c>
      <c r="B3575" t="s">
        <v>33</v>
      </c>
      <c r="C3575">
        <v>3574857</v>
      </c>
      <c r="D3575">
        <v>159940</v>
      </c>
      <c r="E3575">
        <v>1071</v>
      </c>
      <c r="F3575">
        <v>3167015</v>
      </c>
      <c r="G3575">
        <v>407842</v>
      </c>
      <c r="H3575">
        <v>1448053</v>
      </c>
      <c r="I3575">
        <v>1718636</v>
      </c>
      <c r="J3575">
        <v>326</v>
      </c>
      <c r="K3575">
        <v>141297</v>
      </c>
      <c r="L3575">
        <v>3433560</v>
      </c>
      <c r="N3575">
        <v>2082</v>
      </c>
      <c r="R3575">
        <v>436365</v>
      </c>
      <c r="S3575">
        <v>642543</v>
      </c>
      <c r="T3575">
        <v>2087461</v>
      </c>
      <c r="X3575">
        <v>3167015</v>
      </c>
    </row>
    <row r="3576" spans="1:24">
      <c r="A3576" s="1">
        <v>44287</v>
      </c>
      <c r="B3576" t="s">
        <v>33</v>
      </c>
      <c r="C3576">
        <v>3653814</v>
      </c>
      <c r="D3576">
        <v>170390</v>
      </c>
      <c r="E3576">
        <v>1173</v>
      </c>
      <c r="F3576">
        <v>3242747</v>
      </c>
      <c r="G3576">
        <v>411067</v>
      </c>
      <c r="H3576">
        <v>1481276</v>
      </c>
      <c r="I3576">
        <v>1761139</v>
      </c>
      <c r="J3576">
        <v>332</v>
      </c>
      <c r="K3576">
        <v>141781</v>
      </c>
      <c r="L3576">
        <v>3512033</v>
      </c>
      <c r="N3576">
        <v>2089</v>
      </c>
      <c r="R3576">
        <v>438433</v>
      </c>
      <c r="S3576">
        <v>680966</v>
      </c>
      <c r="T3576">
        <v>2122699</v>
      </c>
      <c r="X3576">
        <v>3242747</v>
      </c>
    </row>
    <row r="3577" spans="1:24">
      <c r="A3577" s="1">
        <v>44288</v>
      </c>
      <c r="B3577" t="s">
        <v>33</v>
      </c>
      <c r="C3577">
        <v>3721899</v>
      </c>
      <c r="D3577">
        <v>117886</v>
      </c>
      <c r="E3577">
        <v>805</v>
      </c>
      <c r="F3577">
        <v>3307374</v>
      </c>
      <c r="G3577">
        <v>414525</v>
      </c>
      <c r="H3577">
        <v>1510014</v>
      </c>
      <c r="I3577">
        <v>1797019</v>
      </c>
      <c r="J3577">
        <v>341</v>
      </c>
      <c r="K3577">
        <v>142408</v>
      </c>
      <c r="L3577">
        <v>3579491</v>
      </c>
      <c r="N3577">
        <v>2095</v>
      </c>
      <c r="R3577">
        <v>440164</v>
      </c>
      <c r="S3577">
        <v>718525</v>
      </c>
      <c r="T3577">
        <v>2148027</v>
      </c>
      <c r="X3577">
        <v>3307374</v>
      </c>
    </row>
    <row r="3578" spans="1:24">
      <c r="A3578" s="1">
        <v>44289</v>
      </c>
      <c r="B3578" t="s">
        <v>33</v>
      </c>
      <c r="C3578">
        <v>3838483</v>
      </c>
      <c r="D3578">
        <v>195200</v>
      </c>
      <c r="E3578">
        <v>1400</v>
      </c>
      <c r="F3578">
        <v>3416400</v>
      </c>
      <c r="G3578">
        <v>422083</v>
      </c>
      <c r="H3578">
        <v>1555388</v>
      </c>
      <c r="I3578">
        <v>1860659</v>
      </c>
      <c r="J3578">
        <v>353</v>
      </c>
      <c r="K3578">
        <v>143446</v>
      </c>
      <c r="L3578">
        <v>3695037</v>
      </c>
      <c r="N3578">
        <v>2105</v>
      </c>
      <c r="R3578">
        <v>442162</v>
      </c>
      <c r="S3578">
        <v>781457</v>
      </c>
      <c r="T3578">
        <v>2192120</v>
      </c>
      <c r="X3578">
        <v>3416400</v>
      </c>
    </row>
    <row r="3579" spans="1:24">
      <c r="A3579" s="1">
        <v>44290</v>
      </c>
      <c r="B3579" t="s">
        <v>33</v>
      </c>
      <c r="C3579">
        <v>3888331</v>
      </c>
      <c r="D3579">
        <v>66010</v>
      </c>
      <c r="E3579">
        <v>458</v>
      </c>
      <c r="F3579">
        <v>3463563</v>
      </c>
      <c r="G3579">
        <v>424768</v>
      </c>
      <c r="H3579">
        <v>1575071</v>
      </c>
      <c r="I3579">
        <v>1888134</v>
      </c>
      <c r="J3579">
        <v>358</v>
      </c>
      <c r="K3579">
        <v>143892</v>
      </c>
      <c r="L3579">
        <v>3744439</v>
      </c>
      <c r="N3579">
        <v>2107</v>
      </c>
      <c r="R3579">
        <v>443088</v>
      </c>
      <c r="S3579">
        <v>810067</v>
      </c>
      <c r="T3579">
        <v>2209745</v>
      </c>
      <c r="X3579">
        <v>3463563</v>
      </c>
    </row>
    <row r="3580" spans="1:24">
      <c r="A3580" s="1">
        <v>44291</v>
      </c>
      <c r="B3580" t="s">
        <v>33</v>
      </c>
      <c r="C3580">
        <v>4005217</v>
      </c>
      <c r="D3580">
        <v>218935</v>
      </c>
      <c r="E3580">
        <v>1570</v>
      </c>
      <c r="F3580">
        <v>3573568</v>
      </c>
      <c r="G3580">
        <v>431649</v>
      </c>
      <c r="H3580">
        <v>1620368</v>
      </c>
      <c r="I3580">
        <v>1952832</v>
      </c>
      <c r="J3580">
        <v>368</v>
      </c>
      <c r="K3580">
        <v>144425</v>
      </c>
      <c r="L3580">
        <v>3860792</v>
      </c>
      <c r="N3580">
        <v>2118</v>
      </c>
      <c r="R3580">
        <v>443204</v>
      </c>
      <c r="S3580">
        <v>874414</v>
      </c>
      <c r="T3580">
        <v>2255286</v>
      </c>
      <c r="X3580">
        <v>3573568</v>
      </c>
    </row>
    <row r="3581" spans="1:24">
      <c r="A3581" s="1">
        <v>44292</v>
      </c>
      <c r="B3581" t="s">
        <v>33</v>
      </c>
      <c r="C3581">
        <v>4042344</v>
      </c>
      <c r="D3581">
        <v>93940</v>
      </c>
      <c r="E3581">
        <v>713</v>
      </c>
      <c r="F3581">
        <v>3608126</v>
      </c>
      <c r="G3581">
        <v>434218</v>
      </c>
      <c r="H3581">
        <v>1635201</v>
      </c>
      <c r="I3581">
        <v>1972554</v>
      </c>
      <c r="J3581">
        <v>371</v>
      </c>
      <c r="K3581">
        <v>144684</v>
      </c>
      <c r="L3581">
        <v>3897660</v>
      </c>
      <c r="N3581">
        <v>2123</v>
      </c>
      <c r="R3581">
        <v>443270</v>
      </c>
      <c r="S3581">
        <v>895600</v>
      </c>
      <c r="T3581">
        <v>2268591</v>
      </c>
      <c r="X3581">
        <v>3608126</v>
      </c>
    </row>
    <row r="3582" spans="1:24">
      <c r="A3582" s="1">
        <v>44293</v>
      </c>
      <c r="B3582" t="s">
        <v>33</v>
      </c>
      <c r="C3582">
        <v>4140687</v>
      </c>
      <c r="D3582">
        <v>201340</v>
      </c>
      <c r="E3582">
        <v>1308</v>
      </c>
      <c r="F3582">
        <v>3698854</v>
      </c>
      <c r="G3582">
        <v>441833</v>
      </c>
      <c r="H3582">
        <v>1673913</v>
      </c>
      <c r="I3582">
        <v>2024554</v>
      </c>
      <c r="J3582">
        <v>387</v>
      </c>
      <c r="K3582">
        <v>145437</v>
      </c>
      <c r="L3582">
        <v>3995250</v>
      </c>
      <c r="N3582">
        <v>2137</v>
      </c>
      <c r="R3582">
        <v>443420</v>
      </c>
      <c r="S3582">
        <v>953134</v>
      </c>
      <c r="T3582">
        <v>2301634</v>
      </c>
      <c r="X3582">
        <v>3698854</v>
      </c>
    </row>
    <row r="3583" spans="1:24">
      <c r="A3583" s="1">
        <v>44294</v>
      </c>
      <c r="B3583" t="s">
        <v>33</v>
      </c>
      <c r="C3583">
        <v>4356948</v>
      </c>
      <c r="D3583">
        <v>259252</v>
      </c>
      <c r="E3583">
        <v>1692</v>
      </c>
      <c r="F3583">
        <v>3899533</v>
      </c>
      <c r="G3583">
        <v>457415</v>
      </c>
      <c r="H3583">
        <v>1757681</v>
      </c>
      <c r="I3583">
        <v>2141438</v>
      </c>
      <c r="J3583">
        <v>414</v>
      </c>
      <c r="K3583">
        <v>146408</v>
      </c>
      <c r="L3583">
        <v>4210540</v>
      </c>
      <c r="N3583">
        <v>2157</v>
      </c>
      <c r="R3583">
        <v>443767</v>
      </c>
      <c r="S3583">
        <v>1074369</v>
      </c>
      <c r="T3583">
        <v>2380727</v>
      </c>
      <c r="X3583">
        <v>3899533</v>
      </c>
    </row>
    <row r="3584" spans="1:24">
      <c r="A3584" s="1">
        <v>44295</v>
      </c>
      <c r="B3584" t="s">
        <v>33</v>
      </c>
      <c r="C3584">
        <v>4575579</v>
      </c>
      <c r="D3584">
        <v>262105</v>
      </c>
      <c r="E3584">
        <v>1730</v>
      </c>
      <c r="F3584">
        <v>4099009</v>
      </c>
      <c r="G3584">
        <v>476570</v>
      </c>
      <c r="H3584">
        <v>1841931</v>
      </c>
      <c r="I3584">
        <v>2256641</v>
      </c>
      <c r="J3584">
        <v>437</v>
      </c>
      <c r="K3584">
        <v>147850</v>
      </c>
      <c r="L3584">
        <v>4427729</v>
      </c>
      <c r="N3584">
        <v>2168</v>
      </c>
      <c r="R3584">
        <v>444541</v>
      </c>
      <c r="S3584">
        <v>1201366</v>
      </c>
      <c r="T3584">
        <v>2452428</v>
      </c>
      <c r="X3584">
        <v>4099009</v>
      </c>
    </row>
    <row r="3585" spans="1:24">
      <c r="A3585" s="1">
        <v>44296</v>
      </c>
      <c r="B3585" t="s">
        <v>33</v>
      </c>
      <c r="C3585">
        <v>4763750</v>
      </c>
      <c r="D3585">
        <v>224225</v>
      </c>
      <c r="E3585">
        <v>1520</v>
      </c>
      <c r="F3585">
        <v>4270854</v>
      </c>
      <c r="G3585">
        <v>492896</v>
      </c>
      <c r="H3585">
        <v>1915320</v>
      </c>
      <c r="I3585">
        <v>2355073</v>
      </c>
      <c r="J3585">
        <v>461</v>
      </c>
      <c r="K3585">
        <v>149328</v>
      </c>
      <c r="L3585">
        <v>4614422</v>
      </c>
      <c r="N3585">
        <v>2178</v>
      </c>
      <c r="R3585">
        <v>445246</v>
      </c>
      <c r="S3585">
        <v>1313963</v>
      </c>
      <c r="T3585">
        <v>2510969</v>
      </c>
      <c r="X3585">
        <v>4270854</v>
      </c>
    </row>
    <row r="3586" spans="1:24">
      <c r="A3586" s="1">
        <v>44297</v>
      </c>
      <c r="B3586" t="s">
        <v>33</v>
      </c>
      <c r="C3586">
        <v>4830666</v>
      </c>
      <c r="D3586">
        <v>134861</v>
      </c>
      <c r="E3586">
        <v>867</v>
      </c>
      <c r="F3586">
        <v>4333798</v>
      </c>
      <c r="G3586">
        <v>496868</v>
      </c>
      <c r="H3586">
        <v>1944347</v>
      </c>
      <c r="I3586">
        <v>2388985</v>
      </c>
      <c r="J3586">
        <v>466</v>
      </c>
      <c r="K3586">
        <v>149990</v>
      </c>
      <c r="L3586">
        <v>4680676</v>
      </c>
      <c r="N3586">
        <v>2184</v>
      </c>
      <c r="R3586">
        <v>445378</v>
      </c>
      <c r="S3586">
        <v>1355327</v>
      </c>
      <c r="T3586">
        <v>2532414</v>
      </c>
      <c r="X3586">
        <v>4333798</v>
      </c>
    </row>
    <row r="3587" spans="1:24">
      <c r="A3587" s="1">
        <v>44298</v>
      </c>
      <c r="B3587" t="s">
        <v>33</v>
      </c>
      <c r="C3587">
        <v>5098015</v>
      </c>
      <c r="D3587">
        <v>290180</v>
      </c>
      <c r="E3587">
        <v>1822</v>
      </c>
      <c r="F3587">
        <v>4571524</v>
      </c>
      <c r="G3587">
        <v>526491</v>
      </c>
      <c r="H3587">
        <v>2045082</v>
      </c>
      <c r="I3587">
        <v>2525926</v>
      </c>
      <c r="J3587">
        <v>516</v>
      </c>
      <c r="K3587">
        <v>152985</v>
      </c>
      <c r="L3587">
        <v>4945030</v>
      </c>
      <c r="N3587">
        <v>2195</v>
      </c>
      <c r="R3587">
        <v>446438</v>
      </c>
      <c r="S3587">
        <v>1502254</v>
      </c>
      <c r="T3587">
        <v>2622148</v>
      </c>
      <c r="X3587">
        <v>4571524</v>
      </c>
    </row>
    <row r="3588" spans="1:24">
      <c r="A3588" s="1">
        <v>44299</v>
      </c>
      <c r="B3588" t="s">
        <v>33</v>
      </c>
      <c r="C3588">
        <v>5267173</v>
      </c>
      <c r="D3588">
        <v>271852</v>
      </c>
      <c r="E3588">
        <v>1736</v>
      </c>
      <c r="F3588">
        <v>4714085</v>
      </c>
      <c r="G3588">
        <v>553088</v>
      </c>
      <c r="H3588">
        <v>2109225</v>
      </c>
      <c r="I3588">
        <v>2604323</v>
      </c>
      <c r="J3588">
        <v>537</v>
      </c>
      <c r="K3588">
        <v>156460</v>
      </c>
      <c r="L3588">
        <v>5110713</v>
      </c>
      <c r="N3588">
        <v>2205</v>
      </c>
      <c r="R3588">
        <v>447508</v>
      </c>
      <c r="S3588">
        <v>1592577</v>
      </c>
      <c r="T3588">
        <v>2673315</v>
      </c>
      <c r="X3588">
        <v>4714085</v>
      </c>
    </row>
    <row r="3589" spans="1:24">
      <c r="A3589" s="1">
        <v>44300</v>
      </c>
      <c r="B3589" t="s">
        <v>33</v>
      </c>
      <c r="C3589">
        <v>5287486</v>
      </c>
      <c r="D3589">
        <v>118910</v>
      </c>
      <c r="E3589">
        <v>900</v>
      </c>
      <c r="F3589">
        <v>4730173</v>
      </c>
      <c r="G3589">
        <v>557313</v>
      </c>
      <c r="H3589">
        <v>2117216</v>
      </c>
      <c r="I3589">
        <v>2612419</v>
      </c>
      <c r="J3589">
        <v>538</v>
      </c>
      <c r="K3589">
        <v>157699</v>
      </c>
      <c r="L3589">
        <v>5129787</v>
      </c>
      <c r="N3589">
        <v>2207</v>
      </c>
      <c r="R3589">
        <v>447642</v>
      </c>
      <c r="S3589">
        <v>1602880</v>
      </c>
      <c r="T3589">
        <v>2678965</v>
      </c>
      <c r="X3589">
        <v>4730173</v>
      </c>
    </row>
    <row r="3590" spans="1:24">
      <c r="A3590" s="1">
        <v>44301</v>
      </c>
      <c r="B3590" t="s">
        <v>33</v>
      </c>
      <c r="C3590">
        <v>5496553</v>
      </c>
      <c r="D3590">
        <v>245990</v>
      </c>
      <c r="E3590">
        <v>1658</v>
      </c>
      <c r="F3590">
        <v>4899502</v>
      </c>
      <c r="G3590">
        <v>597051</v>
      </c>
      <c r="H3590">
        <v>2193316</v>
      </c>
      <c r="I3590">
        <v>2705623</v>
      </c>
      <c r="J3590">
        <v>563</v>
      </c>
      <c r="K3590">
        <v>172708</v>
      </c>
      <c r="L3590">
        <v>5323845</v>
      </c>
      <c r="N3590">
        <v>2221</v>
      </c>
      <c r="R3590">
        <v>448708</v>
      </c>
      <c r="S3590">
        <v>1713396</v>
      </c>
      <c r="T3590">
        <v>2736720</v>
      </c>
      <c r="X3590">
        <v>4899502</v>
      </c>
    </row>
    <row r="3591" spans="1:24">
      <c r="A3591" s="1">
        <v>44302</v>
      </c>
      <c r="B3591" t="s">
        <v>33</v>
      </c>
      <c r="C3591">
        <v>5680114</v>
      </c>
      <c r="D3591">
        <v>217590</v>
      </c>
      <c r="E3591">
        <v>1531</v>
      </c>
      <c r="F3591">
        <v>5040807</v>
      </c>
      <c r="G3591">
        <v>639307</v>
      </c>
      <c r="H3591">
        <v>2257490</v>
      </c>
      <c r="I3591">
        <v>2782737</v>
      </c>
      <c r="J3591">
        <v>580</v>
      </c>
      <c r="K3591">
        <v>199162</v>
      </c>
      <c r="L3591">
        <v>5480952</v>
      </c>
      <c r="N3591">
        <v>2251</v>
      </c>
      <c r="R3591">
        <v>449799</v>
      </c>
      <c r="S3591">
        <v>1807572</v>
      </c>
      <c r="T3591">
        <v>2782761</v>
      </c>
      <c r="X3591">
        <v>5040807</v>
      </c>
    </row>
    <row r="3592" spans="1:24">
      <c r="A3592" s="1">
        <v>44303</v>
      </c>
      <c r="B3592" t="s">
        <v>33</v>
      </c>
      <c r="C3592">
        <v>5832548</v>
      </c>
      <c r="D3592">
        <v>154580</v>
      </c>
      <c r="E3592">
        <v>1165</v>
      </c>
      <c r="F3592">
        <v>5158591</v>
      </c>
      <c r="G3592">
        <v>673957</v>
      </c>
      <c r="H3592">
        <v>2312598</v>
      </c>
      <c r="I3592">
        <v>2845392</v>
      </c>
      <c r="J3592">
        <v>601</v>
      </c>
      <c r="K3592">
        <v>240926</v>
      </c>
      <c r="L3592">
        <v>5591622</v>
      </c>
      <c r="N3592">
        <v>2264</v>
      </c>
      <c r="R3592">
        <v>451199</v>
      </c>
      <c r="S3592">
        <v>1888038</v>
      </c>
      <c r="T3592">
        <v>2818675</v>
      </c>
      <c r="X3592">
        <v>5158591</v>
      </c>
    </row>
    <row r="3593" spans="1:24">
      <c r="A3593" s="1">
        <v>44304</v>
      </c>
      <c r="B3593" t="s">
        <v>33</v>
      </c>
      <c r="C3593">
        <v>5870232</v>
      </c>
      <c r="D3593">
        <v>122710</v>
      </c>
      <c r="E3593">
        <v>880</v>
      </c>
      <c r="F3593">
        <v>5189796</v>
      </c>
      <c r="G3593">
        <v>680436</v>
      </c>
      <c r="H3593">
        <v>2328909</v>
      </c>
      <c r="I3593">
        <v>2860281</v>
      </c>
      <c r="J3593">
        <v>606</v>
      </c>
      <c r="K3593">
        <v>255745</v>
      </c>
      <c r="L3593">
        <v>5614487</v>
      </c>
      <c r="N3593">
        <v>2264</v>
      </c>
      <c r="R3593">
        <v>451415</v>
      </c>
      <c r="S3593">
        <v>1909315</v>
      </c>
      <c r="T3593">
        <v>2828387</v>
      </c>
      <c r="X3593">
        <v>5189796</v>
      </c>
    </row>
    <row r="3594" spans="1:24">
      <c r="A3594" s="1">
        <v>44305</v>
      </c>
      <c r="B3594" t="s">
        <v>33</v>
      </c>
      <c r="C3594">
        <v>6026332</v>
      </c>
      <c r="D3594">
        <v>203991</v>
      </c>
      <c r="E3594">
        <v>1441</v>
      </c>
      <c r="F3594">
        <v>5299053</v>
      </c>
      <c r="G3594">
        <v>727279</v>
      </c>
      <c r="H3594">
        <v>2381261</v>
      </c>
      <c r="I3594">
        <v>2917173</v>
      </c>
      <c r="J3594">
        <v>619</v>
      </c>
      <c r="K3594">
        <v>288756</v>
      </c>
      <c r="L3594">
        <v>5737576</v>
      </c>
      <c r="N3594">
        <v>2272</v>
      </c>
      <c r="R3594">
        <v>452951</v>
      </c>
      <c r="S3594">
        <v>1981397</v>
      </c>
      <c r="T3594">
        <v>2864026</v>
      </c>
      <c r="X3594">
        <v>5299053</v>
      </c>
    </row>
    <row r="3595" spans="1:24">
      <c r="A3595" s="1">
        <v>44306</v>
      </c>
      <c r="B3595" t="s">
        <v>33</v>
      </c>
      <c r="C3595">
        <v>6243615</v>
      </c>
      <c r="D3595">
        <v>192246</v>
      </c>
      <c r="E3595">
        <v>1429</v>
      </c>
      <c r="F3595">
        <v>5443386</v>
      </c>
      <c r="G3595">
        <v>800229</v>
      </c>
      <c r="H3595">
        <v>2449699</v>
      </c>
      <c r="I3595">
        <v>2993054</v>
      </c>
      <c r="J3595">
        <v>633</v>
      </c>
      <c r="K3595">
        <v>312000</v>
      </c>
      <c r="L3595">
        <v>5931615</v>
      </c>
      <c r="N3595">
        <v>2278</v>
      </c>
      <c r="R3595">
        <v>454948</v>
      </c>
      <c r="S3595">
        <v>2077264</v>
      </c>
      <c r="T3595">
        <v>2910496</v>
      </c>
      <c r="X3595">
        <v>5443386</v>
      </c>
    </row>
    <row r="3596" spans="1:24">
      <c r="A3596" s="1">
        <v>44307</v>
      </c>
      <c r="B3596" t="s">
        <v>33</v>
      </c>
      <c r="C3596">
        <v>6353600</v>
      </c>
      <c r="D3596">
        <v>170365</v>
      </c>
      <c r="E3596">
        <v>1213</v>
      </c>
      <c r="F3596">
        <v>5512304</v>
      </c>
      <c r="G3596">
        <v>841296</v>
      </c>
      <c r="H3596">
        <v>2483037</v>
      </c>
      <c r="I3596">
        <v>3028625</v>
      </c>
      <c r="J3596">
        <v>642</v>
      </c>
      <c r="K3596">
        <v>322945</v>
      </c>
      <c r="L3596">
        <v>6030655</v>
      </c>
      <c r="N3596">
        <v>2288</v>
      </c>
      <c r="R3596">
        <v>456096</v>
      </c>
      <c r="S3596">
        <v>2122327</v>
      </c>
      <c r="T3596">
        <v>2933201</v>
      </c>
      <c r="X3596">
        <v>5512304</v>
      </c>
    </row>
    <row r="3597" spans="1:24">
      <c r="A3597" s="1">
        <v>44308</v>
      </c>
      <c r="B3597" t="s">
        <v>33</v>
      </c>
      <c r="C3597">
        <v>6503034</v>
      </c>
      <c r="D3597">
        <v>172874</v>
      </c>
      <c r="E3597">
        <v>1301</v>
      </c>
      <c r="F3597">
        <v>5602945</v>
      </c>
      <c r="G3597">
        <v>900089</v>
      </c>
      <c r="H3597">
        <v>2525828</v>
      </c>
      <c r="I3597">
        <v>3076458</v>
      </c>
      <c r="J3597">
        <v>659</v>
      </c>
      <c r="K3597">
        <v>333703</v>
      </c>
      <c r="L3597">
        <v>6169331</v>
      </c>
      <c r="N3597">
        <v>2298</v>
      </c>
      <c r="R3597">
        <v>457658</v>
      </c>
      <c r="S3597">
        <v>2181702</v>
      </c>
      <c r="T3597">
        <v>2962902</v>
      </c>
      <c r="X3597">
        <v>5602945</v>
      </c>
    </row>
    <row r="3598" spans="1:24">
      <c r="A3598" s="1">
        <v>44309</v>
      </c>
      <c r="B3598" t="s">
        <v>33</v>
      </c>
      <c r="C3598">
        <v>6628388</v>
      </c>
      <c r="D3598">
        <v>172728</v>
      </c>
      <c r="E3598">
        <v>1247</v>
      </c>
      <c r="F3598">
        <v>5673943</v>
      </c>
      <c r="G3598">
        <v>954445</v>
      </c>
      <c r="H3598">
        <v>2559741</v>
      </c>
      <c r="I3598">
        <v>3113525</v>
      </c>
      <c r="J3598">
        <v>677</v>
      </c>
      <c r="K3598">
        <v>339373</v>
      </c>
      <c r="L3598">
        <v>6289015</v>
      </c>
      <c r="N3598">
        <v>2300</v>
      </c>
      <c r="R3598">
        <v>459063</v>
      </c>
      <c r="S3598">
        <v>2228506</v>
      </c>
      <c r="T3598">
        <v>2985696</v>
      </c>
      <c r="X3598">
        <v>5673943</v>
      </c>
    </row>
    <row r="3599" spans="1:24">
      <c r="A3599" s="1">
        <v>44310</v>
      </c>
      <c r="B3599" t="s">
        <v>33</v>
      </c>
      <c r="C3599">
        <v>6827755</v>
      </c>
      <c r="D3599">
        <v>205317</v>
      </c>
      <c r="E3599">
        <v>1310</v>
      </c>
      <c r="F3599">
        <v>5788568</v>
      </c>
      <c r="G3599">
        <v>1039187</v>
      </c>
      <c r="H3599">
        <v>2615457</v>
      </c>
      <c r="I3599">
        <v>3172415</v>
      </c>
      <c r="J3599">
        <v>696</v>
      </c>
      <c r="K3599">
        <v>343411</v>
      </c>
      <c r="L3599">
        <v>6484344</v>
      </c>
      <c r="N3599">
        <v>2301</v>
      </c>
      <c r="R3599">
        <v>460467</v>
      </c>
      <c r="S3599">
        <v>2305785</v>
      </c>
      <c r="T3599">
        <v>3021630</v>
      </c>
      <c r="X3599">
        <v>5788568</v>
      </c>
    </row>
    <row r="3600" spans="1:24">
      <c r="A3600" s="1">
        <v>44311</v>
      </c>
      <c r="B3600" t="s">
        <v>33</v>
      </c>
      <c r="C3600">
        <v>6847075</v>
      </c>
      <c r="D3600">
        <v>80837</v>
      </c>
      <c r="E3600">
        <v>597</v>
      </c>
      <c r="F3600">
        <v>5801281</v>
      </c>
      <c r="G3600">
        <v>1045794</v>
      </c>
      <c r="H3600">
        <v>2621806</v>
      </c>
      <c r="I3600">
        <v>3178777</v>
      </c>
      <c r="J3600">
        <v>698</v>
      </c>
      <c r="K3600">
        <v>344350</v>
      </c>
      <c r="L3600">
        <v>6502725</v>
      </c>
      <c r="N3600">
        <v>2301</v>
      </c>
      <c r="R3600">
        <v>460544</v>
      </c>
      <c r="S3600">
        <v>2314002</v>
      </c>
      <c r="T3600">
        <v>3026049</v>
      </c>
      <c r="X3600">
        <v>5801281</v>
      </c>
    </row>
    <row r="3601" spans="1:24">
      <c r="A3601" s="1">
        <v>44312</v>
      </c>
      <c r="B3601" t="s">
        <v>33</v>
      </c>
      <c r="C3601">
        <v>6991118</v>
      </c>
      <c r="D3601">
        <v>180172</v>
      </c>
      <c r="E3601">
        <v>1325</v>
      </c>
      <c r="F3601">
        <v>5885170</v>
      </c>
      <c r="G3601">
        <v>1105948</v>
      </c>
      <c r="H3601">
        <v>2662083</v>
      </c>
      <c r="I3601">
        <v>3222372</v>
      </c>
      <c r="J3601">
        <v>715</v>
      </c>
      <c r="K3601">
        <v>349708</v>
      </c>
      <c r="L3601">
        <v>6641410</v>
      </c>
      <c r="N3601">
        <v>2304</v>
      </c>
      <c r="R3601">
        <v>462008</v>
      </c>
      <c r="S3601">
        <v>2369111</v>
      </c>
      <c r="T3601">
        <v>3053362</v>
      </c>
      <c r="X3601">
        <v>5885170</v>
      </c>
    </row>
    <row r="3602" spans="1:24">
      <c r="A3602" s="1">
        <v>44313</v>
      </c>
      <c r="B3602" t="s">
        <v>33</v>
      </c>
      <c r="C3602">
        <v>7106942</v>
      </c>
      <c r="D3602">
        <v>146869</v>
      </c>
      <c r="E3602">
        <v>1075</v>
      </c>
      <c r="F3602">
        <v>5947361</v>
      </c>
      <c r="G3602">
        <v>1159581</v>
      </c>
      <c r="H3602">
        <v>2691909</v>
      </c>
      <c r="I3602">
        <v>3254720</v>
      </c>
      <c r="J3602">
        <v>732</v>
      </c>
      <c r="K3602">
        <v>352774</v>
      </c>
      <c r="L3602">
        <v>6754168</v>
      </c>
      <c r="N3602">
        <v>2307</v>
      </c>
      <c r="R3602">
        <v>616768</v>
      </c>
      <c r="S3602">
        <v>2255283</v>
      </c>
      <c r="T3602">
        <v>3074625</v>
      </c>
      <c r="X3602">
        <v>5947361</v>
      </c>
    </row>
    <row r="3603" spans="1:24">
      <c r="A3603" s="1">
        <v>44314</v>
      </c>
      <c r="B3603" t="s">
        <v>33</v>
      </c>
      <c r="C3603">
        <v>7144083</v>
      </c>
      <c r="D3603">
        <v>62950</v>
      </c>
      <c r="E3603">
        <v>475</v>
      </c>
      <c r="F3603">
        <v>5967887</v>
      </c>
      <c r="G3603">
        <v>1176196</v>
      </c>
      <c r="H3603">
        <v>2701673</v>
      </c>
      <c r="I3603">
        <v>3265481</v>
      </c>
      <c r="J3603">
        <v>733</v>
      </c>
      <c r="K3603">
        <v>362293</v>
      </c>
      <c r="L3603">
        <v>6781790</v>
      </c>
      <c r="N3603">
        <v>2311</v>
      </c>
      <c r="R3603">
        <v>617376</v>
      </c>
      <c r="S3603">
        <v>2268382</v>
      </c>
      <c r="T3603">
        <v>3081442</v>
      </c>
      <c r="X3603">
        <v>5967887</v>
      </c>
    </row>
    <row r="3604" spans="1:24">
      <c r="A3604" s="1">
        <v>44315</v>
      </c>
      <c r="B3604" t="s">
        <v>33</v>
      </c>
      <c r="C3604">
        <v>7229177</v>
      </c>
      <c r="D3604">
        <v>93760</v>
      </c>
      <c r="E3604">
        <v>731</v>
      </c>
      <c r="F3604">
        <v>6006391</v>
      </c>
      <c r="G3604">
        <v>1222786</v>
      </c>
      <c r="H3604">
        <v>2720059</v>
      </c>
      <c r="I3604">
        <v>3285590</v>
      </c>
      <c r="J3604">
        <v>742</v>
      </c>
      <c r="K3604">
        <v>368302</v>
      </c>
      <c r="L3604">
        <v>6860875</v>
      </c>
      <c r="N3604">
        <v>2314</v>
      </c>
      <c r="R3604">
        <v>618567</v>
      </c>
      <c r="S3604">
        <v>2292415</v>
      </c>
      <c r="T3604">
        <v>3095020</v>
      </c>
      <c r="X3604">
        <v>6006391</v>
      </c>
    </row>
    <row r="3605" spans="1:24">
      <c r="A3605" s="1">
        <v>44316</v>
      </c>
      <c r="B3605" t="s">
        <v>33</v>
      </c>
      <c r="C3605">
        <v>7376934</v>
      </c>
      <c r="D3605">
        <v>154900</v>
      </c>
      <c r="E3605">
        <v>1141</v>
      </c>
      <c r="F3605">
        <v>6051350</v>
      </c>
      <c r="G3605">
        <v>1325584</v>
      </c>
      <c r="H3605">
        <v>2741857</v>
      </c>
      <c r="I3605">
        <v>3308741</v>
      </c>
      <c r="J3605">
        <v>752</v>
      </c>
      <c r="K3605">
        <v>375938</v>
      </c>
      <c r="L3605">
        <v>7000996</v>
      </c>
      <c r="N3605">
        <v>2319</v>
      </c>
      <c r="R3605">
        <v>620532</v>
      </c>
      <c r="S3605">
        <v>2318284</v>
      </c>
      <c r="T3605">
        <v>3112082</v>
      </c>
      <c r="X3605">
        <v>6051350</v>
      </c>
    </row>
    <row r="3606" spans="1:24">
      <c r="A3606" s="1">
        <v>44317</v>
      </c>
      <c r="B3606" t="s">
        <v>33</v>
      </c>
      <c r="C3606">
        <v>7425416</v>
      </c>
      <c r="D3606">
        <v>69210</v>
      </c>
      <c r="E3606">
        <v>594</v>
      </c>
      <c r="F3606">
        <v>6069726</v>
      </c>
      <c r="G3606">
        <v>1355690</v>
      </c>
      <c r="H3606">
        <v>2750902</v>
      </c>
      <c r="I3606">
        <v>3318069</v>
      </c>
      <c r="J3606">
        <v>755</v>
      </c>
      <c r="K3606">
        <v>382103</v>
      </c>
      <c r="L3606">
        <v>7043313</v>
      </c>
      <c r="N3606">
        <v>2319</v>
      </c>
      <c r="R3606">
        <v>621053</v>
      </c>
      <c r="S3606">
        <v>2329584</v>
      </c>
      <c r="T3606">
        <v>3118636</v>
      </c>
      <c r="X3606">
        <v>6069726</v>
      </c>
    </row>
    <row r="3607" spans="1:24">
      <c r="A3607" s="1">
        <v>44318</v>
      </c>
      <c r="B3607" t="s">
        <v>33</v>
      </c>
      <c r="C3607">
        <v>7426176</v>
      </c>
      <c r="D3607">
        <v>18200</v>
      </c>
      <c r="E3607">
        <v>156</v>
      </c>
      <c r="F3607">
        <v>6069760</v>
      </c>
      <c r="G3607">
        <v>1356416</v>
      </c>
      <c r="H3607">
        <v>2750908</v>
      </c>
      <c r="I3607">
        <v>3318097</v>
      </c>
      <c r="J3607">
        <v>755</v>
      </c>
      <c r="K3607">
        <v>382111</v>
      </c>
      <c r="L3607">
        <v>7044065</v>
      </c>
      <c r="N3607">
        <v>2319</v>
      </c>
      <c r="R3607">
        <v>619769</v>
      </c>
      <c r="S3607">
        <v>2331017</v>
      </c>
      <c r="T3607">
        <v>3118641</v>
      </c>
      <c r="X3607">
        <v>6069760</v>
      </c>
    </row>
    <row r="3608" spans="1:24">
      <c r="A3608" s="1">
        <v>44319</v>
      </c>
      <c r="B3608" t="s">
        <v>33</v>
      </c>
      <c r="C3608">
        <v>7511454</v>
      </c>
      <c r="D3608">
        <v>106630</v>
      </c>
      <c r="E3608">
        <v>869</v>
      </c>
      <c r="F3608">
        <v>6092349</v>
      </c>
      <c r="G3608">
        <v>1419105</v>
      </c>
      <c r="H3608">
        <v>2761697</v>
      </c>
      <c r="I3608">
        <v>3329892</v>
      </c>
      <c r="J3608">
        <v>760</v>
      </c>
      <c r="K3608">
        <v>387629</v>
      </c>
      <c r="L3608">
        <v>7123825</v>
      </c>
      <c r="N3608">
        <v>2321</v>
      </c>
      <c r="R3608">
        <v>620875</v>
      </c>
      <c r="S3608">
        <v>2343224</v>
      </c>
      <c r="T3608">
        <v>3127917</v>
      </c>
      <c r="X3608">
        <v>6092349</v>
      </c>
    </row>
    <row r="3609" spans="1:24">
      <c r="A3609" s="1">
        <v>44320</v>
      </c>
      <c r="B3609" t="s">
        <v>33</v>
      </c>
      <c r="C3609">
        <v>7577304</v>
      </c>
      <c r="D3609">
        <v>98340</v>
      </c>
      <c r="E3609">
        <v>767</v>
      </c>
      <c r="F3609">
        <v>6110419</v>
      </c>
      <c r="G3609">
        <v>1466885</v>
      </c>
      <c r="H3609">
        <v>2770380</v>
      </c>
      <c r="I3609">
        <v>3339264</v>
      </c>
      <c r="J3609">
        <v>775</v>
      </c>
      <c r="K3609">
        <v>396731</v>
      </c>
      <c r="L3609">
        <v>7180573</v>
      </c>
      <c r="N3609">
        <v>2323</v>
      </c>
      <c r="R3609">
        <v>621803</v>
      </c>
      <c r="S3609">
        <v>2353344</v>
      </c>
      <c r="T3609">
        <v>3134926</v>
      </c>
      <c r="X3609">
        <v>6110419</v>
      </c>
    </row>
    <row r="3610" spans="1:24">
      <c r="A3610" s="1">
        <v>44321</v>
      </c>
      <c r="B3610" t="s">
        <v>33</v>
      </c>
      <c r="C3610">
        <v>7600484</v>
      </c>
      <c r="D3610">
        <v>59670</v>
      </c>
      <c r="E3610">
        <v>455</v>
      </c>
      <c r="F3610">
        <v>6118358</v>
      </c>
      <c r="G3610">
        <v>1482126</v>
      </c>
      <c r="H3610">
        <v>2774337</v>
      </c>
      <c r="I3610">
        <v>3343245</v>
      </c>
      <c r="J3610">
        <v>776</v>
      </c>
      <c r="K3610">
        <v>402333</v>
      </c>
      <c r="L3610">
        <v>7198151</v>
      </c>
      <c r="N3610">
        <v>2323</v>
      </c>
      <c r="R3610">
        <v>622368</v>
      </c>
      <c r="S3610">
        <v>2358023</v>
      </c>
      <c r="T3610">
        <v>3137621</v>
      </c>
      <c r="X3610">
        <v>6118358</v>
      </c>
    </row>
    <row r="3611" spans="1:24">
      <c r="A3611" s="1">
        <v>44322</v>
      </c>
      <c r="B3611" t="s">
        <v>33</v>
      </c>
      <c r="C3611">
        <v>7705285</v>
      </c>
      <c r="D3611">
        <v>120290</v>
      </c>
      <c r="E3611">
        <v>945</v>
      </c>
      <c r="F3611">
        <v>6137985</v>
      </c>
      <c r="G3611">
        <v>1567300</v>
      </c>
      <c r="H3611">
        <v>2784001</v>
      </c>
      <c r="I3611">
        <v>3353206</v>
      </c>
      <c r="J3611">
        <v>778</v>
      </c>
      <c r="K3611">
        <v>407131</v>
      </c>
      <c r="L3611">
        <v>7298154</v>
      </c>
      <c r="N3611">
        <v>2326</v>
      </c>
      <c r="R3611">
        <v>623864</v>
      </c>
      <c r="S3611">
        <v>2367398</v>
      </c>
      <c r="T3611">
        <v>3146378</v>
      </c>
      <c r="X3611">
        <v>6137985</v>
      </c>
    </row>
    <row r="3612" spans="1:24">
      <c r="A3612" s="1">
        <v>44323</v>
      </c>
      <c r="B3612" t="s">
        <v>33</v>
      </c>
      <c r="C3612">
        <v>7869269</v>
      </c>
      <c r="D3612">
        <v>167350</v>
      </c>
      <c r="E3612">
        <v>1157</v>
      </c>
      <c r="F3612">
        <v>6168780</v>
      </c>
      <c r="G3612">
        <v>1700489</v>
      </c>
      <c r="H3612">
        <v>2799186</v>
      </c>
      <c r="I3612">
        <v>3368802</v>
      </c>
      <c r="J3612">
        <v>792</v>
      </c>
      <c r="K3612">
        <v>412346</v>
      </c>
      <c r="L3612">
        <v>7456923</v>
      </c>
      <c r="N3612">
        <v>2327</v>
      </c>
      <c r="R3612">
        <v>626402</v>
      </c>
      <c r="S3612">
        <v>2381677</v>
      </c>
      <c r="T3612">
        <v>3160352</v>
      </c>
      <c r="X3612">
        <v>6168780</v>
      </c>
    </row>
    <row r="3613" spans="1:24">
      <c r="A3613" s="1">
        <v>44324</v>
      </c>
      <c r="B3613" t="s">
        <v>33</v>
      </c>
      <c r="C3613">
        <v>7951983</v>
      </c>
      <c r="D3613">
        <v>120005</v>
      </c>
      <c r="E3613">
        <v>971</v>
      </c>
      <c r="F3613">
        <v>6187280</v>
      </c>
      <c r="G3613">
        <v>1764703</v>
      </c>
      <c r="H3613">
        <v>2808977</v>
      </c>
      <c r="I3613">
        <v>3377510</v>
      </c>
      <c r="J3613">
        <v>793</v>
      </c>
      <c r="K3613">
        <v>416141</v>
      </c>
      <c r="L3613">
        <v>7535842</v>
      </c>
      <c r="N3613">
        <v>2329</v>
      </c>
      <c r="R3613">
        <v>628571</v>
      </c>
      <c r="S3613">
        <v>2390586</v>
      </c>
      <c r="T3613">
        <v>3167770</v>
      </c>
      <c r="X3613">
        <v>6187280</v>
      </c>
    </row>
    <row r="3614" spans="1:24">
      <c r="A3614" s="1">
        <v>44325</v>
      </c>
      <c r="B3614" t="s">
        <v>33</v>
      </c>
      <c r="C3614">
        <v>7952556</v>
      </c>
      <c r="D3614">
        <v>27900</v>
      </c>
      <c r="E3614">
        <v>254</v>
      </c>
      <c r="F3614">
        <v>6187652</v>
      </c>
      <c r="G3614">
        <v>1764904</v>
      </c>
      <c r="H3614">
        <v>2809173</v>
      </c>
      <c r="I3614">
        <v>3377686</v>
      </c>
      <c r="J3614">
        <v>793</v>
      </c>
      <c r="K3614">
        <v>416217</v>
      </c>
      <c r="L3614">
        <v>7536339</v>
      </c>
      <c r="N3614">
        <v>2329</v>
      </c>
      <c r="R3614">
        <v>628575</v>
      </c>
      <c r="S3614">
        <v>2390835</v>
      </c>
      <c r="T3614">
        <v>3167889</v>
      </c>
      <c r="X3614">
        <v>6187652</v>
      </c>
    </row>
    <row r="3615" spans="1:24">
      <c r="A3615" s="1">
        <v>44326</v>
      </c>
      <c r="B3615" t="s">
        <v>33</v>
      </c>
      <c r="C3615">
        <v>8066700</v>
      </c>
      <c r="D3615">
        <v>132060</v>
      </c>
      <c r="E3615">
        <v>992</v>
      </c>
      <c r="F3615">
        <v>6216882</v>
      </c>
      <c r="G3615">
        <v>1849818</v>
      </c>
      <c r="H3615">
        <v>2824070</v>
      </c>
      <c r="I3615">
        <v>3392015</v>
      </c>
      <c r="J3615">
        <v>797</v>
      </c>
      <c r="K3615">
        <v>423755</v>
      </c>
      <c r="L3615">
        <v>7642945</v>
      </c>
      <c r="N3615">
        <v>2329</v>
      </c>
      <c r="R3615">
        <v>630925</v>
      </c>
      <c r="S3615">
        <v>2405009</v>
      </c>
      <c r="T3615">
        <v>3180345</v>
      </c>
      <c r="X3615">
        <v>6216882</v>
      </c>
    </row>
    <row r="3616" spans="1:24">
      <c r="A3616" s="1">
        <v>44327</v>
      </c>
      <c r="B3616" t="s">
        <v>33</v>
      </c>
      <c r="C3616">
        <v>8141289</v>
      </c>
      <c r="D3616">
        <v>105890</v>
      </c>
      <c r="E3616">
        <v>825</v>
      </c>
      <c r="F3616">
        <v>6238776</v>
      </c>
      <c r="G3616">
        <v>1902513</v>
      </c>
      <c r="H3616">
        <v>2835199</v>
      </c>
      <c r="I3616">
        <v>3402776</v>
      </c>
      <c r="J3616">
        <v>801</v>
      </c>
      <c r="K3616">
        <v>431710</v>
      </c>
      <c r="L3616">
        <v>7709579</v>
      </c>
      <c r="N3616">
        <v>2332</v>
      </c>
      <c r="R3616">
        <v>632656</v>
      </c>
      <c r="S3616">
        <v>2415549</v>
      </c>
      <c r="T3616">
        <v>3189813</v>
      </c>
      <c r="X3616">
        <v>6238776</v>
      </c>
    </row>
    <row r="3617" spans="1:24">
      <c r="A3617" s="1">
        <v>44328</v>
      </c>
      <c r="B3617" t="s">
        <v>33</v>
      </c>
      <c r="C3617">
        <v>8185506</v>
      </c>
      <c r="D3617">
        <v>67230</v>
      </c>
      <c r="E3617">
        <v>511</v>
      </c>
      <c r="F3617">
        <v>6257014</v>
      </c>
      <c r="G3617">
        <v>1928492</v>
      </c>
      <c r="H3617">
        <v>2844396</v>
      </c>
      <c r="I3617">
        <v>3411815</v>
      </c>
      <c r="J3617">
        <v>803</v>
      </c>
      <c r="K3617">
        <v>445050</v>
      </c>
      <c r="L3617">
        <v>7740456</v>
      </c>
      <c r="N3617">
        <v>2333</v>
      </c>
      <c r="R3617">
        <v>633909</v>
      </c>
      <c r="S3617">
        <v>2425732</v>
      </c>
      <c r="T3617">
        <v>3196542</v>
      </c>
      <c r="X3617">
        <v>6257014</v>
      </c>
    </row>
    <row r="3618" spans="1:24">
      <c r="A3618" s="1">
        <v>44329</v>
      </c>
      <c r="B3618" t="s">
        <v>33</v>
      </c>
      <c r="C3618">
        <v>8212961</v>
      </c>
      <c r="D3618">
        <v>62660</v>
      </c>
      <c r="E3618">
        <v>473</v>
      </c>
      <c r="F3618">
        <v>6267551</v>
      </c>
      <c r="G3618">
        <v>1945410</v>
      </c>
      <c r="H3618">
        <v>2849994</v>
      </c>
      <c r="I3618">
        <v>3416754</v>
      </c>
      <c r="J3618">
        <v>803</v>
      </c>
      <c r="K3618">
        <v>451210</v>
      </c>
      <c r="L3618">
        <v>7761751</v>
      </c>
      <c r="N3618">
        <v>2333</v>
      </c>
      <c r="R3618">
        <v>635136</v>
      </c>
      <c r="S3618">
        <v>2431388</v>
      </c>
      <c r="T3618">
        <v>3200126</v>
      </c>
      <c r="X3618">
        <v>6267551</v>
      </c>
    </row>
    <row r="3619" spans="1:24">
      <c r="A3619" s="1">
        <v>44330</v>
      </c>
      <c r="B3619" t="s">
        <v>33</v>
      </c>
      <c r="C3619">
        <v>8259812</v>
      </c>
      <c r="D3619">
        <v>76660</v>
      </c>
      <c r="E3619">
        <v>549</v>
      </c>
      <c r="F3619">
        <v>6290354</v>
      </c>
      <c r="G3619">
        <v>1969458</v>
      </c>
      <c r="H3619">
        <v>2861504</v>
      </c>
      <c r="I3619">
        <v>3428041</v>
      </c>
      <c r="J3619">
        <v>809</v>
      </c>
      <c r="K3619">
        <v>465390</v>
      </c>
      <c r="L3619">
        <v>7794422</v>
      </c>
      <c r="N3619">
        <v>2334</v>
      </c>
      <c r="R3619">
        <v>636611</v>
      </c>
      <c r="S3619">
        <v>2444930</v>
      </c>
      <c r="T3619">
        <v>3207813</v>
      </c>
      <c r="X3619">
        <v>6290354</v>
      </c>
    </row>
    <row r="3620" spans="1:24">
      <c r="A3620" s="1">
        <v>44331</v>
      </c>
      <c r="B3620" t="s">
        <v>33</v>
      </c>
      <c r="C3620">
        <v>8417840</v>
      </c>
      <c r="D3620">
        <v>193340</v>
      </c>
      <c r="E3620">
        <v>1222</v>
      </c>
      <c r="F3620">
        <v>6426197</v>
      </c>
      <c r="G3620">
        <v>1991643</v>
      </c>
      <c r="H3620">
        <v>2929192</v>
      </c>
      <c r="I3620">
        <v>3496162</v>
      </c>
      <c r="J3620">
        <v>843</v>
      </c>
      <c r="K3620">
        <v>503057</v>
      </c>
      <c r="L3620">
        <v>7914783</v>
      </c>
      <c r="N3620">
        <v>2338</v>
      </c>
      <c r="R3620">
        <v>640420</v>
      </c>
      <c r="S3620">
        <v>2527786</v>
      </c>
      <c r="T3620">
        <v>3256481</v>
      </c>
      <c r="X3620">
        <v>6426197</v>
      </c>
    </row>
    <row r="3621" spans="1:24">
      <c r="A3621" s="1">
        <v>44332</v>
      </c>
      <c r="B3621" t="s">
        <v>33</v>
      </c>
      <c r="C3621">
        <v>8451480</v>
      </c>
      <c r="D3621">
        <v>62347</v>
      </c>
      <c r="E3621">
        <v>248</v>
      </c>
      <c r="F3621">
        <v>6454137</v>
      </c>
      <c r="G3621">
        <v>1997343</v>
      </c>
      <c r="H3621">
        <v>2943348</v>
      </c>
      <c r="I3621">
        <v>3509943</v>
      </c>
      <c r="J3621">
        <v>846</v>
      </c>
      <c r="K3621">
        <v>525938</v>
      </c>
      <c r="L3621">
        <v>7925542</v>
      </c>
      <c r="N3621">
        <v>2338</v>
      </c>
      <c r="R3621">
        <v>642438</v>
      </c>
      <c r="S3621">
        <v>2545465</v>
      </c>
      <c r="T3621">
        <v>3264646</v>
      </c>
      <c r="X3621">
        <v>6454137</v>
      </c>
    </row>
    <row r="3622" spans="1:24">
      <c r="A3622" s="1">
        <v>44333</v>
      </c>
      <c r="B3622" t="s">
        <v>33</v>
      </c>
      <c r="C3622">
        <v>8519852</v>
      </c>
      <c r="D3622">
        <v>126134</v>
      </c>
      <c r="E3622">
        <v>711</v>
      </c>
      <c r="F3622">
        <v>6510777</v>
      </c>
      <c r="G3622">
        <v>2009075</v>
      </c>
      <c r="H3622">
        <v>2971971</v>
      </c>
      <c r="I3622">
        <v>3537933</v>
      </c>
      <c r="J3622">
        <v>873</v>
      </c>
      <c r="K3622">
        <v>560846</v>
      </c>
      <c r="L3622">
        <v>7959006</v>
      </c>
      <c r="N3622">
        <v>2338</v>
      </c>
      <c r="R3622">
        <v>645424</v>
      </c>
      <c r="S3622">
        <v>2576386</v>
      </c>
      <c r="T3622">
        <v>3287242</v>
      </c>
      <c r="X3622">
        <v>6510777</v>
      </c>
    </row>
    <row r="3623" spans="1:24">
      <c r="A3623" s="1">
        <v>44334</v>
      </c>
      <c r="B3623" t="s">
        <v>33</v>
      </c>
      <c r="C3623">
        <v>8573567</v>
      </c>
      <c r="D3623">
        <v>107114</v>
      </c>
      <c r="E3623">
        <v>689</v>
      </c>
      <c r="F3623">
        <v>6556628</v>
      </c>
      <c r="G3623">
        <v>2016939</v>
      </c>
      <c r="H3623">
        <v>2995543</v>
      </c>
      <c r="I3623">
        <v>3560206</v>
      </c>
      <c r="J3623">
        <v>879</v>
      </c>
      <c r="K3623">
        <v>583045</v>
      </c>
      <c r="L3623">
        <v>7990522</v>
      </c>
      <c r="N3623">
        <v>2340</v>
      </c>
      <c r="R3623">
        <v>649389</v>
      </c>
      <c r="S3623">
        <v>2602358</v>
      </c>
      <c r="T3623">
        <v>3303043</v>
      </c>
      <c r="X3623">
        <v>6556628</v>
      </c>
    </row>
    <row r="3624" spans="1:24">
      <c r="A3624" s="1">
        <v>44335</v>
      </c>
      <c r="B3624" t="s">
        <v>33</v>
      </c>
      <c r="C3624">
        <v>8591102</v>
      </c>
      <c r="D3624">
        <v>47086</v>
      </c>
      <c r="E3624">
        <v>427</v>
      </c>
      <c r="F3624">
        <v>6571984</v>
      </c>
      <c r="G3624">
        <v>2019118</v>
      </c>
      <c r="H3624">
        <v>3003719</v>
      </c>
      <c r="I3624">
        <v>3567381</v>
      </c>
      <c r="J3624">
        <v>884</v>
      </c>
      <c r="K3624">
        <v>590468</v>
      </c>
      <c r="L3624">
        <v>8000634</v>
      </c>
      <c r="N3624">
        <v>2341</v>
      </c>
      <c r="R3624">
        <v>652401</v>
      </c>
      <c r="S3624">
        <v>2609555</v>
      </c>
      <c r="T3624">
        <v>3308153</v>
      </c>
      <c r="X3624">
        <v>6571984</v>
      </c>
    </row>
    <row r="3625" spans="1:24">
      <c r="A3625" s="1">
        <v>44336</v>
      </c>
      <c r="B3625" t="s">
        <v>33</v>
      </c>
      <c r="C3625">
        <v>8599407</v>
      </c>
      <c r="D3625">
        <v>34433</v>
      </c>
      <c r="E3625">
        <v>351</v>
      </c>
      <c r="F3625">
        <v>6579668</v>
      </c>
      <c r="G3625">
        <v>2019739</v>
      </c>
      <c r="H3625">
        <v>3007834</v>
      </c>
      <c r="I3625">
        <v>3570949</v>
      </c>
      <c r="J3625">
        <v>885</v>
      </c>
      <c r="K3625">
        <v>593912</v>
      </c>
      <c r="L3625">
        <v>8005495</v>
      </c>
      <c r="N3625">
        <v>2344</v>
      </c>
      <c r="R3625">
        <v>654929</v>
      </c>
      <c r="S3625">
        <v>2612645</v>
      </c>
      <c r="T3625">
        <v>3310191</v>
      </c>
      <c r="X3625">
        <v>6579668</v>
      </c>
    </row>
    <row r="3626" spans="1:24">
      <c r="A3626" s="1">
        <v>44337</v>
      </c>
      <c r="B3626" t="s">
        <v>33</v>
      </c>
      <c r="C3626">
        <v>8614950</v>
      </c>
      <c r="D3626">
        <v>48961</v>
      </c>
      <c r="E3626">
        <v>447</v>
      </c>
      <c r="F3626">
        <v>6594479</v>
      </c>
      <c r="G3626">
        <v>2020471</v>
      </c>
      <c r="H3626">
        <v>3016029</v>
      </c>
      <c r="I3626">
        <v>3577562</v>
      </c>
      <c r="J3626">
        <v>888</v>
      </c>
      <c r="K3626">
        <v>603174</v>
      </c>
      <c r="L3626">
        <v>8011776</v>
      </c>
      <c r="M3626">
        <v>0</v>
      </c>
      <c r="N3626">
        <v>2344</v>
      </c>
      <c r="R3626">
        <v>660600</v>
      </c>
      <c r="S3626">
        <v>2618484</v>
      </c>
      <c r="T3626">
        <v>3313439</v>
      </c>
      <c r="X3626">
        <v>6594479</v>
      </c>
    </row>
    <row r="3627" spans="1:24">
      <c r="A3627" s="1">
        <v>44338</v>
      </c>
      <c r="B3627" t="s">
        <v>33</v>
      </c>
      <c r="C3627">
        <v>8644281</v>
      </c>
      <c r="D3627">
        <v>89493</v>
      </c>
      <c r="E3627">
        <v>725</v>
      </c>
      <c r="F3627">
        <v>6623765</v>
      </c>
      <c r="G3627">
        <v>2020516</v>
      </c>
      <c r="H3627">
        <v>3031911</v>
      </c>
      <c r="I3627">
        <v>3590961</v>
      </c>
      <c r="J3627">
        <v>893</v>
      </c>
      <c r="K3627">
        <v>605554</v>
      </c>
      <c r="L3627">
        <v>8038727</v>
      </c>
      <c r="M3627">
        <v>0</v>
      </c>
      <c r="N3627">
        <v>2344</v>
      </c>
      <c r="R3627">
        <v>672240</v>
      </c>
      <c r="S3627">
        <v>2630270</v>
      </c>
      <c r="T3627">
        <v>3319195</v>
      </c>
      <c r="X3627">
        <v>6623765</v>
      </c>
    </row>
    <row r="3628" spans="1:24">
      <c r="A3628" s="1">
        <v>44339</v>
      </c>
      <c r="B3628" t="s">
        <v>33</v>
      </c>
      <c r="C3628">
        <v>8650237</v>
      </c>
      <c r="D3628">
        <v>17594</v>
      </c>
      <c r="E3628">
        <v>158</v>
      </c>
      <c r="F3628">
        <v>6629725</v>
      </c>
      <c r="G3628">
        <v>2020512</v>
      </c>
      <c r="H3628">
        <v>3035800</v>
      </c>
      <c r="I3628">
        <v>3593032</v>
      </c>
      <c r="J3628">
        <v>893</v>
      </c>
      <c r="K3628">
        <v>607283</v>
      </c>
      <c r="L3628">
        <v>8042954</v>
      </c>
      <c r="M3628">
        <v>0</v>
      </c>
      <c r="N3628">
        <v>2344</v>
      </c>
      <c r="R3628">
        <v>676883</v>
      </c>
      <c r="S3628">
        <v>2631157</v>
      </c>
      <c r="T3628">
        <v>3319591</v>
      </c>
      <c r="X3628">
        <v>6629725</v>
      </c>
    </row>
    <row r="3629" spans="1:24">
      <c r="A3629" s="1">
        <v>44340</v>
      </c>
      <c r="B3629" t="s">
        <v>33</v>
      </c>
      <c r="C3629">
        <v>8703631</v>
      </c>
      <c r="D3629">
        <v>113572</v>
      </c>
      <c r="E3629">
        <v>888</v>
      </c>
      <c r="F3629">
        <v>6683003</v>
      </c>
      <c r="G3629">
        <v>2020628</v>
      </c>
      <c r="H3629">
        <v>3067418</v>
      </c>
      <c r="I3629">
        <v>3614688</v>
      </c>
      <c r="J3629">
        <v>897</v>
      </c>
      <c r="K3629">
        <v>613100</v>
      </c>
      <c r="L3629">
        <v>8090531</v>
      </c>
      <c r="M3629">
        <v>0</v>
      </c>
      <c r="N3629">
        <v>2346</v>
      </c>
      <c r="R3629">
        <v>704765</v>
      </c>
      <c r="S3629">
        <v>2647984</v>
      </c>
      <c r="T3629">
        <v>3328015</v>
      </c>
      <c r="X3629">
        <v>6683003</v>
      </c>
    </row>
    <row r="3630" spans="1:24">
      <c r="A3630" s="1">
        <v>44341</v>
      </c>
      <c r="B3630" t="s">
        <v>33</v>
      </c>
      <c r="C3630">
        <v>8759506</v>
      </c>
      <c r="D3630">
        <v>120035</v>
      </c>
      <c r="E3630">
        <v>878</v>
      </c>
      <c r="F3630">
        <v>6738751</v>
      </c>
      <c r="G3630">
        <v>2020755</v>
      </c>
      <c r="H3630">
        <v>3098253</v>
      </c>
      <c r="I3630">
        <v>3639577</v>
      </c>
      <c r="J3630">
        <v>921</v>
      </c>
      <c r="K3630">
        <v>618253</v>
      </c>
      <c r="L3630">
        <v>8141253</v>
      </c>
      <c r="M3630">
        <v>0</v>
      </c>
      <c r="N3630">
        <v>2349</v>
      </c>
      <c r="R3630">
        <v>727882</v>
      </c>
      <c r="S3630">
        <v>2669935</v>
      </c>
      <c r="T3630">
        <v>3338590</v>
      </c>
      <c r="X3630">
        <v>6738751</v>
      </c>
    </row>
    <row r="3631" spans="1:24">
      <c r="A3631" s="1">
        <v>44342</v>
      </c>
      <c r="B3631" t="s">
        <v>33</v>
      </c>
      <c r="C3631">
        <v>8789981</v>
      </c>
      <c r="D3631">
        <v>69295</v>
      </c>
      <c r="E3631">
        <v>546</v>
      </c>
      <c r="F3631">
        <v>6769136</v>
      </c>
      <c r="G3631">
        <v>2020845</v>
      </c>
      <c r="H3631">
        <v>3116944</v>
      </c>
      <c r="I3631">
        <v>3651267</v>
      </c>
      <c r="J3631">
        <v>925</v>
      </c>
      <c r="K3631">
        <v>620297</v>
      </c>
      <c r="L3631">
        <v>8169684</v>
      </c>
      <c r="M3631">
        <v>0</v>
      </c>
      <c r="N3631">
        <v>2351</v>
      </c>
      <c r="R3631">
        <v>746447</v>
      </c>
      <c r="S3631">
        <v>2677877</v>
      </c>
      <c r="T3631">
        <v>3342371</v>
      </c>
      <c r="X3631">
        <v>6769136</v>
      </c>
    </row>
    <row r="3632" spans="1:24">
      <c r="A3632" s="1">
        <v>44343</v>
      </c>
      <c r="B3632" t="s">
        <v>33</v>
      </c>
      <c r="C3632">
        <v>8904096</v>
      </c>
      <c r="D3632">
        <v>173879</v>
      </c>
      <c r="E3632">
        <v>987</v>
      </c>
      <c r="F3632">
        <v>6881450</v>
      </c>
      <c r="G3632">
        <v>2022646</v>
      </c>
      <c r="H3632">
        <v>3178296</v>
      </c>
      <c r="I3632">
        <v>3702207</v>
      </c>
      <c r="J3632">
        <v>947</v>
      </c>
      <c r="K3632">
        <v>624269</v>
      </c>
      <c r="L3632">
        <v>8279827</v>
      </c>
      <c r="M3632">
        <v>0</v>
      </c>
      <c r="N3632">
        <v>2357</v>
      </c>
      <c r="R3632">
        <v>773634</v>
      </c>
      <c r="S3632">
        <v>2735438</v>
      </c>
      <c r="T3632">
        <v>3369608</v>
      </c>
      <c r="X3632">
        <v>6881450</v>
      </c>
    </row>
    <row r="3633" spans="1:24">
      <c r="A3633" s="1">
        <v>44344</v>
      </c>
      <c r="B3633" t="s">
        <v>33</v>
      </c>
      <c r="C3633">
        <v>9056314</v>
      </c>
      <c r="D3633">
        <v>232312</v>
      </c>
      <c r="E3633">
        <v>1107</v>
      </c>
      <c r="F3633">
        <v>7031363</v>
      </c>
      <c r="G3633">
        <v>2024951</v>
      </c>
      <c r="H3633">
        <v>3257463</v>
      </c>
      <c r="I3633">
        <v>3772920</v>
      </c>
      <c r="J3633">
        <v>980</v>
      </c>
      <c r="K3633">
        <v>628104</v>
      </c>
      <c r="L3633">
        <v>8428210</v>
      </c>
      <c r="M3633">
        <v>0</v>
      </c>
      <c r="N3633">
        <v>2361</v>
      </c>
      <c r="R3633">
        <v>802643</v>
      </c>
      <c r="S3633">
        <v>2814700</v>
      </c>
      <c r="T3633">
        <v>3410877</v>
      </c>
      <c r="X3633">
        <v>7031363</v>
      </c>
    </row>
    <row r="3634" spans="1:24">
      <c r="A3634" s="1">
        <v>44345</v>
      </c>
      <c r="B3634" t="s">
        <v>33</v>
      </c>
      <c r="C3634">
        <v>9215371</v>
      </c>
      <c r="D3634">
        <v>238231</v>
      </c>
      <c r="E3634">
        <v>1124</v>
      </c>
      <c r="F3634">
        <v>7170607</v>
      </c>
      <c r="G3634">
        <v>2044764</v>
      </c>
      <c r="H3634">
        <v>3333564</v>
      </c>
      <c r="I3634">
        <v>3836030</v>
      </c>
      <c r="J3634">
        <v>1013</v>
      </c>
      <c r="K3634">
        <v>649344</v>
      </c>
      <c r="L3634">
        <v>8566027</v>
      </c>
      <c r="M3634">
        <v>0</v>
      </c>
      <c r="N3634">
        <v>2362</v>
      </c>
      <c r="R3634">
        <v>840758</v>
      </c>
      <c r="S3634">
        <v>2883246</v>
      </c>
      <c r="T3634">
        <v>3443138</v>
      </c>
      <c r="X3634">
        <v>7170607</v>
      </c>
    </row>
    <row r="3635" spans="1:24">
      <c r="A3635" s="1">
        <v>44346</v>
      </c>
      <c r="B3635" t="s">
        <v>33</v>
      </c>
      <c r="C3635">
        <v>9241456</v>
      </c>
      <c r="D3635">
        <v>42017</v>
      </c>
      <c r="E3635">
        <v>147</v>
      </c>
      <c r="F3635">
        <v>7190905</v>
      </c>
      <c r="G3635">
        <v>2050551</v>
      </c>
      <c r="H3635">
        <v>3345454</v>
      </c>
      <c r="I3635">
        <v>3844431</v>
      </c>
      <c r="J3635">
        <v>1020</v>
      </c>
      <c r="K3635">
        <v>655352</v>
      </c>
      <c r="L3635">
        <v>8586104</v>
      </c>
      <c r="M3635">
        <v>0</v>
      </c>
      <c r="N3635">
        <v>2363</v>
      </c>
      <c r="R3635">
        <v>851898</v>
      </c>
      <c r="S3635">
        <v>2889453</v>
      </c>
      <c r="T3635">
        <v>3446016</v>
      </c>
      <c r="X3635">
        <v>7190905</v>
      </c>
    </row>
    <row r="3636" spans="1:24">
      <c r="A3636" s="1">
        <v>44347</v>
      </c>
      <c r="B3636" t="s">
        <v>33</v>
      </c>
      <c r="C3636">
        <v>9413723</v>
      </c>
      <c r="D3636">
        <v>272069</v>
      </c>
      <c r="E3636">
        <v>1237</v>
      </c>
      <c r="F3636">
        <v>7345141</v>
      </c>
      <c r="G3636">
        <v>2068582</v>
      </c>
      <c r="H3636">
        <v>3434903</v>
      </c>
      <c r="I3636">
        <v>3909178</v>
      </c>
      <c r="J3636">
        <v>1060</v>
      </c>
      <c r="K3636">
        <v>676006</v>
      </c>
      <c r="L3636">
        <v>8737717</v>
      </c>
      <c r="M3636">
        <v>0</v>
      </c>
      <c r="N3636">
        <v>2368</v>
      </c>
      <c r="R3636">
        <v>912167</v>
      </c>
      <c r="S3636">
        <v>2950616</v>
      </c>
      <c r="T3636">
        <v>3478379</v>
      </c>
      <c r="X3636">
        <v>7345141</v>
      </c>
    </row>
    <row r="3637" spans="1:24">
      <c r="A3637" s="1">
        <v>44348</v>
      </c>
      <c r="B3637" t="s">
        <v>33</v>
      </c>
      <c r="C3637">
        <v>9583560</v>
      </c>
      <c r="D3637">
        <v>299704</v>
      </c>
      <c r="E3637">
        <v>1284</v>
      </c>
      <c r="F3637">
        <v>7494522</v>
      </c>
      <c r="G3637">
        <v>2089038</v>
      </c>
      <c r="H3637">
        <v>3524752</v>
      </c>
      <c r="I3637">
        <v>3968676</v>
      </c>
      <c r="J3637">
        <v>1094</v>
      </c>
      <c r="K3637">
        <v>699631</v>
      </c>
      <c r="L3637">
        <v>8883929</v>
      </c>
      <c r="M3637">
        <v>0</v>
      </c>
      <c r="N3637">
        <v>2368</v>
      </c>
      <c r="R3637">
        <v>980600</v>
      </c>
      <c r="S3637">
        <v>3003561</v>
      </c>
      <c r="T3637">
        <v>3506031</v>
      </c>
      <c r="X3637">
        <v>7494522</v>
      </c>
    </row>
    <row r="3638" spans="1:24">
      <c r="A3638" s="1">
        <v>44349</v>
      </c>
      <c r="B3638" t="s">
        <v>33</v>
      </c>
      <c r="C3638">
        <v>9689249</v>
      </c>
      <c r="D3638">
        <v>209924</v>
      </c>
      <c r="E3638">
        <v>841</v>
      </c>
      <c r="F3638">
        <v>7585560</v>
      </c>
      <c r="G3638">
        <v>2103689</v>
      </c>
      <c r="H3638">
        <v>3579264</v>
      </c>
      <c r="I3638">
        <v>4005189</v>
      </c>
      <c r="J3638">
        <v>1107</v>
      </c>
      <c r="K3638">
        <v>718474</v>
      </c>
      <c r="L3638">
        <v>8970775</v>
      </c>
      <c r="M3638">
        <v>0</v>
      </c>
      <c r="N3638">
        <v>2375</v>
      </c>
      <c r="R3638">
        <v>1024242</v>
      </c>
      <c r="S3638">
        <v>3033437</v>
      </c>
      <c r="T3638">
        <v>3523342</v>
      </c>
      <c r="X3638">
        <v>7585560</v>
      </c>
    </row>
    <row r="3639" spans="1:24">
      <c r="A3639" s="1">
        <v>44350</v>
      </c>
      <c r="B3639" t="s">
        <v>33</v>
      </c>
      <c r="C3639">
        <v>9850288</v>
      </c>
      <c r="D3639">
        <v>295836</v>
      </c>
      <c r="E3639">
        <v>1214</v>
      </c>
      <c r="F3639">
        <v>7730989</v>
      </c>
      <c r="G3639">
        <v>2119299</v>
      </c>
      <c r="H3639">
        <v>3660864</v>
      </c>
      <c r="I3639">
        <v>4068986</v>
      </c>
      <c r="J3639">
        <v>1139</v>
      </c>
      <c r="K3639">
        <v>735829</v>
      </c>
      <c r="L3639">
        <v>9114459</v>
      </c>
      <c r="M3639">
        <v>0</v>
      </c>
      <c r="N3639">
        <v>2376</v>
      </c>
      <c r="R3639">
        <v>1076446</v>
      </c>
      <c r="S3639">
        <v>3094628</v>
      </c>
      <c r="T3639">
        <v>3554988</v>
      </c>
      <c r="X3639">
        <v>7730989</v>
      </c>
    </row>
    <row r="3640" spans="1:24">
      <c r="A3640" s="1">
        <v>44351</v>
      </c>
      <c r="B3640" t="s">
        <v>33</v>
      </c>
      <c r="C3640">
        <v>10026627</v>
      </c>
      <c r="D3640">
        <v>320606</v>
      </c>
      <c r="E3640">
        <v>1218</v>
      </c>
      <c r="F3640">
        <v>7888884</v>
      </c>
      <c r="G3640">
        <v>2137743</v>
      </c>
      <c r="H3640">
        <v>3748295</v>
      </c>
      <c r="I3640">
        <v>4139368</v>
      </c>
      <c r="J3640">
        <v>1221</v>
      </c>
      <c r="K3640">
        <v>754258</v>
      </c>
      <c r="L3640">
        <v>9272350</v>
      </c>
      <c r="M3640">
        <v>19</v>
      </c>
      <c r="N3640">
        <v>2378</v>
      </c>
      <c r="R3640">
        <v>1135362</v>
      </c>
      <c r="S3640">
        <v>3159749</v>
      </c>
      <c r="T3640">
        <v>3588358</v>
      </c>
      <c r="X3640">
        <v>7888884</v>
      </c>
    </row>
    <row r="3641" spans="1:24">
      <c r="A3641" s="1">
        <v>44352</v>
      </c>
      <c r="B3641" t="s">
        <v>33</v>
      </c>
      <c r="C3641">
        <v>10214963</v>
      </c>
      <c r="D3641">
        <v>354755</v>
      </c>
      <c r="E3641">
        <v>1279</v>
      </c>
      <c r="F3641">
        <v>8057972</v>
      </c>
      <c r="G3641">
        <v>2156991</v>
      </c>
      <c r="H3641">
        <v>3837947</v>
      </c>
      <c r="I3641">
        <v>4218767</v>
      </c>
      <c r="J3641">
        <v>1258</v>
      </c>
      <c r="K3641">
        <v>773840</v>
      </c>
      <c r="L3641">
        <v>9441101</v>
      </c>
      <c r="M3641">
        <v>22</v>
      </c>
      <c r="N3641">
        <v>2387</v>
      </c>
      <c r="R3641">
        <v>1187696</v>
      </c>
      <c r="S3641">
        <v>3233961</v>
      </c>
      <c r="T3641">
        <v>3630418</v>
      </c>
      <c r="X3641">
        <v>8057972</v>
      </c>
    </row>
    <row r="3642" spans="1:24">
      <c r="A3642" s="1">
        <v>44353</v>
      </c>
      <c r="B3642" t="s">
        <v>33</v>
      </c>
      <c r="C3642">
        <v>10270131</v>
      </c>
      <c r="D3642">
        <v>119620</v>
      </c>
      <c r="E3642">
        <v>341</v>
      </c>
      <c r="F3642">
        <v>8109567</v>
      </c>
      <c r="G3642">
        <v>2160564</v>
      </c>
      <c r="H3642">
        <v>3864762</v>
      </c>
      <c r="I3642">
        <v>4243531</v>
      </c>
      <c r="J3642">
        <v>1274</v>
      </c>
      <c r="K3642">
        <v>780025</v>
      </c>
      <c r="L3642">
        <v>9490084</v>
      </c>
      <c r="M3642">
        <v>22</v>
      </c>
      <c r="N3642">
        <v>2390</v>
      </c>
      <c r="R3642">
        <v>1222658</v>
      </c>
      <c r="S3642">
        <v>3244830</v>
      </c>
      <c r="T3642">
        <v>3636049</v>
      </c>
      <c r="X3642">
        <v>8109567</v>
      </c>
    </row>
    <row r="3643" spans="1:24">
      <c r="A3643" s="1">
        <v>44354</v>
      </c>
      <c r="B3643" t="s">
        <v>33</v>
      </c>
      <c r="C3643">
        <v>10473049</v>
      </c>
      <c r="D3643">
        <v>387925</v>
      </c>
      <c r="E3643">
        <v>1269</v>
      </c>
      <c r="F3643">
        <v>8302066</v>
      </c>
      <c r="G3643">
        <v>2170983</v>
      </c>
      <c r="H3643">
        <v>3968931</v>
      </c>
      <c r="I3643">
        <v>4331808</v>
      </c>
      <c r="J3643">
        <v>1327</v>
      </c>
      <c r="K3643">
        <v>812130</v>
      </c>
      <c r="L3643">
        <v>9660897</v>
      </c>
      <c r="M3643">
        <v>22</v>
      </c>
      <c r="N3643">
        <v>2396</v>
      </c>
      <c r="R3643">
        <v>1331763</v>
      </c>
      <c r="S3643">
        <v>3296604</v>
      </c>
      <c r="T3643">
        <v>3667093</v>
      </c>
      <c r="X3643">
        <v>8302066</v>
      </c>
    </row>
    <row r="3644" spans="1:24">
      <c r="A3644" s="1">
        <v>44355</v>
      </c>
      <c r="B3644" t="s">
        <v>33</v>
      </c>
      <c r="C3644">
        <v>10692008</v>
      </c>
      <c r="D3644">
        <v>428385</v>
      </c>
      <c r="E3644">
        <v>1394</v>
      </c>
      <c r="F3644">
        <v>8503125</v>
      </c>
      <c r="G3644">
        <v>2188883</v>
      </c>
      <c r="H3644">
        <v>4069339</v>
      </c>
      <c r="I3644">
        <v>4432407</v>
      </c>
      <c r="J3644">
        <v>1379</v>
      </c>
      <c r="K3644">
        <v>860159</v>
      </c>
      <c r="L3644">
        <v>9831827</v>
      </c>
      <c r="M3644">
        <v>22</v>
      </c>
      <c r="N3644">
        <v>2400</v>
      </c>
      <c r="R3644">
        <v>1460041</v>
      </c>
      <c r="S3644">
        <v>3342897</v>
      </c>
      <c r="T3644">
        <v>3693029</v>
      </c>
      <c r="X3644">
        <v>8503125</v>
      </c>
    </row>
    <row r="3645" spans="1:24">
      <c r="A3645" s="1">
        <v>44356</v>
      </c>
      <c r="B3645" t="s">
        <v>33</v>
      </c>
      <c r="C3645">
        <v>10832105</v>
      </c>
      <c r="D3645">
        <v>313298</v>
      </c>
      <c r="E3645">
        <v>1078</v>
      </c>
      <c r="F3645">
        <v>8634128</v>
      </c>
      <c r="G3645">
        <v>2197977</v>
      </c>
      <c r="H3645">
        <v>4136007</v>
      </c>
      <c r="I3645">
        <v>4496716</v>
      </c>
      <c r="J3645">
        <v>1405</v>
      </c>
      <c r="K3645">
        <v>896410</v>
      </c>
      <c r="L3645">
        <v>9935673</v>
      </c>
      <c r="M3645">
        <v>22</v>
      </c>
      <c r="N3645">
        <v>2401</v>
      </c>
      <c r="R3645">
        <v>1547412</v>
      </c>
      <c r="S3645">
        <v>3370510</v>
      </c>
      <c r="T3645">
        <v>3708731</v>
      </c>
      <c r="X3645">
        <v>8634128</v>
      </c>
    </row>
    <row r="3646" spans="1:24">
      <c r="A3646" s="1">
        <v>44357</v>
      </c>
      <c r="B3646" t="s">
        <v>33</v>
      </c>
      <c r="C3646">
        <v>10983039</v>
      </c>
      <c r="D3646">
        <v>339007</v>
      </c>
      <c r="E3646">
        <v>1185</v>
      </c>
      <c r="F3646">
        <v>8772285</v>
      </c>
      <c r="G3646">
        <v>2210754</v>
      </c>
      <c r="H3646">
        <v>4208856</v>
      </c>
      <c r="I3646">
        <v>4561993</v>
      </c>
      <c r="J3646">
        <v>1436</v>
      </c>
      <c r="K3646">
        <v>941498</v>
      </c>
      <c r="L3646">
        <v>10041519</v>
      </c>
      <c r="M3646">
        <v>22</v>
      </c>
      <c r="N3646">
        <v>2402</v>
      </c>
      <c r="R3646">
        <v>1620269</v>
      </c>
      <c r="S3646">
        <v>3414127</v>
      </c>
      <c r="T3646">
        <v>3730000</v>
      </c>
      <c r="X3646">
        <v>8772285</v>
      </c>
    </row>
    <row r="3647" spans="1:24">
      <c r="A3647" s="1">
        <v>44358</v>
      </c>
      <c r="B3647" t="s">
        <v>33</v>
      </c>
      <c r="C3647">
        <v>11102819</v>
      </c>
      <c r="D3647">
        <v>294518</v>
      </c>
      <c r="E3647">
        <v>1102</v>
      </c>
      <c r="F3647">
        <v>8879020</v>
      </c>
      <c r="G3647">
        <v>2223799</v>
      </c>
      <c r="H3647">
        <v>4262724</v>
      </c>
      <c r="I3647">
        <v>4614836</v>
      </c>
      <c r="J3647">
        <v>1460</v>
      </c>
      <c r="K3647">
        <v>985965</v>
      </c>
      <c r="L3647">
        <v>10116832</v>
      </c>
      <c r="M3647">
        <v>22</v>
      </c>
      <c r="N3647">
        <v>2403</v>
      </c>
      <c r="R3647">
        <v>1679209</v>
      </c>
      <c r="S3647">
        <v>3444621</v>
      </c>
      <c r="T3647">
        <v>3747048</v>
      </c>
      <c r="X3647">
        <v>8879020</v>
      </c>
    </row>
    <row r="3648" spans="1:24">
      <c r="A3648" s="1">
        <v>44359</v>
      </c>
      <c r="B3648" t="s">
        <v>33</v>
      </c>
      <c r="C3648">
        <v>11181355</v>
      </c>
      <c r="D3648">
        <v>248698</v>
      </c>
      <c r="E3648">
        <v>786</v>
      </c>
      <c r="F3648">
        <v>8943648</v>
      </c>
      <c r="G3648">
        <v>2237707</v>
      </c>
      <c r="H3648">
        <v>4296746</v>
      </c>
      <c r="I3648">
        <v>4645429</v>
      </c>
      <c r="J3648">
        <v>1473</v>
      </c>
      <c r="K3648">
        <v>1013894</v>
      </c>
      <c r="L3648">
        <v>10167439</v>
      </c>
      <c r="M3648">
        <v>22</v>
      </c>
      <c r="N3648">
        <v>2403</v>
      </c>
      <c r="R3648">
        <v>1721861</v>
      </c>
      <c r="S3648">
        <v>3458627</v>
      </c>
      <c r="T3648">
        <v>3754874</v>
      </c>
      <c r="X3648">
        <v>8943648</v>
      </c>
    </row>
    <row r="3649" spans="1:24">
      <c r="A3649" s="1">
        <v>44360</v>
      </c>
      <c r="B3649" t="s">
        <v>33</v>
      </c>
      <c r="C3649">
        <v>11229829</v>
      </c>
      <c r="D3649">
        <v>131106</v>
      </c>
      <c r="E3649">
        <v>413</v>
      </c>
      <c r="F3649">
        <v>8989689</v>
      </c>
      <c r="G3649">
        <v>2240140</v>
      </c>
      <c r="H3649">
        <v>4322088</v>
      </c>
      <c r="I3649">
        <v>4666124</v>
      </c>
      <c r="J3649">
        <v>1477</v>
      </c>
      <c r="K3649">
        <v>1017425</v>
      </c>
      <c r="L3649">
        <v>10212382</v>
      </c>
      <c r="M3649">
        <v>22</v>
      </c>
      <c r="N3649">
        <v>2403</v>
      </c>
      <c r="R3649">
        <v>1763606</v>
      </c>
      <c r="S3649">
        <v>3461556</v>
      </c>
      <c r="T3649">
        <v>3756065</v>
      </c>
      <c r="X3649">
        <v>8989689</v>
      </c>
    </row>
    <row r="3650" spans="1:24">
      <c r="A3650" s="1">
        <v>44361</v>
      </c>
      <c r="B3650" t="s">
        <v>33</v>
      </c>
      <c r="C3650">
        <v>11422135</v>
      </c>
      <c r="D3650">
        <v>379790</v>
      </c>
      <c r="E3650">
        <v>1344</v>
      </c>
      <c r="F3650">
        <v>9154064</v>
      </c>
      <c r="G3650">
        <v>2268071</v>
      </c>
      <c r="H3650">
        <v>4411531</v>
      </c>
      <c r="I3650">
        <v>4741027</v>
      </c>
      <c r="J3650">
        <v>1506</v>
      </c>
      <c r="K3650">
        <v>1037536</v>
      </c>
      <c r="L3650">
        <v>10384577</v>
      </c>
      <c r="M3650">
        <v>22</v>
      </c>
      <c r="N3650">
        <v>2405</v>
      </c>
      <c r="R3650">
        <v>1874682</v>
      </c>
      <c r="S3650">
        <v>3494981</v>
      </c>
      <c r="T3650">
        <v>3775497</v>
      </c>
      <c r="X3650">
        <v>9154064</v>
      </c>
    </row>
    <row r="3651" spans="1:24">
      <c r="A3651" s="1">
        <v>44362</v>
      </c>
      <c r="B3651" t="s">
        <v>33</v>
      </c>
      <c r="C3651">
        <v>11635416</v>
      </c>
      <c r="D3651">
        <v>424663</v>
      </c>
      <c r="E3651">
        <v>1301</v>
      </c>
      <c r="F3651">
        <v>9307169</v>
      </c>
      <c r="G3651">
        <v>2328247</v>
      </c>
      <c r="H3651">
        <v>4488313</v>
      </c>
      <c r="I3651">
        <v>4817314</v>
      </c>
      <c r="J3651">
        <v>1542</v>
      </c>
      <c r="K3651">
        <v>1051381</v>
      </c>
      <c r="L3651">
        <v>10584013</v>
      </c>
      <c r="M3651">
        <v>22</v>
      </c>
      <c r="N3651">
        <v>2405</v>
      </c>
      <c r="R3651">
        <v>1914838</v>
      </c>
      <c r="S3651">
        <v>3562118</v>
      </c>
      <c r="T3651">
        <v>3820770</v>
      </c>
      <c r="X3651">
        <v>9307169</v>
      </c>
    </row>
    <row r="3652" spans="1:24">
      <c r="A3652" s="1">
        <v>44363</v>
      </c>
      <c r="B3652" t="s">
        <v>33</v>
      </c>
      <c r="C3652">
        <v>11746936</v>
      </c>
      <c r="D3652">
        <v>243440</v>
      </c>
      <c r="E3652">
        <v>923</v>
      </c>
      <c r="F3652">
        <v>9386066</v>
      </c>
      <c r="G3652">
        <v>2360870</v>
      </c>
      <c r="H3652">
        <v>4529099</v>
      </c>
      <c r="I3652">
        <v>4855411</v>
      </c>
      <c r="J3652">
        <v>1556</v>
      </c>
      <c r="K3652">
        <v>1056130</v>
      </c>
      <c r="L3652">
        <v>10690784</v>
      </c>
      <c r="M3652">
        <v>22</v>
      </c>
      <c r="N3652">
        <v>2408</v>
      </c>
      <c r="R3652">
        <v>1946564</v>
      </c>
      <c r="S3652">
        <v>3590195</v>
      </c>
      <c r="T3652">
        <v>3839598</v>
      </c>
      <c r="X3652">
        <v>9386066</v>
      </c>
    </row>
    <row r="3653" spans="1:24">
      <c r="A3653" s="1">
        <v>44364</v>
      </c>
      <c r="B3653" t="s">
        <v>33</v>
      </c>
      <c r="C3653">
        <v>11895426</v>
      </c>
      <c r="D3653">
        <v>320096</v>
      </c>
      <c r="E3653">
        <v>1239</v>
      </c>
      <c r="F3653">
        <v>9504983</v>
      </c>
      <c r="G3653">
        <v>2390443</v>
      </c>
      <c r="H3653">
        <v>4590268</v>
      </c>
      <c r="I3653">
        <v>4913131</v>
      </c>
      <c r="J3653">
        <v>1584</v>
      </c>
      <c r="K3653">
        <v>1063048</v>
      </c>
      <c r="L3653">
        <v>10832356</v>
      </c>
      <c r="M3653">
        <v>22</v>
      </c>
      <c r="N3653">
        <v>2410</v>
      </c>
      <c r="R3653">
        <v>2023869</v>
      </c>
      <c r="S3653">
        <v>3614621</v>
      </c>
      <c r="T3653">
        <v>3856369</v>
      </c>
      <c r="X3653">
        <v>9504983</v>
      </c>
    </row>
    <row r="3654" spans="1:24">
      <c r="A3654" s="1">
        <v>44365</v>
      </c>
      <c r="B3654" t="s">
        <v>33</v>
      </c>
      <c r="C3654">
        <v>11996311</v>
      </c>
      <c r="D3654">
        <v>255798</v>
      </c>
      <c r="E3654">
        <v>947</v>
      </c>
      <c r="F3654">
        <v>9589345</v>
      </c>
      <c r="G3654">
        <v>2406966</v>
      </c>
      <c r="H3654">
        <v>4632365</v>
      </c>
      <c r="I3654">
        <v>4955377</v>
      </c>
      <c r="J3654">
        <v>1603</v>
      </c>
      <c r="K3654">
        <v>1070485</v>
      </c>
      <c r="L3654">
        <v>10925804</v>
      </c>
      <c r="M3654">
        <v>22</v>
      </c>
      <c r="N3654">
        <v>2413</v>
      </c>
      <c r="R3654">
        <v>2082250</v>
      </c>
      <c r="S3654">
        <v>3629517</v>
      </c>
      <c r="T3654">
        <v>3867195</v>
      </c>
      <c r="X3654">
        <v>9589345</v>
      </c>
    </row>
    <row r="3655" spans="1:24">
      <c r="A3655" s="1">
        <v>44366</v>
      </c>
      <c r="B3655" t="s">
        <v>33</v>
      </c>
      <c r="C3655">
        <v>12103202</v>
      </c>
      <c r="D3655">
        <v>245704</v>
      </c>
      <c r="E3655">
        <v>1002</v>
      </c>
      <c r="F3655">
        <v>9676904</v>
      </c>
      <c r="G3655">
        <v>2426298</v>
      </c>
      <c r="H3655">
        <v>4676553</v>
      </c>
      <c r="I3655">
        <v>4998721</v>
      </c>
      <c r="J3655">
        <v>1630</v>
      </c>
      <c r="K3655">
        <v>1075660</v>
      </c>
      <c r="L3655">
        <v>11027520</v>
      </c>
      <c r="M3655">
        <v>22</v>
      </c>
      <c r="N3655">
        <v>2413</v>
      </c>
      <c r="R3655">
        <v>2125774</v>
      </c>
      <c r="S3655">
        <v>3654958</v>
      </c>
      <c r="T3655">
        <v>3885514</v>
      </c>
      <c r="X3655">
        <v>9676904</v>
      </c>
    </row>
    <row r="3656" spans="1:24">
      <c r="A3656" s="1">
        <v>44367</v>
      </c>
      <c r="B3656" t="s">
        <v>33</v>
      </c>
      <c r="C3656">
        <v>12161549</v>
      </c>
      <c r="D3656">
        <v>125141</v>
      </c>
      <c r="E3656">
        <v>331</v>
      </c>
      <c r="F3656">
        <v>9719116</v>
      </c>
      <c r="G3656">
        <v>2442433</v>
      </c>
      <c r="H3656">
        <v>4697169</v>
      </c>
      <c r="I3656">
        <v>5020309</v>
      </c>
      <c r="J3656">
        <v>1638</v>
      </c>
      <c r="K3656">
        <v>1078411</v>
      </c>
      <c r="L3656">
        <v>11083116</v>
      </c>
      <c r="M3656">
        <v>22</v>
      </c>
      <c r="N3656">
        <v>2414</v>
      </c>
      <c r="R3656">
        <v>2139319</v>
      </c>
      <c r="S3656">
        <v>3671773</v>
      </c>
      <c r="T3656">
        <v>3897187</v>
      </c>
      <c r="X3656">
        <v>9719116</v>
      </c>
    </row>
    <row r="3657" spans="1:24">
      <c r="A3657" s="1">
        <v>44368</v>
      </c>
      <c r="B3657" t="s">
        <v>33</v>
      </c>
      <c r="C3657">
        <v>12431202</v>
      </c>
      <c r="D3657">
        <v>591187</v>
      </c>
      <c r="E3657">
        <v>1543</v>
      </c>
      <c r="F3657">
        <v>9878112</v>
      </c>
      <c r="G3657">
        <v>2553090</v>
      </c>
      <c r="H3657">
        <v>4774418</v>
      </c>
      <c r="I3657">
        <v>5101989</v>
      </c>
      <c r="J3657">
        <v>1705</v>
      </c>
      <c r="K3657">
        <v>1092178</v>
      </c>
      <c r="L3657">
        <v>11339002</v>
      </c>
      <c r="M3657">
        <v>22</v>
      </c>
      <c r="N3657">
        <v>2418</v>
      </c>
      <c r="R3657">
        <v>2194277</v>
      </c>
      <c r="S3657">
        <v>3729702</v>
      </c>
      <c r="T3657">
        <v>3942402</v>
      </c>
      <c r="X3657">
        <v>9878112</v>
      </c>
    </row>
    <row r="3658" spans="1:24">
      <c r="A3658" s="1">
        <v>44369</v>
      </c>
      <c r="B3658" t="s">
        <v>33</v>
      </c>
      <c r="C3658">
        <v>12668936</v>
      </c>
      <c r="D3658">
        <v>546122</v>
      </c>
      <c r="E3658">
        <v>1531</v>
      </c>
      <c r="F3658">
        <v>10022247</v>
      </c>
      <c r="G3658">
        <v>2646689</v>
      </c>
      <c r="H3658">
        <v>4845812</v>
      </c>
      <c r="I3658">
        <v>5174699</v>
      </c>
      <c r="J3658">
        <v>1736</v>
      </c>
      <c r="K3658">
        <v>1106631</v>
      </c>
      <c r="L3658">
        <v>11562283</v>
      </c>
      <c r="M3658">
        <v>22</v>
      </c>
      <c r="N3658">
        <v>2419</v>
      </c>
      <c r="R3658">
        <v>2250956</v>
      </c>
      <c r="S3658">
        <v>3778391</v>
      </c>
      <c r="T3658">
        <v>3980566</v>
      </c>
      <c r="X3658">
        <v>10022247</v>
      </c>
    </row>
    <row r="3659" spans="1:24">
      <c r="A3659" s="1">
        <v>44370</v>
      </c>
      <c r="B3659" t="s">
        <v>33</v>
      </c>
      <c r="C3659">
        <v>12837481</v>
      </c>
      <c r="D3659">
        <v>364068</v>
      </c>
      <c r="E3659">
        <v>1133</v>
      </c>
      <c r="F3659">
        <v>10116957</v>
      </c>
      <c r="G3659">
        <v>2720524</v>
      </c>
      <c r="H3659">
        <v>4891573</v>
      </c>
      <c r="I3659">
        <v>5223627</v>
      </c>
      <c r="J3659">
        <v>1757</v>
      </c>
      <c r="K3659">
        <v>1126110</v>
      </c>
      <c r="L3659">
        <v>11711349</v>
      </c>
      <c r="M3659">
        <v>22</v>
      </c>
      <c r="N3659">
        <v>2420</v>
      </c>
      <c r="R3659">
        <v>2287145</v>
      </c>
      <c r="S3659">
        <v>3810337</v>
      </c>
      <c r="T3659">
        <v>4006771</v>
      </c>
      <c r="X3659">
        <v>10116957</v>
      </c>
    </row>
    <row r="3660" spans="1:24">
      <c r="A3660" s="1">
        <v>44371</v>
      </c>
      <c r="B3660" t="s">
        <v>33</v>
      </c>
      <c r="C3660">
        <v>13061640</v>
      </c>
      <c r="D3660">
        <v>492490</v>
      </c>
      <c r="E3660">
        <v>1418</v>
      </c>
      <c r="F3660">
        <v>10258975</v>
      </c>
      <c r="G3660">
        <v>2802665</v>
      </c>
      <c r="H3660">
        <v>4961637</v>
      </c>
      <c r="I3660">
        <v>5295553</v>
      </c>
      <c r="J3660">
        <v>1785</v>
      </c>
      <c r="K3660">
        <v>1142238</v>
      </c>
      <c r="L3660">
        <v>11919380</v>
      </c>
      <c r="M3660">
        <v>22</v>
      </c>
      <c r="N3660">
        <v>2422</v>
      </c>
      <c r="R3660">
        <v>2335523</v>
      </c>
      <c r="S3660">
        <v>3863683</v>
      </c>
      <c r="T3660">
        <v>4046483</v>
      </c>
      <c r="X3660">
        <v>10258975</v>
      </c>
    </row>
    <row r="3661" spans="1:24">
      <c r="A3661" s="1">
        <v>44372</v>
      </c>
      <c r="B3661" t="s">
        <v>33</v>
      </c>
      <c r="C3661">
        <v>13304025</v>
      </c>
      <c r="D3661">
        <v>528180</v>
      </c>
      <c r="E3661">
        <v>1472</v>
      </c>
      <c r="F3661">
        <v>10402196</v>
      </c>
      <c r="G3661">
        <v>2901829</v>
      </c>
      <c r="H3661">
        <v>6385464</v>
      </c>
      <c r="I3661">
        <v>6916521</v>
      </c>
      <c r="J3661">
        <v>2040</v>
      </c>
      <c r="K3661">
        <v>1154293</v>
      </c>
      <c r="L3661">
        <v>12149710</v>
      </c>
      <c r="M3661">
        <v>22</v>
      </c>
      <c r="N3661">
        <v>2428</v>
      </c>
      <c r="O3661">
        <v>2897446</v>
      </c>
      <c r="P3661">
        <v>4606546</v>
      </c>
      <c r="Q3661">
        <v>5800033</v>
      </c>
      <c r="R3661">
        <v>2897446</v>
      </c>
      <c r="S3661">
        <v>4606546</v>
      </c>
      <c r="T3661">
        <v>5800033</v>
      </c>
      <c r="X3661">
        <v>13304025</v>
      </c>
    </row>
    <row r="3662" spans="1:24">
      <c r="A3662" s="1">
        <v>44373</v>
      </c>
      <c r="B3662" t="s">
        <v>33</v>
      </c>
      <c r="C3662">
        <v>13483338</v>
      </c>
      <c r="D3662">
        <v>398389</v>
      </c>
      <c r="E3662">
        <v>1234</v>
      </c>
      <c r="F3662">
        <v>10506089</v>
      </c>
      <c r="G3662">
        <v>2977249</v>
      </c>
      <c r="H3662">
        <v>6472367</v>
      </c>
      <c r="I3662">
        <v>7008893</v>
      </c>
      <c r="J3662">
        <v>2078</v>
      </c>
      <c r="K3662">
        <v>1169758</v>
      </c>
      <c r="L3662">
        <v>12313558</v>
      </c>
      <c r="M3662">
        <v>22</v>
      </c>
      <c r="N3662">
        <v>2429</v>
      </c>
      <c r="O3662">
        <v>2942936</v>
      </c>
      <c r="P3662">
        <v>4668663</v>
      </c>
      <c r="Q3662">
        <v>5871739</v>
      </c>
      <c r="R3662">
        <v>2942936</v>
      </c>
      <c r="S3662">
        <v>4668663</v>
      </c>
      <c r="T3662">
        <v>5871739</v>
      </c>
      <c r="X3662">
        <v>13483338</v>
      </c>
    </row>
    <row r="3663" spans="1:24">
      <c r="A3663" s="1">
        <v>44374</v>
      </c>
      <c r="B3663" t="s">
        <v>33</v>
      </c>
      <c r="C3663">
        <v>13535878</v>
      </c>
      <c r="D3663">
        <v>135036</v>
      </c>
      <c r="E3663">
        <v>274</v>
      </c>
      <c r="F3663">
        <v>10541450</v>
      </c>
      <c r="G3663">
        <v>2994428</v>
      </c>
      <c r="H3663">
        <v>6498966</v>
      </c>
      <c r="I3663">
        <v>7034828</v>
      </c>
      <c r="J3663">
        <v>2084</v>
      </c>
      <c r="K3663">
        <v>1174572</v>
      </c>
      <c r="L3663">
        <v>12361080</v>
      </c>
      <c r="M3663">
        <v>226</v>
      </c>
      <c r="N3663">
        <v>2429</v>
      </c>
      <c r="O3663">
        <v>2962823</v>
      </c>
      <c r="P3663">
        <v>4683989</v>
      </c>
      <c r="Q3663">
        <v>5889066</v>
      </c>
      <c r="R3663">
        <v>2962823</v>
      </c>
      <c r="S3663">
        <v>4683989</v>
      </c>
      <c r="T3663">
        <v>5889066</v>
      </c>
      <c r="X3663">
        <v>13535878</v>
      </c>
    </row>
    <row r="3664" spans="1:24">
      <c r="A3664" s="1">
        <v>44375</v>
      </c>
      <c r="B3664" t="s">
        <v>33</v>
      </c>
      <c r="C3664">
        <v>13748651</v>
      </c>
      <c r="D3664">
        <v>438168</v>
      </c>
      <c r="E3664">
        <v>1361</v>
      </c>
      <c r="F3664">
        <v>10649612</v>
      </c>
      <c r="G3664">
        <v>3099039</v>
      </c>
      <c r="H3664">
        <v>6599361</v>
      </c>
      <c r="I3664">
        <v>7147179</v>
      </c>
      <c r="J3664">
        <v>2111</v>
      </c>
      <c r="K3664">
        <v>1195791</v>
      </c>
      <c r="L3664">
        <v>12552616</v>
      </c>
      <c r="M3664">
        <v>244</v>
      </c>
      <c r="N3664">
        <v>2432</v>
      </c>
      <c r="O3664">
        <v>3011346</v>
      </c>
      <c r="P3664">
        <v>4760177</v>
      </c>
      <c r="Q3664">
        <v>5977128</v>
      </c>
      <c r="R3664">
        <v>3011346</v>
      </c>
      <c r="S3664">
        <v>4760177</v>
      </c>
      <c r="T3664">
        <v>5977128</v>
      </c>
      <c r="X3664">
        <v>13748651</v>
      </c>
    </row>
    <row r="3665" spans="1:24">
      <c r="A3665" s="1">
        <v>44376</v>
      </c>
      <c r="B3665" t="s">
        <v>33</v>
      </c>
      <c r="C3665">
        <v>13948645</v>
      </c>
      <c r="D3665">
        <v>420048</v>
      </c>
      <c r="E3665">
        <v>1412</v>
      </c>
      <c r="F3665">
        <v>10748505</v>
      </c>
      <c r="G3665">
        <v>3200140</v>
      </c>
      <c r="H3665">
        <v>6693041</v>
      </c>
      <c r="I3665">
        <v>7253459</v>
      </c>
      <c r="J3665">
        <v>2145</v>
      </c>
      <c r="K3665">
        <v>1211737</v>
      </c>
      <c r="L3665">
        <v>12736664</v>
      </c>
      <c r="M3665">
        <v>244</v>
      </c>
      <c r="N3665">
        <v>2432</v>
      </c>
      <c r="O3665">
        <v>3060526</v>
      </c>
      <c r="P3665">
        <v>4825439</v>
      </c>
      <c r="Q3665">
        <v>6062680</v>
      </c>
      <c r="R3665">
        <v>3060526</v>
      </c>
      <c r="S3665">
        <v>4825439</v>
      </c>
      <c r="T3665">
        <v>6062680</v>
      </c>
      <c r="X3665">
        <v>13948645</v>
      </c>
    </row>
    <row r="3666" spans="1:24">
      <c r="A3666" s="1">
        <v>44377</v>
      </c>
      <c r="B3666" t="s">
        <v>33</v>
      </c>
      <c r="C3666">
        <v>14095726</v>
      </c>
      <c r="D3666">
        <v>333990</v>
      </c>
      <c r="E3666">
        <v>954</v>
      </c>
      <c r="F3666">
        <v>10841514</v>
      </c>
      <c r="G3666">
        <v>3254212</v>
      </c>
      <c r="H3666">
        <v>6766583</v>
      </c>
      <c r="I3666">
        <v>7326970</v>
      </c>
      <c r="J3666">
        <v>2173</v>
      </c>
      <c r="K3666">
        <v>1225695</v>
      </c>
      <c r="L3666">
        <v>12869253</v>
      </c>
      <c r="M3666">
        <v>778</v>
      </c>
      <c r="N3666">
        <v>2438</v>
      </c>
      <c r="O3666">
        <v>3126977</v>
      </c>
      <c r="P3666">
        <v>4866538</v>
      </c>
      <c r="Q3666">
        <v>6102211</v>
      </c>
      <c r="R3666">
        <v>3126977</v>
      </c>
      <c r="S3666">
        <v>4866538</v>
      </c>
      <c r="T3666">
        <v>6102211</v>
      </c>
      <c r="X3666">
        <v>14095726</v>
      </c>
    </row>
    <row r="3667" spans="1:24">
      <c r="A3667" s="1">
        <v>44378</v>
      </c>
      <c r="B3667" t="s">
        <v>33</v>
      </c>
      <c r="C3667">
        <v>14242696</v>
      </c>
      <c r="D3667">
        <v>272859</v>
      </c>
      <c r="E3667">
        <v>1136</v>
      </c>
      <c r="F3667">
        <v>10915717</v>
      </c>
      <c r="G3667">
        <v>3326979</v>
      </c>
      <c r="H3667">
        <v>6837049</v>
      </c>
      <c r="I3667">
        <v>7403404</v>
      </c>
      <c r="J3667">
        <v>2243</v>
      </c>
      <c r="K3667">
        <v>1243834</v>
      </c>
      <c r="L3667">
        <v>12997960</v>
      </c>
      <c r="M3667">
        <v>902</v>
      </c>
      <c r="N3667">
        <v>2448</v>
      </c>
      <c r="O3667">
        <v>3171552</v>
      </c>
      <c r="P3667">
        <v>4913360</v>
      </c>
      <c r="Q3667">
        <v>6157784</v>
      </c>
      <c r="R3667">
        <v>3171552</v>
      </c>
      <c r="S3667">
        <v>4913360</v>
      </c>
      <c r="T3667">
        <v>6157784</v>
      </c>
      <c r="X3667">
        <v>14242696</v>
      </c>
    </row>
    <row r="3668" spans="1:24">
      <c r="A3668" s="1">
        <v>44379</v>
      </c>
      <c r="B3668" t="s">
        <v>33</v>
      </c>
      <c r="C3668">
        <v>14531577</v>
      </c>
      <c r="D3668">
        <v>507450</v>
      </c>
      <c r="E3668">
        <v>1598</v>
      </c>
      <c r="F3668">
        <v>11043945</v>
      </c>
      <c r="G3668">
        <v>3487632</v>
      </c>
      <c r="H3668">
        <v>6975234</v>
      </c>
      <c r="I3668">
        <v>7554037</v>
      </c>
      <c r="J3668">
        <v>2306</v>
      </c>
      <c r="K3668">
        <v>1260906</v>
      </c>
      <c r="L3668">
        <v>13269769</v>
      </c>
      <c r="M3668">
        <v>902</v>
      </c>
      <c r="N3668">
        <v>2452</v>
      </c>
      <c r="O3668">
        <v>3246781</v>
      </c>
      <c r="P3668">
        <v>5019219</v>
      </c>
      <c r="Q3668">
        <v>6265577</v>
      </c>
      <c r="R3668">
        <v>3246781</v>
      </c>
      <c r="S3668">
        <v>5019219</v>
      </c>
      <c r="T3668">
        <v>6265577</v>
      </c>
      <c r="X3668">
        <v>14531577</v>
      </c>
    </row>
    <row r="3669" spans="1:24">
      <c r="A3669" s="1">
        <v>44380</v>
      </c>
      <c r="B3669" t="s">
        <v>33</v>
      </c>
      <c r="C3669">
        <v>14764538</v>
      </c>
      <c r="D3669">
        <v>434026</v>
      </c>
      <c r="E3669">
        <v>1349</v>
      </c>
      <c r="F3669">
        <v>11162817</v>
      </c>
      <c r="G3669">
        <v>3601721</v>
      </c>
      <c r="H3669">
        <v>7085967</v>
      </c>
      <c r="I3669">
        <v>7676234</v>
      </c>
      <c r="J3669">
        <v>2337</v>
      </c>
      <c r="K3669">
        <v>1286057</v>
      </c>
      <c r="L3669">
        <v>13477539</v>
      </c>
      <c r="M3669">
        <v>942</v>
      </c>
      <c r="N3669">
        <v>2454</v>
      </c>
      <c r="O3669">
        <v>3309896</v>
      </c>
      <c r="P3669">
        <v>5113362</v>
      </c>
      <c r="Q3669">
        <v>6341280</v>
      </c>
      <c r="R3669">
        <v>3309896</v>
      </c>
      <c r="S3669">
        <v>5113362</v>
      </c>
      <c r="T3669">
        <v>6341280</v>
      </c>
      <c r="X3669">
        <v>14764538</v>
      </c>
    </row>
    <row r="3670" spans="1:24">
      <c r="A3670" s="1">
        <v>44381</v>
      </c>
      <c r="B3670" t="s">
        <v>33</v>
      </c>
      <c r="C3670">
        <v>14790452</v>
      </c>
      <c r="D3670">
        <v>60703</v>
      </c>
      <c r="E3670">
        <v>204</v>
      </c>
      <c r="F3670">
        <v>11179952</v>
      </c>
      <c r="G3670">
        <v>3610500</v>
      </c>
      <c r="H3670">
        <v>7099481</v>
      </c>
      <c r="I3670">
        <v>7688630</v>
      </c>
      <c r="J3670">
        <v>2341</v>
      </c>
      <c r="K3670">
        <v>1296452</v>
      </c>
      <c r="L3670">
        <v>13492969</v>
      </c>
      <c r="M3670">
        <v>1031</v>
      </c>
      <c r="N3670">
        <v>2456</v>
      </c>
      <c r="O3670">
        <v>3322602</v>
      </c>
      <c r="P3670">
        <v>5121262</v>
      </c>
      <c r="Q3670">
        <v>6346588</v>
      </c>
      <c r="R3670">
        <v>3322602</v>
      </c>
      <c r="S3670">
        <v>5121262</v>
      </c>
      <c r="T3670">
        <v>6346588</v>
      </c>
      <c r="X3670">
        <v>14790452</v>
      </c>
    </row>
    <row r="3671" spans="1:24">
      <c r="A3671" s="1">
        <v>44382</v>
      </c>
      <c r="B3671" t="s">
        <v>33</v>
      </c>
      <c r="C3671">
        <v>14947001</v>
      </c>
      <c r="D3671">
        <v>280390</v>
      </c>
      <c r="E3671">
        <v>1126</v>
      </c>
      <c r="F3671">
        <v>11261270</v>
      </c>
      <c r="G3671">
        <v>3685731</v>
      </c>
      <c r="H3671">
        <v>7180664</v>
      </c>
      <c r="I3671">
        <v>7763956</v>
      </c>
      <c r="J3671">
        <v>2381</v>
      </c>
      <c r="K3671">
        <v>1322560</v>
      </c>
      <c r="L3671">
        <v>13622811</v>
      </c>
      <c r="M3671">
        <v>1630</v>
      </c>
      <c r="N3671">
        <v>2456</v>
      </c>
      <c r="O3671">
        <v>3380896</v>
      </c>
      <c r="P3671">
        <v>5175120</v>
      </c>
      <c r="Q3671">
        <v>6390985</v>
      </c>
      <c r="R3671">
        <v>3380896</v>
      </c>
      <c r="S3671">
        <v>5175120</v>
      </c>
      <c r="T3671">
        <v>6390985</v>
      </c>
      <c r="X3671">
        <v>14947001</v>
      </c>
    </row>
    <row r="3672" spans="1:24">
      <c r="A3672" s="1">
        <v>44383</v>
      </c>
      <c r="B3672" t="s">
        <v>33</v>
      </c>
      <c r="C3672">
        <v>15062316</v>
      </c>
      <c r="D3672">
        <v>210822</v>
      </c>
      <c r="E3672">
        <v>956</v>
      </c>
      <c r="F3672">
        <v>11322761</v>
      </c>
      <c r="G3672">
        <v>3739555</v>
      </c>
      <c r="H3672">
        <v>7237725</v>
      </c>
      <c r="I3672">
        <v>7822183</v>
      </c>
      <c r="J3672">
        <v>2408</v>
      </c>
      <c r="K3672">
        <v>1344479</v>
      </c>
      <c r="L3672">
        <v>13715852</v>
      </c>
      <c r="M3672">
        <v>1985</v>
      </c>
      <c r="N3672">
        <v>2458</v>
      </c>
      <c r="O3672">
        <v>3421480</v>
      </c>
      <c r="P3672">
        <v>5215031</v>
      </c>
      <c r="Q3672">
        <v>6425805</v>
      </c>
      <c r="R3672">
        <v>3421480</v>
      </c>
      <c r="S3672">
        <v>5215031</v>
      </c>
      <c r="T3672">
        <v>6425805</v>
      </c>
      <c r="X3672">
        <v>15062316</v>
      </c>
    </row>
    <row r="3673" spans="1:24">
      <c r="A3673" s="1">
        <v>44384</v>
      </c>
      <c r="B3673" t="s">
        <v>33</v>
      </c>
      <c r="C3673">
        <v>15120585</v>
      </c>
      <c r="D3673">
        <v>121989</v>
      </c>
      <c r="E3673">
        <v>609</v>
      </c>
      <c r="F3673">
        <v>11356275</v>
      </c>
      <c r="G3673">
        <v>3764310</v>
      </c>
      <c r="H3673">
        <v>7266495</v>
      </c>
      <c r="I3673">
        <v>7851631</v>
      </c>
      <c r="J3673">
        <v>2459</v>
      </c>
      <c r="K3673">
        <v>1361299</v>
      </c>
      <c r="L3673">
        <v>13756846</v>
      </c>
      <c r="M3673">
        <v>2440</v>
      </c>
      <c r="N3673">
        <v>2462</v>
      </c>
      <c r="O3673">
        <v>3449749</v>
      </c>
      <c r="P3673">
        <v>5231497</v>
      </c>
      <c r="Q3673">
        <v>6439339</v>
      </c>
      <c r="R3673">
        <v>3449749</v>
      </c>
      <c r="S3673">
        <v>5231497</v>
      </c>
      <c r="T3673">
        <v>6439339</v>
      </c>
      <c r="X3673">
        <v>15120585</v>
      </c>
    </row>
    <row r="3674" spans="1:24">
      <c r="A3674" s="1">
        <v>44385</v>
      </c>
      <c r="B3674" t="s">
        <v>33</v>
      </c>
      <c r="C3674">
        <v>15221414</v>
      </c>
      <c r="D3674">
        <v>179017</v>
      </c>
      <c r="E3674">
        <v>890</v>
      </c>
      <c r="F3674">
        <v>11393122</v>
      </c>
      <c r="G3674">
        <v>3828292</v>
      </c>
      <c r="H3674">
        <v>7315328</v>
      </c>
      <c r="I3674">
        <v>7903598</v>
      </c>
      <c r="J3674">
        <v>2488</v>
      </c>
      <c r="K3674">
        <v>1397281</v>
      </c>
      <c r="L3674">
        <v>13821583</v>
      </c>
      <c r="M3674">
        <v>2550</v>
      </c>
      <c r="N3674">
        <v>2466</v>
      </c>
      <c r="O3674">
        <v>3490999</v>
      </c>
      <c r="P3674">
        <v>5265473</v>
      </c>
      <c r="Q3674">
        <v>6464942</v>
      </c>
      <c r="R3674">
        <v>3490999</v>
      </c>
      <c r="S3674">
        <v>5265473</v>
      </c>
      <c r="T3674">
        <v>6464942</v>
      </c>
      <c r="X3674">
        <v>15221414</v>
      </c>
    </row>
    <row r="3675" spans="1:24">
      <c r="A3675" s="1">
        <v>44386</v>
      </c>
      <c r="B3675" t="s">
        <v>33</v>
      </c>
      <c r="C3675">
        <v>15412596</v>
      </c>
      <c r="D3675">
        <v>368154</v>
      </c>
      <c r="E3675">
        <v>1287</v>
      </c>
      <c r="F3675">
        <v>11454395</v>
      </c>
      <c r="G3675">
        <v>3958201</v>
      </c>
      <c r="H3675">
        <v>7405403</v>
      </c>
      <c r="I3675">
        <v>8004675</v>
      </c>
      <c r="J3675">
        <v>2518</v>
      </c>
      <c r="K3675">
        <v>1415604</v>
      </c>
      <c r="L3675">
        <v>13993920</v>
      </c>
      <c r="M3675">
        <v>3072</v>
      </c>
      <c r="N3675">
        <v>2468</v>
      </c>
      <c r="O3675">
        <v>3537499</v>
      </c>
      <c r="P3675">
        <v>5340349</v>
      </c>
      <c r="Q3675">
        <v>6534748</v>
      </c>
      <c r="R3675">
        <v>3537499</v>
      </c>
      <c r="S3675">
        <v>5340349</v>
      </c>
      <c r="T3675">
        <v>6534748</v>
      </c>
      <c r="X3675">
        <v>15412596</v>
      </c>
    </row>
    <row r="3676" spans="1:24">
      <c r="A3676" s="1">
        <v>44387</v>
      </c>
      <c r="B3676" t="s">
        <v>33</v>
      </c>
      <c r="C3676">
        <v>15667228</v>
      </c>
      <c r="D3676">
        <v>444207</v>
      </c>
      <c r="E3676">
        <v>1214</v>
      </c>
      <c r="F3676">
        <v>11544597</v>
      </c>
      <c r="G3676">
        <v>4122631</v>
      </c>
      <c r="H3676">
        <v>7529617</v>
      </c>
      <c r="I3676">
        <v>8135053</v>
      </c>
      <c r="J3676">
        <v>2558</v>
      </c>
      <c r="K3676">
        <v>1425089</v>
      </c>
      <c r="L3676">
        <v>14237704</v>
      </c>
      <c r="M3676">
        <v>4435</v>
      </c>
      <c r="N3676">
        <v>2477</v>
      </c>
      <c r="O3676">
        <v>3608726</v>
      </c>
      <c r="P3676">
        <v>5439410</v>
      </c>
      <c r="Q3676">
        <v>6619092</v>
      </c>
      <c r="R3676">
        <v>3608726</v>
      </c>
      <c r="S3676">
        <v>5439410</v>
      </c>
      <c r="T3676">
        <v>6619092</v>
      </c>
      <c r="X3676">
        <v>15667228</v>
      </c>
    </row>
    <row r="3677" spans="1:24">
      <c r="A3677" s="1">
        <v>44388</v>
      </c>
      <c r="B3677" t="s">
        <v>33</v>
      </c>
      <c r="C3677">
        <v>15700974</v>
      </c>
      <c r="D3677">
        <v>64579</v>
      </c>
      <c r="E3677">
        <v>187</v>
      </c>
      <c r="F3677">
        <v>11559011</v>
      </c>
      <c r="G3677">
        <v>4141963</v>
      </c>
      <c r="H3677">
        <v>7547088</v>
      </c>
      <c r="I3677">
        <v>8151321</v>
      </c>
      <c r="J3677">
        <v>2565</v>
      </c>
      <c r="K3677">
        <v>1432200</v>
      </c>
      <c r="L3677">
        <v>14263410</v>
      </c>
      <c r="M3677">
        <v>5364</v>
      </c>
      <c r="N3677">
        <v>2477</v>
      </c>
      <c r="O3677">
        <v>3622926</v>
      </c>
      <c r="P3677">
        <v>5450336</v>
      </c>
      <c r="Q3677">
        <v>6627712</v>
      </c>
      <c r="R3677">
        <v>3622926</v>
      </c>
      <c r="S3677">
        <v>5450336</v>
      </c>
      <c r="T3677">
        <v>6627712</v>
      </c>
      <c r="X3677">
        <v>15700974</v>
      </c>
    </row>
    <row r="3678" spans="1:24">
      <c r="A3678" s="1">
        <v>44389</v>
      </c>
      <c r="B3678" t="s">
        <v>33</v>
      </c>
      <c r="C3678">
        <v>15911270</v>
      </c>
      <c r="D3678">
        <v>376850</v>
      </c>
      <c r="E3678">
        <v>1171</v>
      </c>
      <c r="F3678">
        <v>11633723</v>
      </c>
      <c r="G3678">
        <v>4277547</v>
      </c>
      <c r="H3678">
        <v>7648303</v>
      </c>
      <c r="I3678">
        <v>8260345</v>
      </c>
      <c r="J3678">
        <v>2622</v>
      </c>
      <c r="K3678">
        <v>1453114</v>
      </c>
      <c r="L3678">
        <v>14451266</v>
      </c>
      <c r="M3678">
        <v>6890</v>
      </c>
      <c r="N3678">
        <v>2479</v>
      </c>
      <c r="O3678">
        <v>3689913</v>
      </c>
      <c r="P3678">
        <v>5531110</v>
      </c>
      <c r="Q3678">
        <v>6690247</v>
      </c>
      <c r="R3678">
        <v>3689913</v>
      </c>
      <c r="S3678">
        <v>5531110</v>
      </c>
      <c r="T3678">
        <v>6690247</v>
      </c>
      <c r="X3678">
        <v>15911270</v>
      </c>
    </row>
    <row r="3679" spans="1:24">
      <c r="A3679" s="1">
        <v>44390</v>
      </c>
      <c r="B3679" t="s">
        <v>33</v>
      </c>
      <c r="C3679">
        <v>16059858</v>
      </c>
      <c r="D3679">
        <v>286176</v>
      </c>
      <c r="E3679">
        <v>1093</v>
      </c>
      <c r="F3679">
        <v>11695199</v>
      </c>
      <c r="G3679">
        <v>4364659</v>
      </c>
      <c r="H3679">
        <v>7719659</v>
      </c>
      <c r="I3679">
        <v>8337553</v>
      </c>
      <c r="J3679">
        <v>2646</v>
      </c>
      <c r="K3679">
        <v>1466069</v>
      </c>
      <c r="L3679">
        <v>14585013</v>
      </c>
      <c r="M3679">
        <v>8776</v>
      </c>
      <c r="N3679">
        <v>2483</v>
      </c>
      <c r="O3679">
        <v>3743247</v>
      </c>
      <c r="P3679">
        <v>5584794</v>
      </c>
      <c r="Q3679">
        <v>6731817</v>
      </c>
      <c r="R3679">
        <v>3743247</v>
      </c>
      <c r="S3679">
        <v>5584794</v>
      </c>
      <c r="T3679">
        <v>6731817</v>
      </c>
      <c r="X3679">
        <v>16059858</v>
      </c>
    </row>
    <row r="3680" spans="1:24">
      <c r="A3680" s="1">
        <v>44391</v>
      </c>
      <c r="B3680" t="s">
        <v>33</v>
      </c>
      <c r="C3680">
        <v>16206261</v>
      </c>
      <c r="D3680">
        <v>187084</v>
      </c>
      <c r="E3680">
        <v>951</v>
      </c>
      <c r="F3680">
        <v>11787878</v>
      </c>
      <c r="G3680">
        <v>4418383</v>
      </c>
      <c r="H3680">
        <v>7787353</v>
      </c>
      <c r="I3680">
        <v>8416221</v>
      </c>
      <c r="J3680">
        <v>2687</v>
      </c>
      <c r="K3680">
        <v>1484769</v>
      </c>
      <c r="L3680">
        <v>14711314</v>
      </c>
      <c r="M3680">
        <v>10178</v>
      </c>
      <c r="N3680">
        <v>2483</v>
      </c>
      <c r="O3680">
        <v>3791499</v>
      </c>
      <c r="P3680">
        <v>5636652</v>
      </c>
      <c r="Q3680">
        <v>6778110</v>
      </c>
      <c r="R3680">
        <v>3791499</v>
      </c>
      <c r="S3680">
        <v>5636652</v>
      </c>
      <c r="T3680">
        <v>6778110</v>
      </c>
      <c r="X3680">
        <v>16206261</v>
      </c>
    </row>
    <row r="3681" spans="1:24">
      <c r="A3681" s="1">
        <v>44392</v>
      </c>
      <c r="B3681" t="s">
        <v>33</v>
      </c>
      <c r="C3681">
        <v>16360256</v>
      </c>
      <c r="D3681">
        <v>265393</v>
      </c>
      <c r="E3681">
        <v>1234</v>
      </c>
      <c r="F3681">
        <v>11856125</v>
      </c>
      <c r="G3681">
        <v>4504131</v>
      </c>
      <c r="H3681">
        <v>7859069</v>
      </c>
      <c r="I3681">
        <v>8498473</v>
      </c>
      <c r="J3681">
        <v>2714</v>
      </c>
      <c r="K3681">
        <v>1498515</v>
      </c>
      <c r="L3681">
        <v>14850676</v>
      </c>
      <c r="M3681">
        <v>11065</v>
      </c>
      <c r="N3681">
        <v>2486</v>
      </c>
      <c r="O3681">
        <v>3853033</v>
      </c>
      <c r="P3681">
        <v>5691322</v>
      </c>
      <c r="Q3681">
        <v>6815901</v>
      </c>
      <c r="R3681">
        <v>3853033</v>
      </c>
      <c r="S3681">
        <v>5691322</v>
      </c>
      <c r="T3681">
        <v>6815901</v>
      </c>
      <c r="X3681">
        <v>16360256</v>
      </c>
    </row>
    <row r="3682" spans="1:24">
      <c r="A3682" s="1">
        <v>44393</v>
      </c>
      <c r="B3682" t="s">
        <v>33</v>
      </c>
      <c r="C3682">
        <v>16485990</v>
      </c>
      <c r="D3682">
        <v>239682</v>
      </c>
      <c r="E3682">
        <v>1079</v>
      </c>
      <c r="F3682">
        <v>11918604</v>
      </c>
      <c r="G3682">
        <v>4567386</v>
      </c>
      <c r="H3682">
        <v>7915171</v>
      </c>
      <c r="I3682">
        <v>8568060</v>
      </c>
      <c r="J3682">
        <v>2759</v>
      </c>
      <c r="K3682">
        <v>1514558</v>
      </c>
      <c r="L3682">
        <v>14959533</v>
      </c>
      <c r="M3682">
        <v>11899</v>
      </c>
      <c r="N3682">
        <v>2514</v>
      </c>
      <c r="O3682">
        <v>3905064</v>
      </c>
      <c r="P3682">
        <v>5737210</v>
      </c>
      <c r="Q3682">
        <v>6843716</v>
      </c>
      <c r="R3682">
        <v>3905064</v>
      </c>
      <c r="S3682">
        <v>5737210</v>
      </c>
      <c r="T3682">
        <v>6843716</v>
      </c>
      <c r="X3682">
        <v>16485990</v>
      </c>
    </row>
    <row r="3683" spans="1:24">
      <c r="A3683" s="1">
        <v>44394</v>
      </c>
      <c r="B3683" t="s">
        <v>33</v>
      </c>
      <c r="C3683">
        <v>16650485</v>
      </c>
      <c r="D3683">
        <v>282769</v>
      </c>
      <c r="E3683">
        <v>978</v>
      </c>
      <c r="F3683">
        <v>11989687</v>
      </c>
      <c r="G3683">
        <v>4660798</v>
      </c>
      <c r="H3683">
        <v>7996675</v>
      </c>
      <c r="I3683">
        <v>8651030</v>
      </c>
      <c r="J3683">
        <v>2780</v>
      </c>
      <c r="K3683">
        <v>1529101</v>
      </c>
      <c r="L3683">
        <v>15108827</v>
      </c>
      <c r="M3683">
        <v>12557</v>
      </c>
      <c r="N3683">
        <v>2522</v>
      </c>
      <c r="O3683">
        <v>3965786</v>
      </c>
      <c r="P3683">
        <v>5800815</v>
      </c>
      <c r="Q3683">
        <v>6883884</v>
      </c>
      <c r="R3683">
        <v>3965786</v>
      </c>
      <c r="S3683">
        <v>5800815</v>
      </c>
      <c r="T3683">
        <v>6883884</v>
      </c>
      <c r="X3683">
        <v>16650485</v>
      </c>
    </row>
    <row r="3684" spans="1:24">
      <c r="A3684" s="1">
        <v>44395</v>
      </c>
      <c r="B3684" t="s">
        <v>33</v>
      </c>
      <c r="C3684">
        <v>16704293</v>
      </c>
      <c r="D3684">
        <v>94433</v>
      </c>
      <c r="E3684">
        <v>209</v>
      </c>
      <c r="F3684">
        <v>12021046</v>
      </c>
      <c r="G3684">
        <v>4683247</v>
      </c>
      <c r="H3684">
        <v>8023350</v>
      </c>
      <c r="I3684">
        <v>8678151</v>
      </c>
      <c r="J3684">
        <v>2792</v>
      </c>
      <c r="K3684">
        <v>1535638</v>
      </c>
      <c r="L3684">
        <v>15156094</v>
      </c>
      <c r="M3684">
        <v>12561</v>
      </c>
      <c r="N3684">
        <v>2525</v>
      </c>
      <c r="O3684">
        <v>3993724</v>
      </c>
      <c r="P3684">
        <v>5817366</v>
      </c>
      <c r="Q3684">
        <v>6893203</v>
      </c>
      <c r="R3684">
        <v>3993724</v>
      </c>
      <c r="S3684">
        <v>5817366</v>
      </c>
      <c r="T3684">
        <v>6893203</v>
      </c>
      <c r="X3684">
        <v>16704293</v>
      </c>
    </row>
    <row r="3685" spans="1:24">
      <c r="A3685" s="1">
        <v>44396</v>
      </c>
      <c r="B3685" t="s">
        <v>33</v>
      </c>
      <c r="C3685">
        <v>17058684</v>
      </c>
      <c r="D3685">
        <v>564617</v>
      </c>
      <c r="E3685">
        <v>1508</v>
      </c>
      <c r="F3685">
        <v>12156815</v>
      </c>
      <c r="G3685">
        <v>4901869</v>
      </c>
      <c r="H3685">
        <v>8187649</v>
      </c>
      <c r="I3685">
        <v>8868189</v>
      </c>
      <c r="J3685">
        <v>2846</v>
      </c>
      <c r="K3685">
        <v>1545081</v>
      </c>
      <c r="L3685">
        <v>15500256</v>
      </c>
      <c r="M3685">
        <v>13347</v>
      </c>
      <c r="N3685">
        <v>2532</v>
      </c>
      <c r="O3685">
        <v>4085632</v>
      </c>
      <c r="P3685">
        <v>5976460</v>
      </c>
      <c r="Q3685">
        <v>6996592</v>
      </c>
      <c r="R3685">
        <v>4085632</v>
      </c>
      <c r="S3685">
        <v>5976460</v>
      </c>
      <c r="T3685">
        <v>6996592</v>
      </c>
      <c r="X3685">
        <v>17058684</v>
      </c>
    </row>
    <row r="3686" spans="1:24">
      <c r="A3686" s="1">
        <v>44397</v>
      </c>
      <c r="B3686" t="s">
        <v>33</v>
      </c>
      <c r="C3686">
        <v>17329394</v>
      </c>
      <c r="D3686">
        <v>447904</v>
      </c>
      <c r="E3686">
        <v>1294</v>
      </c>
      <c r="F3686">
        <v>12277830</v>
      </c>
      <c r="G3686">
        <v>5051564</v>
      </c>
      <c r="H3686">
        <v>8314318</v>
      </c>
      <c r="I3686">
        <v>9012186</v>
      </c>
      <c r="J3686">
        <v>2890</v>
      </c>
      <c r="K3686">
        <v>1557222</v>
      </c>
      <c r="L3686">
        <v>15757849</v>
      </c>
      <c r="M3686">
        <v>14323</v>
      </c>
      <c r="N3686">
        <v>2532</v>
      </c>
      <c r="O3686">
        <v>4175296</v>
      </c>
      <c r="P3686">
        <v>6089252</v>
      </c>
      <c r="Q3686">
        <v>7064846</v>
      </c>
      <c r="R3686">
        <v>4175296</v>
      </c>
      <c r="S3686">
        <v>6089252</v>
      </c>
      <c r="T3686">
        <v>7064846</v>
      </c>
      <c r="X3686">
        <v>17329394</v>
      </c>
    </row>
    <row r="3687" spans="1:24">
      <c r="A3687" s="1">
        <v>44398</v>
      </c>
      <c r="B3687" t="s">
        <v>33</v>
      </c>
      <c r="C3687">
        <v>17427952</v>
      </c>
      <c r="D3687">
        <v>225544</v>
      </c>
      <c r="E3687">
        <v>733</v>
      </c>
      <c r="F3687">
        <v>12340361</v>
      </c>
      <c r="G3687">
        <v>5087591</v>
      </c>
      <c r="H3687">
        <v>8358664</v>
      </c>
      <c r="I3687">
        <v>9066379</v>
      </c>
      <c r="J3687">
        <v>2909</v>
      </c>
      <c r="K3687">
        <v>1562403</v>
      </c>
      <c r="L3687">
        <v>15850690</v>
      </c>
      <c r="M3687">
        <v>14859</v>
      </c>
      <c r="N3687">
        <v>2535</v>
      </c>
      <c r="O3687">
        <v>4227293</v>
      </c>
      <c r="P3687">
        <v>6120269</v>
      </c>
      <c r="Q3687">
        <v>7080390</v>
      </c>
      <c r="R3687">
        <v>4227293</v>
      </c>
      <c r="S3687">
        <v>6120269</v>
      </c>
      <c r="T3687">
        <v>7080390</v>
      </c>
      <c r="X3687">
        <v>17427952</v>
      </c>
    </row>
    <row r="3688" spans="1:24">
      <c r="A3688" s="1">
        <v>44399</v>
      </c>
      <c r="B3688" t="s">
        <v>33</v>
      </c>
      <c r="C3688">
        <v>17709317</v>
      </c>
      <c r="D3688">
        <v>467291</v>
      </c>
      <c r="E3688">
        <v>1339</v>
      </c>
      <c r="F3688">
        <v>12464564</v>
      </c>
      <c r="G3688">
        <v>5244753</v>
      </c>
      <c r="H3688">
        <v>8491218</v>
      </c>
      <c r="I3688">
        <v>9215139</v>
      </c>
      <c r="J3688">
        <v>2960</v>
      </c>
      <c r="K3688">
        <v>1572081</v>
      </c>
      <c r="L3688">
        <v>16121262</v>
      </c>
      <c r="M3688">
        <v>15974</v>
      </c>
      <c r="N3688">
        <v>2540</v>
      </c>
      <c r="O3688">
        <v>4316909</v>
      </c>
      <c r="P3688">
        <v>6238748</v>
      </c>
      <c r="Q3688">
        <v>7153660</v>
      </c>
      <c r="R3688">
        <v>4316909</v>
      </c>
      <c r="S3688">
        <v>6238748</v>
      </c>
      <c r="T3688">
        <v>7153660</v>
      </c>
      <c r="X3688">
        <v>17709317</v>
      </c>
    </row>
    <row r="3689" spans="1:24">
      <c r="A3689" s="1">
        <v>44400</v>
      </c>
      <c r="B3689" t="s">
        <v>33</v>
      </c>
      <c r="C3689">
        <v>17976287</v>
      </c>
      <c r="D3689">
        <v>480259</v>
      </c>
      <c r="E3689">
        <v>1366</v>
      </c>
      <c r="F3689">
        <v>12585905</v>
      </c>
      <c r="G3689">
        <v>5390382</v>
      </c>
      <c r="H3689">
        <v>8621196</v>
      </c>
      <c r="I3689">
        <v>9352074</v>
      </c>
      <c r="J3689">
        <v>3017</v>
      </c>
      <c r="K3689">
        <v>1591266</v>
      </c>
      <c r="L3689">
        <v>16368360</v>
      </c>
      <c r="M3689">
        <v>16661</v>
      </c>
      <c r="N3689">
        <v>2540</v>
      </c>
      <c r="O3689">
        <v>4410764</v>
      </c>
      <c r="P3689">
        <v>6349092</v>
      </c>
      <c r="Q3689">
        <v>7216431</v>
      </c>
      <c r="R3689">
        <v>4410764</v>
      </c>
      <c r="S3689">
        <v>6349092</v>
      </c>
      <c r="T3689">
        <v>7216431</v>
      </c>
      <c r="X3689">
        <v>17976287</v>
      </c>
    </row>
    <row r="3690" spans="1:24">
      <c r="A3690" s="1">
        <v>44401</v>
      </c>
      <c r="B3690" t="s">
        <v>33</v>
      </c>
      <c r="C3690">
        <v>18464206</v>
      </c>
      <c r="D3690">
        <v>886286</v>
      </c>
      <c r="E3690">
        <v>1524</v>
      </c>
      <c r="F3690">
        <v>12877004</v>
      </c>
      <c r="G3690">
        <v>5587202</v>
      </c>
      <c r="H3690">
        <v>8856303</v>
      </c>
      <c r="I3690">
        <v>9604793</v>
      </c>
      <c r="J3690">
        <v>3110</v>
      </c>
      <c r="K3690">
        <v>1626888</v>
      </c>
      <c r="L3690">
        <v>16820026</v>
      </c>
      <c r="M3690">
        <v>17292</v>
      </c>
      <c r="N3690">
        <v>2545</v>
      </c>
      <c r="O3690">
        <v>4619488</v>
      </c>
      <c r="P3690">
        <v>6530894</v>
      </c>
      <c r="Q3690">
        <v>7313824</v>
      </c>
      <c r="R3690">
        <v>4619488</v>
      </c>
      <c r="S3690">
        <v>6530894</v>
      </c>
      <c r="T3690">
        <v>7313824</v>
      </c>
      <c r="X3690">
        <v>18464206</v>
      </c>
    </row>
    <row r="3691" spans="1:24">
      <c r="A3691" s="1">
        <v>44402</v>
      </c>
      <c r="B3691" t="s">
        <v>33</v>
      </c>
      <c r="C3691">
        <v>18594259</v>
      </c>
      <c r="D3691">
        <v>290522</v>
      </c>
      <c r="E3691">
        <v>424</v>
      </c>
      <c r="F3691">
        <v>12972001</v>
      </c>
      <c r="G3691">
        <v>5622258</v>
      </c>
      <c r="H3691">
        <v>8921583</v>
      </c>
      <c r="I3691">
        <v>9669519</v>
      </c>
      <c r="J3691">
        <v>3157</v>
      </c>
      <c r="K3691">
        <v>1649113</v>
      </c>
      <c r="L3691">
        <v>16927291</v>
      </c>
      <c r="M3691">
        <v>17855</v>
      </c>
      <c r="N3691">
        <v>2551</v>
      </c>
      <c r="O3691">
        <v>4691866</v>
      </c>
      <c r="P3691">
        <v>6569398</v>
      </c>
      <c r="Q3691">
        <v>7332995</v>
      </c>
      <c r="R3691">
        <v>4691866</v>
      </c>
      <c r="S3691">
        <v>6569398</v>
      </c>
      <c r="T3691">
        <v>7332995</v>
      </c>
      <c r="X3691">
        <v>18594259</v>
      </c>
    </row>
    <row r="3692" spans="1:24">
      <c r="A3692" s="1">
        <v>44403</v>
      </c>
      <c r="B3692" t="s">
        <v>33</v>
      </c>
      <c r="C3692">
        <v>18811780</v>
      </c>
      <c r="D3692">
        <v>472160</v>
      </c>
      <c r="E3692">
        <v>992</v>
      </c>
      <c r="F3692">
        <v>13128347</v>
      </c>
      <c r="G3692">
        <v>5683433</v>
      </c>
      <c r="H3692">
        <v>9027616</v>
      </c>
      <c r="I3692">
        <v>9780947</v>
      </c>
      <c r="J3692">
        <v>3217</v>
      </c>
      <c r="K3692">
        <v>1703972</v>
      </c>
      <c r="L3692">
        <v>17089290</v>
      </c>
      <c r="M3692">
        <v>18518</v>
      </c>
      <c r="N3692">
        <v>2552</v>
      </c>
      <c r="O3692">
        <v>4806437</v>
      </c>
      <c r="P3692">
        <v>6633599</v>
      </c>
      <c r="Q3692">
        <v>7371744</v>
      </c>
      <c r="R3692">
        <v>4806437</v>
      </c>
      <c r="S3692">
        <v>6633599</v>
      </c>
      <c r="T3692">
        <v>7371744</v>
      </c>
      <c r="X3692">
        <v>18811780</v>
      </c>
    </row>
    <row r="3693" spans="1:24">
      <c r="A3693" s="1">
        <v>44404</v>
      </c>
      <c r="B3693" t="s">
        <v>33</v>
      </c>
      <c r="C3693">
        <v>18942910</v>
      </c>
      <c r="D3693">
        <v>348114</v>
      </c>
      <c r="E3693">
        <v>730</v>
      </c>
      <c r="F3693">
        <v>13233990</v>
      </c>
      <c r="G3693">
        <v>5708920</v>
      </c>
      <c r="H3693">
        <v>9092117</v>
      </c>
      <c r="I3693">
        <v>9847543</v>
      </c>
      <c r="J3693">
        <v>3250</v>
      </c>
      <c r="K3693">
        <v>1746313</v>
      </c>
      <c r="L3693">
        <v>17176726</v>
      </c>
      <c r="M3693">
        <v>19871</v>
      </c>
      <c r="N3693">
        <v>2558</v>
      </c>
      <c r="O3693">
        <v>4887043</v>
      </c>
      <c r="P3693">
        <v>6665591</v>
      </c>
      <c r="Q3693">
        <v>7390276</v>
      </c>
      <c r="R3693">
        <v>4887043</v>
      </c>
      <c r="S3693">
        <v>6665591</v>
      </c>
      <c r="T3693">
        <v>7390276</v>
      </c>
      <c r="X3693">
        <v>18942910</v>
      </c>
    </row>
    <row r="3694" spans="1:24">
      <c r="A3694" s="1">
        <v>44405</v>
      </c>
      <c r="B3694" t="s">
        <v>33</v>
      </c>
      <c r="C3694">
        <v>19009970</v>
      </c>
      <c r="D3694">
        <v>0</v>
      </c>
      <c r="E3694">
        <v>0</v>
      </c>
      <c r="F3694">
        <v>13292691</v>
      </c>
      <c r="G3694">
        <v>5717279</v>
      </c>
      <c r="H3694">
        <v>9125567</v>
      </c>
      <c r="I3694">
        <v>9881136</v>
      </c>
      <c r="J3694">
        <v>3267</v>
      </c>
      <c r="K3694">
        <v>1753082</v>
      </c>
      <c r="L3694">
        <v>17236207</v>
      </c>
      <c r="M3694">
        <v>20681</v>
      </c>
      <c r="N3694">
        <v>2564</v>
      </c>
      <c r="O3694">
        <v>4932536</v>
      </c>
      <c r="P3694">
        <v>6679651</v>
      </c>
      <c r="Q3694">
        <v>7397783</v>
      </c>
      <c r="R3694">
        <v>4932536</v>
      </c>
      <c r="S3694">
        <v>6679651</v>
      </c>
      <c r="T3694">
        <v>7397783</v>
      </c>
      <c r="X3694">
        <v>19009970</v>
      </c>
    </row>
    <row r="3695" spans="1:24">
      <c r="A3695" s="1">
        <v>44406</v>
      </c>
      <c r="B3695" t="s">
        <v>33</v>
      </c>
      <c r="C3695">
        <v>19271174</v>
      </c>
      <c r="D3695">
        <v>694696</v>
      </c>
      <c r="E3695">
        <v>940</v>
      </c>
      <c r="F3695">
        <v>13465864</v>
      </c>
      <c r="G3695">
        <v>5805310</v>
      </c>
      <c r="H3695">
        <v>9250340</v>
      </c>
      <c r="I3695">
        <v>10017484</v>
      </c>
      <c r="J3695">
        <v>3350</v>
      </c>
      <c r="K3695">
        <v>1767405</v>
      </c>
      <c r="L3695">
        <v>17482647</v>
      </c>
      <c r="M3695">
        <v>21122</v>
      </c>
      <c r="N3695">
        <v>2564</v>
      </c>
      <c r="O3695">
        <v>5061184</v>
      </c>
      <c r="P3695">
        <v>6763057</v>
      </c>
      <c r="Q3695">
        <v>7446933</v>
      </c>
      <c r="R3695">
        <v>5061184</v>
      </c>
      <c r="S3695">
        <v>6763057</v>
      </c>
      <c r="T3695">
        <v>7446933</v>
      </c>
      <c r="X3695">
        <v>19271174</v>
      </c>
    </row>
    <row r="3696" spans="1:24">
      <c r="A3696" s="1">
        <v>44407</v>
      </c>
      <c r="B3696" t="s">
        <v>33</v>
      </c>
      <c r="C3696">
        <v>19781866</v>
      </c>
      <c r="D3696">
        <v>1212779</v>
      </c>
      <c r="E3696">
        <v>1754</v>
      </c>
      <c r="F3696">
        <v>13811980</v>
      </c>
      <c r="G3696">
        <v>5969886</v>
      </c>
      <c r="H3696">
        <v>9490841</v>
      </c>
      <c r="I3696">
        <v>10287538</v>
      </c>
      <c r="J3696">
        <v>3487</v>
      </c>
      <c r="K3696">
        <v>1777589</v>
      </c>
      <c r="L3696">
        <v>17982909</v>
      </c>
      <c r="M3696">
        <v>21368</v>
      </c>
      <c r="N3696">
        <v>2568</v>
      </c>
      <c r="O3696">
        <v>5283813</v>
      </c>
      <c r="P3696">
        <v>6942263</v>
      </c>
      <c r="Q3696">
        <v>7555790</v>
      </c>
      <c r="R3696">
        <v>5283813</v>
      </c>
      <c r="S3696">
        <v>6942263</v>
      </c>
      <c r="T3696">
        <v>7555790</v>
      </c>
      <c r="X3696">
        <v>19781866</v>
      </c>
    </row>
    <row r="3697" spans="1:24">
      <c r="A3697" s="1">
        <v>44408</v>
      </c>
      <c r="B3697" t="s">
        <v>33</v>
      </c>
      <c r="C3697">
        <v>20165100</v>
      </c>
      <c r="D3697">
        <v>944684</v>
      </c>
      <c r="E3697">
        <v>1547</v>
      </c>
      <c r="F3697">
        <v>14111255</v>
      </c>
      <c r="G3697">
        <v>6053845</v>
      </c>
      <c r="H3697">
        <v>9676366</v>
      </c>
      <c r="I3697">
        <v>10485140</v>
      </c>
      <c r="J3697">
        <v>3594</v>
      </c>
      <c r="K3697">
        <v>1813977</v>
      </c>
      <c r="L3697">
        <v>18328701</v>
      </c>
      <c r="M3697">
        <v>22422</v>
      </c>
      <c r="N3697">
        <v>2588</v>
      </c>
      <c r="O3697">
        <v>5462891</v>
      </c>
      <c r="P3697">
        <v>7071202</v>
      </c>
      <c r="Q3697">
        <v>7631007</v>
      </c>
      <c r="R3697">
        <v>5462891</v>
      </c>
      <c r="S3697">
        <v>7071202</v>
      </c>
      <c r="T3697">
        <v>7631007</v>
      </c>
      <c r="X3697">
        <v>20165100</v>
      </c>
    </row>
    <row r="3698" spans="1:24">
      <c r="A3698" s="1">
        <v>44409</v>
      </c>
      <c r="B3698" t="s">
        <v>33</v>
      </c>
      <c r="C3698">
        <v>20369496</v>
      </c>
      <c r="D3698">
        <v>324007</v>
      </c>
      <c r="E3698">
        <v>418</v>
      </c>
      <c r="F3698">
        <v>14284456</v>
      </c>
      <c r="G3698">
        <v>6085040</v>
      </c>
      <c r="H3698">
        <v>9772822</v>
      </c>
      <c r="I3698">
        <v>10593082</v>
      </c>
      <c r="J3698">
        <v>3592</v>
      </c>
      <c r="K3698">
        <v>1822361</v>
      </c>
      <c r="L3698">
        <v>18524038</v>
      </c>
      <c r="M3698">
        <v>23097</v>
      </c>
      <c r="N3698">
        <v>2588</v>
      </c>
      <c r="O3698">
        <v>5550545</v>
      </c>
      <c r="P3698">
        <v>7146306</v>
      </c>
      <c r="Q3698">
        <v>7672645</v>
      </c>
      <c r="R3698">
        <v>5550545</v>
      </c>
      <c r="S3698">
        <v>7146306</v>
      </c>
      <c r="T3698">
        <v>7672645</v>
      </c>
      <c r="X3698">
        <v>20369496</v>
      </c>
    </row>
    <row r="3699" spans="1:24">
      <c r="A3699" s="1">
        <v>44410</v>
      </c>
      <c r="B3699" t="s">
        <v>33</v>
      </c>
      <c r="C3699">
        <v>20720223</v>
      </c>
      <c r="D3699">
        <v>724172</v>
      </c>
      <c r="E3699">
        <v>1468</v>
      </c>
      <c r="F3699">
        <v>14566582</v>
      </c>
      <c r="G3699">
        <v>6153641</v>
      </c>
      <c r="H3699">
        <v>9938587</v>
      </c>
      <c r="I3699">
        <v>10777941</v>
      </c>
      <c r="J3699">
        <v>3695</v>
      </c>
      <c r="K3699">
        <v>1839109</v>
      </c>
      <c r="L3699">
        <v>18857280</v>
      </c>
      <c r="M3699">
        <v>23834</v>
      </c>
      <c r="N3699">
        <v>2592</v>
      </c>
      <c r="O3699">
        <v>5718467</v>
      </c>
      <c r="P3699">
        <v>7248407</v>
      </c>
      <c r="Q3699">
        <v>7753349</v>
      </c>
      <c r="R3699">
        <v>5718467</v>
      </c>
      <c r="S3699">
        <v>7248407</v>
      </c>
      <c r="T3699">
        <v>7753349</v>
      </c>
      <c r="X3699">
        <v>20720223</v>
      </c>
    </row>
    <row r="3700" spans="1:24">
      <c r="A3700" s="1">
        <v>44411</v>
      </c>
      <c r="B3700" t="s">
        <v>33</v>
      </c>
      <c r="C3700">
        <v>21008073</v>
      </c>
      <c r="D3700">
        <v>768830</v>
      </c>
      <c r="E3700">
        <v>1536</v>
      </c>
      <c r="F3700">
        <v>14804327</v>
      </c>
      <c r="G3700">
        <v>6203746</v>
      </c>
      <c r="H3700">
        <v>10077044</v>
      </c>
      <c r="I3700">
        <v>10927247</v>
      </c>
      <c r="J3700">
        <v>3782</v>
      </c>
      <c r="K3700">
        <v>1854053</v>
      </c>
      <c r="L3700">
        <v>19128434</v>
      </c>
      <c r="M3700">
        <v>25586</v>
      </c>
      <c r="N3700">
        <v>2594</v>
      </c>
      <c r="O3700">
        <v>5868775</v>
      </c>
      <c r="P3700">
        <v>7333548</v>
      </c>
      <c r="Q3700">
        <v>7805750</v>
      </c>
      <c r="R3700">
        <v>5868775</v>
      </c>
      <c r="S3700">
        <v>7333548</v>
      </c>
      <c r="T3700">
        <v>7805750</v>
      </c>
      <c r="X3700">
        <v>21008073</v>
      </c>
    </row>
    <row r="3701" spans="1:24">
      <c r="A3701" s="1">
        <v>44412</v>
      </c>
      <c r="B3701" t="s">
        <v>33</v>
      </c>
      <c r="C3701">
        <v>21114463</v>
      </c>
      <c r="D3701">
        <v>397667</v>
      </c>
      <c r="E3701">
        <v>924</v>
      </c>
      <c r="F3701">
        <v>14882715</v>
      </c>
      <c r="G3701">
        <v>6231748</v>
      </c>
      <c r="H3701">
        <v>10126092</v>
      </c>
      <c r="I3701">
        <v>10984512</v>
      </c>
      <c r="J3701">
        <v>3859</v>
      </c>
      <c r="K3701">
        <v>1881797</v>
      </c>
      <c r="L3701">
        <v>19205781</v>
      </c>
      <c r="M3701">
        <v>26885</v>
      </c>
      <c r="N3701">
        <v>2599</v>
      </c>
      <c r="O3701">
        <v>5930080</v>
      </c>
      <c r="P3701">
        <v>7361586</v>
      </c>
      <c r="Q3701">
        <v>7822797</v>
      </c>
      <c r="R3701">
        <v>5930080</v>
      </c>
      <c r="S3701">
        <v>7361586</v>
      </c>
      <c r="T3701">
        <v>7822797</v>
      </c>
      <c r="X3701">
        <v>21114463</v>
      </c>
    </row>
    <row r="3702" spans="1:24">
      <c r="A3702" s="1">
        <v>44413</v>
      </c>
      <c r="B3702" t="s">
        <v>33</v>
      </c>
      <c r="C3702">
        <v>21303369</v>
      </c>
      <c r="D3702">
        <v>519857</v>
      </c>
      <c r="E3702">
        <v>1132</v>
      </c>
      <c r="F3702">
        <v>15033777</v>
      </c>
      <c r="G3702">
        <v>6269592</v>
      </c>
      <c r="H3702">
        <v>10221203</v>
      </c>
      <c r="I3702">
        <v>11078251</v>
      </c>
      <c r="J3702">
        <v>3915</v>
      </c>
      <c r="K3702">
        <v>1905220</v>
      </c>
      <c r="L3702">
        <v>19370010</v>
      </c>
      <c r="M3702">
        <v>28139</v>
      </c>
      <c r="N3702">
        <v>2602</v>
      </c>
      <c r="O3702">
        <v>6033915</v>
      </c>
      <c r="P3702">
        <v>7408030</v>
      </c>
      <c r="Q3702">
        <v>7861424</v>
      </c>
      <c r="R3702">
        <v>6033915</v>
      </c>
      <c r="S3702">
        <v>7408030</v>
      </c>
      <c r="T3702">
        <v>7861424</v>
      </c>
      <c r="X3702">
        <v>21303369</v>
      </c>
    </row>
    <row r="3703" spans="1:24">
      <c r="A3703" s="1">
        <v>44414</v>
      </c>
      <c r="B3703" t="s">
        <v>33</v>
      </c>
      <c r="C3703">
        <v>21560396</v>
      </c>
      <c r="D3703">
        <v>648206</v>
      </c>
      <c r="E3703">
        <v>1421</v>
      </c>
      <c r="F3703">
        <v>15231449</v>
      </c>
      <c r="G3703">
        <v>6328947</v>
      </c>
      <c r="H3703">
        <v>10352244</v>
      </c>
      <c r="I3703">
        <v>11204180</v>
      </c>
      <c r="J3703">
        <v>3972</v>
      </c>
      <c r="K3703">
        <v>1995631</v>
      </c>
      <c r="L3703">
        <v>19535898</v>
      </c>
      <c r="M3703">
        <v>28867</v>
      </c>
      <c r="N3703">
        <v>2609</v>
      </c>
      <c r="O3703">
        <v>6183876</v>
      </c>
      <c r="P3703">
        <v>7475332</v>
      </c>
      <c r="Q3703">
        <v>7901188</v>
      </c>
      <c r="R3703">
        <v>6183876</v>
      </c>
      <c r="S3703">
        <v>7475332</v>
      </c>
      <c r="T3703">
        <v>7901188</v>
      </c>
      <c r="X3703">
        <v>21560396</v>
      </c>
    </row>
    <row r="3704" spans="1:24">
      <c r="A3704" s="1">
        <v>44415</v>
      </c>
      <c r="B3704" t="s">
        <v>33</v>
      </c>
      <c r="C3704">
        <v>21782429</v>
      </c>
      <c r="D3704">
        <v>579834</v>
      </c>
      <c r="E3704">
        <v>1170</v>
      </c>
      <c r="F3704">
        <v>15416834</v>
      </c>
      <c r="G3704">
        <v>6365595</v>
      </c>
      <c r="H3704">
        <v>10463055</v>
      </c>
      <c r="I3704">
        <v>11315346</v>
      </c>
      <c r="J3704">
        <v>4028</v>
      </c>
      <c r="K3704">
        <v>2022128</v>
      </c>
      <c r="L3704">
        <v>19730546</v>
      </c>
      <c r="M3704">
        <v>29755</v>
      </c>
      <c r="N3704">
        <v>2613</v>
      </c>
      <c r="O3704">
        <v>6316900</v>
      </c>
      <c r="P3704">
        <v>7529422</v>
      </c>
      <c r="Q3704">
        <v>7936107</v>
      </c>
      <c r="R3704">
        <v>6316900</v>
      </c>
      <c r="S3704">
        <v>7529422</v>
      </c>
      <c r="T3704">
        <v>7936107</v>
      </c>
      <c r="X3704">
        <v>21782429</v>
      </c>
    </row>
    <row r="3705" spans="1:24">
      <c r="A3705" s="1">
        <v>44416</v>
      </c>
      <c r="B3705" t="s">
        <v>33</v>
      </c>
      <c r="C3705">
        <v>21843327</v>
      </c>
      <c r="D3705">
        <v>165613</v>
      </c>
      <c r="E3705">
        <v>286</v>
      </c>
      <c r="F3705">
        <v>15472524</v>
      </c>
      <c r="G3705">
        <v>6370803</v>
      </c>
      <c r="H3705">
        <v>10496048</v>
      </c>
      <c r="I3705">
        <v>11343226</v>
      </c>
      <c r="J3705">
        <v>4053</v>
      </c>
      <c r="K3705">
        <v>2025521</v>
      </c>
      <c r="L3705">
        <v>19787714</v>
      </c>
      <c r="M3705">
        <v>30092</v>
      </c>
      <c r="N3705">
        <v>2616</v>
      </c>
      <c r="O3705">
        <v>6353011</v>
      </c>
      <c r="P3705">
        <v>7546912</v>
      </c>
      <c r="Q3705">
        <v>7943404</v>
      </c>
      <c r="R3705">
        <v>6353011</v>
      </c>
      <c r="S3705">
        <v>7546912</v>
      </c>
      <c r="T3705">
        <v>7943404</v>
      </c>
      <c r="X3705">
        <v>21843327</v>
      </c>
    </row>
    <row r="3706" spans="1:24">
      <c r="A3706" s="1">
        <v>44417</v>
      </c>
      <c r="B3706" t="s">
        <v>33</v>
      </c>
      <c r="C3706">
        <v>22097731</v>
      </c>
      <c r="D3706">
        <v>586973</v>
      </c>
      <c r="E3706">
        <v>1365</v>
      </c>
      <c r="F3706">
        <v>15670747</v>
      </c>
      <c r="G3706">
        <v>6426984</v>
      </c>
      <c r="H3706">
        <v>10623457</v>
      </c>
      <c r="I3706">
        <v>11470142</v>
      </c>
      <c r="J3706">
        <v>4132</v>
      </c>
      <c r="K3706">
        <v>2043075</v>
      </c>
      <c r="L3706">
        <v>20023775</v>
      </c>
      <c r="M3706">
        <v>30881</v>
      </c>
      <c r="N3706">
        <v>2627</v>
      </c>
      <c r="O3706">
        <v>6467292</v>
      </c>
      <c r="P3706">
        <v>7612487</v>
      </c>
      <c r="Q3706">
        <v>8017952</v>
      </c>
      <c r="R3706">
        <v>6467292</v>
      </c>
      <c r="S3706">
        <v>7612487</v>
      </c>
      <c r="T3706">
        <v>8017952</v>
      </c>
      <c r="X3706">
        <v>22097731</v>
      </c>
    </row>
    <row r="3707" spans="1:24">
      <c r="A3707" s="1">
        <v>44212</v>
      </c>
      <c r="B3707" t="s">
        <v>34</v>
      </c>
      <c r="C3707">
        <v>9</v>
      </c>
      <c r="D3707">
        <v>1</v>
      </c>
      <c r="E3707">
        <v>1</v>
      </c>
      <c r="F3707">
        <v>9</v>
      </c>
      <c r="G3707">
        <v>0</v>
      </c>
      <c r="H3707">
        <v>0</v>
      </c>
      <c r="I3707">
        <v>9</v>
      </c>
      <c r="J3707">
        <v>0</v>
      </c>
      <c r="K3707">
        <v>0</v>
      </c>
      <c r="L3707">
        <v>9</v>
      </c>
      <c r="R3707">
        <v>0</v>
      </c>
      <c r="S3707">
        <v>0</v>
      </c>
      <c r="T3707">
        <v>9</v>
      </c>
      <c r="X3707">
        <v>9</v>
      </c>
    </row>
    <row r="3708" spans="1:24">
      <c r="A3708" s="1">
        <v>44213</v>
      </c>
      <c r="B3708" t="s">
        <v>34</v>
      </c>
      <c r="C3708">
        <v>9</v>
      </c>
      <c r="D3708">
        <v>2</v>
      </c>
      <c r="E3708">
        <v>2</v>
      </c>
      <c r="F3708">
        <v>9</v>
      </c>
      <c r="G3708">
        <v>0</v>
      </c>
      <c r="H3708">
        <v>0</v>
      </c>
      <c r="I3708">
        <v>9</v>
      </c>
      <c r="J3708">
        <v>0</v>
      </c>
      <c r="K3708">
        <v>0</v>
      </c>
      <c r="L3708">
        <v>9</v>
      </c>
      <c r="R3708">
        <v>0</v>
      </c>
      <c r="S3708">
        <v>0</v>
      </c>
      <c r="T3708">
        <v>9</v>
      </c>
      <c r="X3708">
        <v>9</v>
      </c>
    </row>
    <row r="3709" spans="1:24">
      <c r="A3709" s="1">
        <v>44214</v>
      </c>
      <c r="B3709" t="s">
        <v>34</v>
      </c>
      <c r="C3709">
        <v>64</v>
      </c>
      <c r="D3709">
        <v>3</v>
      </c>
      <c r="E3709">
        <v>3</v>
      </c>
      <c r="F3709">
        <v>64</v>
      </c>
      <c r="G3709">
        <v>0</v>
      </c>
      <c r="H3709">
        <v>15</v>
      </c>
      <c r="I3709">
        <v>49</v>
      </c>
      <c r="J3709">
        <v>0</v>
      </c>
      <c r="K3709">
        <v>0</v>
      </c>
      <c r="L3709">
        <v>64</v>
      </c>
      <c r="R3709">
        <v>0</v>
      </c>
      <c r="S3709">
        <v>0</v>
      </c>
      <c r="T3709">
        <v>64</v>
      </c>
      <c r="X3709">
        <v>64</v>
      </c>
    </row>
    <row r="3710" spans="1:24">
      <c r="A3710" s="1">
        <v>44215</v>
      </c>
      <c r="B3710" t="s">
        <v>34</v>
      </c>
      <c r="C3710">
        <v>64</v>
      </c>
      <c r="D3710">
        <v>4</v>
      </c>
      <c r="E3710">
        <v>4</v>
      </c>
      <c r="F3710">
        <v>64</v>
      </c>
      <c r="G3710">
        <v>0</v>
      </c>
      <c r="H3710">
        <v>15</v>
      </c>
      <c r="I3710">
        <v>49</v>
      </c>
      <c r="J3710">
        <v>0</v>
      </c>
      <c r="K3710">
        <v>0</v>
      </c>
      <c r="L3710">
        <v>64</v>
      </c>
      <c r="R3710">
        <v>0</v>
      </c>
      <c r="S3710">
        <v>0</v>
      </c>
      <c r="T3710">
        <v>64</v>
      </c>
      <c r="X3710">
        <v>64</v>
      </c>
    </row>
    <row r="3711" spans="1:24">
      <c r="A3711" s="1">
        <v>44216</v>
      </c>
      <c r="B3711" t="s">
        <v>34</v>
      </c>
      <c r="C3711">
        <v>66</v>
      </c>
      <c r="D3711">
        <v>5</v>
      </c>
      <c r="E3711">
        <v>5</v>
      </c>
      <c r="F3711">
        <v>66</v>
      </c>
      <c r="G3711">
        <v>0</v>
      </c>
      <c r="H3711">
        <v>16</v>
      </c>
      <c r="I3711">
        <v>50</v>
      </c>
      <c r="J3711">
        <v>0</v>
      </c>
      <c r="K3711">
        <v>0</v>
      </c>
      <c r="L3711">
        <v>66</v>
      </c>
      <c r="R3711">
        <v>0</v>
      </c>
      <c r="S3711">
        <v>0</v>
      </c>
      <c r="T3711">
        <v>66</v>
      </c>
      <c r="X3711">
        <v>66</v>
      </c>
    </row>
    <row r="3712" spans="1:24">
      <c r="A3712" s="1">
        <v>44217</v>
      </c>
      <c r="B3712" t="s">
        <v>34</v>
      </c>
      <c r="C3712">
        <v>66</v>
      </c>
      <c r="D3712">
        <v>10</v>
      </c>
      <c r="E3712">
        <v>7</v>
      </c>
      <c r="F3712">
        <v>66</v>
      </c>
      <c r="G3712">
        <v>0</v>
      </c>
      <c r="H3712">
        <v>16</v>
      </c>
      <c r="I3712">
        <v>50</v>
      </c>
      <c r="J3712">
        <v>0</v>
      </c>
      <c r="K3712">
        <v>0</v>
      </c>
      <c r="L3712">
        <v>66</v>
      </c>
      <c r="R3712">
        <v>0</v>
      </c>
      <c r="S3712">
        <v>0</v>
      </c>
      <c r="T3712">
        <v>66</v>
      </c>
      <c r="X3712">
        <v>66</v>
      </c>
    </row>
    <row r="3713" spans="1:24">
      <c r="A3713" s="1">
        <v>44218</v>
      </c>
      <c r="B3713" t="s">
        <v>34</v>
      </c>
      <c r="C3713">
        <v>164</v>
      </c>
      <c r="D3713">
        <v>12</v>
      </c>
      <c r="E3713">
        <v>9</v>
      </c>
      <c r="F3713">
        <v>164</v>
      </c>
      <c r="G3713">
        <v>0</v>
      </c>
      <c r="H3713">
        <v>43</v>
      </c>
      <c r="I3713">
        <v>121</v>
      </c>
      <c r="J3713">
        <v>0</v>
      </c>
      <c r="K3713">
        <v>0</v>
      </c>
      <c r="L3713">
        <v>164</v>
      </c>
      <c r="R3713">
        <v>0</v>
      </c>
      <c r="S3713">
        <v>0</v>
      </c>
      <c r="T3713">
        <v>164</v>
      </c>
      <c r="X3713">
        <v>164</v>
      </c>
    </row>
    <row r="3714" spans="1:24">
      <c r="A3714" s="1">
        <v>44219</v>
      </c>
      <c r="B3714" t="s">
        <v>34</v>
      </c>
      <c r="C3714">
        <v>330</v>
      </c>
      <c r="D3714">
        <v>12</v>
      </c>
      <c r="E3714">
        <v>9</v>
      </c>
      <c r="F3714">
        <v>330</v>
      </c>
      <c r="G3714">
        <v>0</v>
      </c>
      <c r="H3714">
        <v>98</v>
      </c>
      <c r="I3714">
        <v>232</v>
      </c>
      <c r="J3714">
        <v>0</v>
      </c>
      <c r="K3714">
        <v>0</v>
      </c>
      <c r="L3714">
        <v>330</v>
      </c>
      <c r="R3714">
        <v>0</v>
      </c>
      <c r="S3714">
        <v>0</v>
      </c>
      <c r="T3714">
        <v>330</v>
      </c>
      <c r="X3714">
        <v>330</v>
      </c>
    </row>
    <row r="3715" spans="1:24">
      <c r="A3715" s="1">
        <v>44220</v>
      </c>
      <c r="B3715" t="s">
        <v>34</v>
      </c>
      <c r="C3715">
        <v>337</v>
      </c>
      <c r="D3715">
        <v>13</v>
      </c>
      <c r="E3715">
        <v>10</v>
      </c>
      <c r="F3715">
        <v>337</v>
      </c>
      <c r="G3715">
        <v>0</v>
      </c>
      <c r="H3715">
        <v>104</v>
      </c>
      <c r="I3715">
        <v>233</v>
      </c>
      <c r="J3715">
        <v>0</v>
      </c>
      <c r="K3715">
        <v>0</v>
      </c>
      <c r="L3715">
        <v>337</v>
      </c>
      <c r="R3715">
        <v>0</v>
      </c>
      <c r="S3715">
        <v>0</v>
      </c>
      <c r="T3715">
        <v>337</v>
      </c>
      <c r="X3715">
        <v>337</v>
      </c>
    </row>
    <row r="3716" spans="1:24">
      <c r="A3716" s="1">
        <v>44221</v>
      </c>
      <c r="B3716" t="s">
        <v>34</v>
      </c>
      <c r="C3716">
        <v>461</v>
      </c>
      <c r="D3716">
        <v>14</v>
      </c>
      <c r="E3716">
        <v>11</v>
      </c>
      <c r="F3716">
        <v>461</v>
      </c>
      <c r="G3716">
        <v>0</v>
      </c>
      <c r="H3716">
        <v>148</v>
      </c>
      <c r="I3716">
        <v>313</v>
      </c>
      <c r="J3716">
        <v>0</v>
      </c>
      <c r="K3716">
        <v>0</v>
      </c>
      <c r="L3716">
        <v>461</v>
      </c>
      <c r="R3716">
        <v>0</v>
      </c>
      <c r="S3716">
        <v>0</v>
      </c>
      <c r="T3716">
        <v>461</v>
      </c>
      <c r="X3716">
        <v>461</v>
      </c>
    </row>
    <row r="3717" spans="1:24">
      <c r="A3717" s="1">
        <v>44222</v>
      </c>
      <c r="B3717" t="s">
        <v>34</v>
      </c>
      <c r="C3717">
        <v>461</v>
      </c>
      <c r="D3717">
        <v>15</v>
      </c>
      <c r="E3717">
        <v>11</v>
      </c>
      <c r="F3717">
        <v>461</v>
      </c>
      <c r="G3717">
        <v>0</v>
      </c>
      <c r="H3717">
        <v>148</v>
      </c>
      <c r="I3717">
        <v>313</v>
      </c>
      <c r="J3717">
        <v>0</v>
      </c>
      <c r="K3717">
        <v>0</v>
      </c>
      <c r="L3717">
        <v>461</v>
      </c>
      <c r="R3717">
        <v>0</v>
      </c>
      <c r="S3717">
        <v>0</v>
      </c>
      <c r="T3717">
        <v>461</v>
      </c>
      <c r="X3717">
        <v>461</v>
      </c>
    </row>
    <row r="3718" spans="1:24">
      <c r="A3718" s="1">
        <v>44223</v>
      </c>
      <c r="B3718" t="s">
        <v>34</v>
      </c>
      <c r="C3718">
        <v>642</v>
      </c>
      <c r="D3718">
        <v>16</v>
      </c>
      <c r="E3718">
        <v>12</v>
      </c>
      <c r="F3718">
        <v>642</v>
      </c>
      <c r="G3718">
        <v>0</v>
      </c>
      <c r="H3718">
        <v>234</v>
      </c>
      <c r="I3718">
        <v>408</v>
      </c>
      <c r="J3718">
        <v>0</v>
      </c>
      <c r="K3718">
        <v>0</v>
      </c>
      <c r="L3718">
        <v>642</v>
      </c>
      <c r="R3718">
        <v>0</v>
      </c>
      <c r="S3718">
        <v>0</v>
      </c>
      <c r="T3718">
        <v>642</v>
      </c>
      <c r="X3718">
        <v>642</v>
      </c>
    </row>
    <row r="3719" spans="1:24">
      <c r="A3719" s="1">
        <v>44224</v>
      </c>
      <c r="B3719" t="s">
        <v>34</v>
      </c>
      <c r="C3719">
        <v>652</v>
      </c>
      <c r="D3719">
        <v>18</v>
      </c>
      <c r="E3719">
        <v>13</v>
      </c>
      <c r="F3719">
        <v>652</v>
      </c>
      <c r="G3719">
        <v>0</v>
      </c>
      <c r="H3719">
        <v>241</v>
      </c>
      <c r="I3719">
        <v>411</v>
      </c>
      <c r="J3719">
        <v>0</v>
      </c>
      <c r="K3719">
        <v>0</v>
      </c>
      <c r="L3719">
        <v>652</v>
      </c>
      <c r="R3719">
        <v>0</v>
      </c>
      <c r="S3719">
        <v>0</v>
      </c>
      <c r="T3719">
        <v>652</v>
      </c>
      <c r="X3719">
        <v>652</v>
      </c>
    </row>
    <row r="3720" spans="1:24">
      <c r="A3720" s="1">
        <v>44225</v>
      </c>
      <c r="B3720" t="s">
        <v>34</v>
      </c>
      <c r="C3720">
        <v>823</v>
      </c>
      <c r="D3720">
        <v>19</v>
      </c>
      <c r="E3720">
        <v>13</v>
      </c>
      <c r="F3720">
        <v>823</v>
      </c>
      <c r="G3720">
        <v>0</v>
      </c>
      <c r="H3720">
        <v>290</v>
      </c>
      <c r="I3720">
        <v>533</v>
      </c>
      <c r="J3720">
        <v>0</v>
      </c>
      <c r="K3720">
        <v>0</v>
      </c>
      <c r="L3720">
        <v>823</v>
      </c>
      <c r="R3720">
        <v>0</v>
      </c>
      <c r="S3720">
        <v>0</v>
      </c>
      <c r="T3720">
        <v>823</v>
      </c>
      <c r="X3720">
        <v>823</v>
      </c>
    </row>
    <row r="3721" spans="1:24">
      <c r="A3721" s="1">
        <v>44226</v>
      </c>
      <c r="B3721" t="s">
        <v>34</v>
      </c>
      <c r="C3721">
        <v>959</v>
      </c>
      <c r="D3721">
        <v>19</v>
      </c>
      <c r="E3721">
        <v>13</v>
      </c>
      <c r="F3721">
        <v>959</v>
      </c>
      <c r="G3721">
        <v>0</v>
      </c>
      <c r="H3721">
        <v>346</v>
      </c>
      <c r="I3721">
        <v>613</v>
      </c>
      <c r="J3721">
        <v>0</v>
      </c>
      <c r="K3721">
        <v>0</v>
      </c>
      <c r="L3721">
        <v>959</v>
      </c>
      <c r="R3721">
        <v>0</v>
      </c>
      <c r="S3721">
        <v>0</v>
      </c>
      <c r="T3721">
        <v>959</v>
      </c>
      <c r="X3721">
        <v>959</v>
      </c>
    </row>
    <row r="3722" spans="1:24">
      <c r="A3722" s="1">
        <v>44227</v>
      </c>
      <c r="B3722" t="s">
        <v>34</v>
      </c>
      <c r="C3722">
        <v>959</v>
      </c>
      <c r="D3722">
        <v>20</v>
      </c>
      <c r="E3722">
        <v>13</v>
      </c>
      <c r="F3722">
        <v>959</v>
      </c>
      <c r="G3722">
        <v>0</v>
      </c>
      <c r="H3722">
        <v>346</v>
      </c>
      <c r="I3722">
        <v>613</v>
      </c>
      <c r="J3722">
        <v>0</v>
      </c>
      <c r="K3722">
        <v>0</v>
      </c>
      <c r="L3722">
        <v>959</v>
      </c>
      <c r="R3722">
        <v>0</v>
      </c>
      <c r="S3722">
        <v>0</v>
      </c>
      <c r="T3722">
        <v>959</v>
      </c>
      <c r="X3722">
        <v>959</v>
      </c>
    </row>
    <row r="3723" spans="1:24">
      <c r="A3723" s="1">
        <v>44228</v>
      </c>
      <c r="B3723" t="s">
        <v>34</v>
      </c>
      <c r="C3723">
        <v>1065</v>
      </c>
      <c r="D3723">
        <v>25</v>
      </c>
      <c r="E3723">
        <v>16</v>
      </c>
      <c r="F3723">
        <v>1065</v>
      </c>
      <c r="G3723">
        <v>0</v>
      </c>
      <c r="H3723">
        <v>379</v>
      </c>
      <c r="I3723">
        <v>686</v>
      </c>
      <c r="J3723">
        <v>0</v>
      </c>
      <c r="K3723">
        <v>0</v>
      </c>
      <c r="L3723">
        <v>1065</v>
      </c>
      <c r="R3723">
        <v>0</v>
      </c>
      <c r="S3723">
        <v>0</v>
      </c>
      <c r="T3723">
        <v>1065</v>
      </c>
      <c r="X3723">
        <v>1065</v>
      </c>
    </row>
    <row r="3724" spans="1:24">
      <c r="A3724" s="1">
        <v>44229</v>
      </c>
      <c r="B3724" t="s">
        <v>34</v>
      </c>
      <c r="C3724">
        <v>1065</v>
      </c>
      <c r="D3724">
        <v>34</v>
      </c>
      <c r="E3724">
        <v>18</v>
      </c>
      <c r="F3724">
        <v>1065</v>
      </c>
      <c r="G3724">
        <v>0</v>
      </c>
      <c r="H3724">
        <v>379</v>
      </c>
      <c r="I3724">
        <v>686</v>
      </c>
      <c r="J3724">
        <v>0</v>
      </c>
      <c r="K3724">
        <v>0</v>
      </c>
      <c r="L3724">
        <v>1065</v>
      </c>
      <c r="R3724">
        <v>0</v>
      </c>
      <c r="S3724">
        <v>0</v>
      </c>
      <c r="T3724">
        <v>1065</v>
      </c>
      <c r="X3724">
        <v>1065</v>
      </c>
    </row>
    <row r="3725" spans="1:24">
      <c r="A3725" s="1">
        <v>44230</v>
      </c>
      <c r="B3725" t="s">
        <v>34</v>
      </c>
      <c r="C3725">
        <v>1342</v>
      </c>
      <c r="D3725">
        <v>36</v>
      </c>
      <c r="E3725">
        <v>18</v>
      </c>
      <c r="F3725">
        <v>1342</v>
      </c>
      <c r="G3725">
        <v>0</v>
      </c>
      <c r="H3725">
        <v>452</v>
      </c>
      <c r="I3725">
        <v>890</v>
      </c>
      <c r="J3725">
        <v>0</v>
      </c>
      <c r="K3725">
        <v>0</v>
      </c>
      <c r="L3725">
        <v>1342</v>
      </c>
      <c r="R3725">
        <v>0</v>
      </c>
      <c r="S3725">
        <v>0</v>
      </c>
      <c r="T3725">
        <v>1342</v>
      </c>
      <c r="X3725">
        <v>1342</v>
      </c>
    </row>
    <row r="3726" spans="1:24">
      <c r="A3726" s="1">
        <v>44231</v>
      </c>
      <c r="B3726" t="s">
        <v>34</v>
      </c>
      <c r="C3726">
        <v>1342</v>
      </c>
      <c r="D3726">
        <v>42</v>
      </c>
      <c r="E3726">
        <v>20</v>
      </c>
      <c r="F3726">
        <v>1342</v>
      </c>
      <c r="G3726">
        <v>0</v>
      </c>
      <c r="H3726">
        <v>452</v>
      </c>
      <c r="I3726">
        <v>890</v>
      </c>
      <c r="J3726">
        <v>0</v>
      </c>
      <c r="K3726">
        <v>0</v>
      </c>
      <c r="L3726">
        <v>1342</v>
      </c>
      <c r="R3726">
        <v>0</v>
      </c>
      <c r="S3726">
        <v>0</v>
      </c>
      <c r="T3726">
        <v>1342</v>
      </c>
      <c r="X3726">
        <v>1342</v>
      </c>
    </row>
    <row r="3727" spans="1:24">
      <c r="A3727" s="1">
        <v>44232</v>
      </c>
      <c r="B3727" t="s">
        <v>34</v>
      </c>
      <c r="C3727">
        <v>1578</v>
      </c>
      <c r="D3727">
        <v>43</v>
      </c>
      <c r="E3727">
        <v>20</v>
      </c>
      <c r="F3727">
        <v>1578</v>
      </c>
      <c r="G3727">
        <v>0</v>
      </c>
      <c r="H3727">
        <v>520</v>
      </c>
      <c r="I3727">
        <v>1058</v>
      </c>
      <c r="J3727">
        <v>0</v>
      </c>
      <c r="K3727">
        <v>0</v>
      </c>
      <c r="L3727">
        <v>1578</v>
      </c>
      <c r="R3727">
        <v>0</v>
      </c>
      <c r="S3727">
        <v>0</v>
      </c>
      <c r="T3727">
        <v>1578</v>
      </c>
      <c r="X3727">
        <v>1578</v>
      </c>
    </row>
    <row r="3728" spans="1:24">
      <c r="A3728" s="1">
        <v>44233</v>
      </c>
      <c r="B3728" t="s">
        <v>34</v>
      </c>
      <c r="C3728">
        <v>1817</v>
      </c>
      <c r="D3728">
        <v>47</v>
      </c>
      <c r="E3728">
        <v>22</v>
      </c>
      <c r="F3728">
        <v>1817</v>
      </c>
      <c r="G3728">
        <v>0</v>
      </c>
      <c r="H3728">
        <v>573</v>
      </c>
      <c r="I3728">
        <v>1244</v>
      </c>
      <c r="J3728">
        <v>0</v>
      </c>
      <c r="K3728">
        <v>0</v>
      </c>
      <c r="L3728">
        <v>1817</v>
      </c>
      <c r="R3728">
        <v>0</v>
      </c>
      <c r="S3728">
        <v>0</v>
      </c>
      <c r="T3728">
        <v>1817</v>
      </c>
      <c r="X3728">
        <v>1817</v>
      </c>
    </row>
    <row r="3729" spans="1:24">
      <c r="A3729" s="1">
        <v>44234</v>
      </c>
      <c r="B3729" t="s">
        <v>34</v>
      </c>
      <c r="C3729">
        <v>1817</v>
      </c>
      <c r="D3729">
        <v>54</v>
      </c>
      <c r="E3729">
        <v>27</v>
      </c>
      <c r="F3729">
        <v>1817</v>
      </c>
      <c r="G3729">
        <v>0</v>
      </c>
      <c r="H3729">
        <v>573</v>
      </c>
      <c r="I3729">
        <v>1244</v>
      </c>
      <c r="J3729">
        <v>0</v>
      </c>
      <c r="K3729">
        <v>0</v>
      </c>
      <c r="L3729">
        <v>1817</v>
      </c>
      <c r="R3729">
        <v>0</v>
      </c>
      <c r="S3729">
        <v>0</v>
      </c>
      <c r="T3729">
        <v>1817</v>
      </c>
      <c r="X3729">
        <v>1817</v>
      </c>
    </row>
    <row r="3730" spans="1:24">
      <c r="A3730" s="1">
        <v>44235</v>
      </c>
      <c r="B3730" t="s">
        <v>34</v>
      </c>
      <c r="C3730">
        <v>2064</v>
      </c>
      <c r="D3730">
        <v>59</v>
      </c>
      <c r="E3730">
        <v>29</v>
      </c>
      <c r="F3730">
        <v>2064</v>
      </c>
      <c r="G3730">
        <v>0</v>
      </c>
      <c r="H3730">
        <v>637</v>
      </c>
      <c r="I3730">
        <v>1427</v>
      </c>
      <c r="J3730">
        <v>0</v>
      </c>
      <c r="K3730">
        <v>2</v>
      </c>
      <c r="L3730">
        <v>2062</v>
      </c>
      <c r="R3730">
        <v>0</v>
      </c>
      <c r="S3730">
        <v>0</v>
      </c>
      <c r="T3730">
        <v>2064</v>
      </c>
      <c r="X3730">
        <v>2064</v>
      </c>
    </row>
    <row r="3731" spans="1:24">
      <c r="A3731" s="1">
        <v>44236</v>
      </c>
      <c r="B3731" t="s">
        <v>34</v>
      </c>
      <c r="C3731">
        <v>2158</v>
      </c>
      <c r="D3731">
        <v>60</v>
      </c>
      <c r="E3731">
        <v>30</v>
      </c>
      <c r="F3731">
        <v>2158</v>
      </c>
      <c r="G3731">
        <v>0</v>
      </c>
      <c r="H3731">
        <v>681</v>
      </c>
      <c r="I3731">
        <v>1477</v>
      </c>
      <c r="J3731">
        <v>0</v>
      </c>
      <c r="K3731">
        <v>22</v>
      </c>
      <c r="L3731">
        <v>2136</v>
      </c>
      <c r="R3731">
        <v>0</v>
      </c>
      <c r="S3731">
        <v>0</v>
      </c>
      <c r="T3731">
        <v>2158</v>
      </c>
      <c r="X3731">
        <v>2158</v>
      </c>
    </row>
    <row r="3732" spans="1:24">
      <c r="A3732" s="1">
        <v>44237</v>
      </c>
      <c r="B3732" t="s">
        <v>34</v>
      </c>
      <c r="C3732">
        <v>2379</v>
      </c>
      <c r="D3732">
        <v>66</v>
      </c>
      <c r="E3732">
        <v>33</v>
      </c>
      <c r="F3732">
        <v>2379</v>
      </c>
      <c r="G3732">
        <v>0</v>
      </c>
      <c r="H3732">
        <v>739</v>
      </c>
      <c r="I3732">
        <v>1640</v>
      </c>
      <c r="J3732">
        <v>0</v>
      </c>
      <c r="K3732">
        <v>22</v>
      </c>
      <c r="L3732">
        <v>2357</v>
      </c>
      <c r="R3732">
        <v>0</v>
      </c>
      <c r="S3732">
        <v>0</v>
      </c>
      <c r="T3732">
        <v>2379</v>
      </c>
      <c r="X3732">
        <v>2379</v>
      </c>
    </row>
    <row r="3733" spans="1:24">
      <c r="A3733" s="1">
        <v>44238</v>
      </c>
      <c r="B3733" t="s">
        <v>34</v>
      </c>
      <c r="C3733">
        <v>2597</v>
      </c>
      <c r="D3733">
        <v>66</v>
      </c>
      <c r="E3733">
        <v>33</v>
      </c>
      <c r="F3733">
        <v>2597</v>
      </c>
      <c r="G3733">
        <v>0</v>
      </c>
      <c r="H3733">
        <v>768</v>
      </c>
      <c r="I3733">
        <v>1829</v>
      </c>
      <c r="J3733">
        <v>0</v>
      </c>
      <c r="K3733">
        <v>23</v>
      </c>
      <c r="L3733">
        <v>2574</v>
      </c>
      <c r="R3733">
        <v>0</v>
      </c>
      <c r="S3733">
        <v>0</v>
      </c>
      <c r="T3733">
        <v>2597</v>
      </c>
      <c r="X3733">
        <v>2597</v>
      </c>
    </row>
    <row r="3734" spans="1:24">
      <c r="A3734" s="1">
        <v>44239</v>
      </c>
      <c r="B3734" t="s">
        <v>34</v>
      </c>
      <c r="C3734">
        <v>2695</v>
      </c>
      <c r="D3734">
        <v>69</v>
      </c>
      <c r="E3734">
        <v>33</v>
      </c>
      <c r="F3734">
        <v>2695</v>
      </c>
      <c r="G3734">
        <v>0</v>
      </c>
      <c r="H3734">
        <v>782</v>
      </c>
      <c r="I3734">
        <v>1913</v>
      </c>
      <c r="J3734">
        <v>0</v>
      </c>
      <c r="K3734">
        <v>23</v>
      </c>
      <c r="L3734">
        <v>2672</v>
      </c>
      <c r="R3734">
        <v>0</v>
      </c>
      <c r="S3734">
        <v>0</v>
      </c>
      <c r="T3734">
        <v>2695</v>
      </c>
      <c r="X3734">
        <v>2695</v>
      </c>
    </row>
    <row r="3735" spans="1:24">
      <c r="A3735" s="1">
        <v>44240</v>
      </c>
      <c r="B3735" t="s">
        <v>34</v>
      </c>
      <c r="C3735">
        <v>2902</v>
      </c>
      <c r="D3735">
        <v>71</v>
      </c>
      <c r="E3735">
        <v>34</v>
      </c>
      <c r="F3735">
        <v>2831</v>
      </c>
      <c r="G3735">
        <v>71</v>
      </c>
      <c r="H3735">
        <v>803</v>
      </c>
      <c r="I3735">
        <v>2028</v>
      </c>
      <c r="J3735">
        <v>0</v>
      </c>
      <c r="K3735">
        <v>23</v>
      </c>
      <c r="L3735">
        <v>2808</v>
      </c>
      <c r="R3735">
        <v>0</v>
      </c>
      <c r="S3735">
        <v>0</v>
      </c>
      <c r="T3735">
        <v>2831</v>
      </c>
      <c r="X3735">
        <v>2831</v>
      </c>
    </row>
    <row r="3736" spans="1:24">
      <c r="A3736" s="1">
        <v>44241</v>
      </c>
      <c r="B3736" t="s">
        <v>34</v>
      </c>
      <c r="C3736">
        <v>2902</v>
      </c>
      <c r="D3736">
        <v>78</v>
      </c>
      <c r="E3736">
        <v>37</v>
      </c>
      <c r="F3736">
        <v>2831</v>
      </c>
      <c r="G3736">
        <v>71</v>
      </c>
      <c r="H3736">
        <v>803</v>
      </c>
      <c r="I3736">
        <v>2028</v>
      </c>
      <c r="J3736">
        <v>0</v>
      </c>
      <c r="K3736">
        <v>23</v>
      </c>
      <c r="L3736">
        <v>2808</v>
      </c>
      <c r="R3736">
        <v>0</v>
      </c>
      <c r="S3736">
        <v>0</v>
      </c>
      <c r="T3736">
        <v>2831</v>
      </c>
      <c r="X3736">
        <v>2831</v>
      </c>
    </row>
    <row r="3737" spans="1:24">
      <c r="A3737" s="1">
        <v>44242</v>
      </c>
      <c r="B3737" t="s">
        <v>34</v>
      </c>
      <c r="C3737">
        <v>3014</v>
      </c>
      <c r="D3737">
        <v>84</v>
      </c>
      <c r="E3737">
        <v>39</v>
      </c>
      <c r="F3737">
        <v>2887</v>
      </c>
      <c r="G3737">
        <v>127</v>
      </c>
      <c r="H3737">
        <v>820</v>
      </c>
      <c r="I3737">
        <v>2067</v>
      </c>
      <c r="J3737">
        <v>0</v>
      </c>
      <c r="K3737">
        <v>23</v>
      </c>
      <c r="L3737">
        <v>2864</v>
      </c>
      <c r="R3737">
        <v>0</v>
      </c>
      <c r="S3737">
        <v>0</v>
      </c>
      <c r="T3737">
        <v>2887</v>
      </c>
      <c r="X3737">
        <v>2887</v>
      </c>
    </row>
    <row r="3738" spans="1:24">
      <c r="A3738" s="1">
        <v>44243</v>
      </c>
      <c r="B3738" t="s">
        <v>34</v>
      </c>
      <c r="C3738">
        <v>3602</v>
      </c>
      <c r="D3738">
        <v>91</v>
      </c>
      <c r="E3738">
        <v>39</v>
      </c>
      <c r="F3738">
        <v>3433</v>
      </c>
      <c r="G3738">
        <v>169</v>
      </c>
      <c r="H3738">
        <v>1245</v>
      </c>
      <c r="I3738">
        <v>2188</v>
      </c>
      <c r="J3738">
        <v>0</v>
      </c>
      <c r="K3738">
        <v>23</v>
      </c>
      <c r="L3738">
        <v>3410</v>
      </c>
      <c r="R3738">
        <v>0</v>
      </c>
      <c r="S3738">
        <v>0</v>
      </c>
      <c r="T3738">
        <v>3433</v>
      </c>
      <c r="X3738">
        <v>3433</v>
      </c>
    </row>
    <row r="3739" spans="1:24">
      <c r="A3739" s="1">
        <v>44244</v>
      </c>
      <c r="B3739" t="s">
        <v>34</v>
      </c>
      <c r="C3739">
        <v>4162</v>
      </c>
      <c r="D3739">
        <v>104</v>
      </c>
      <c r="E3739">
        <v>39</v>
      </c>
      <c r="F3739">
        <v>3931</v>
      </c>
      <c r="G3739">
        <v>231</v>
      </c>
      <c r="H3739">
        <v>1685</v>
      </c>
      <c r="I3739">
        <v>2246</v>
      </c>
      <c r="J3739">
        <v>0</v>
      </c>
      <c r="K3739">
        <v>23</v>
      </c>
      <c r="L3739">
        <v>3908</v>
      </c>
      <c r="R3739">
        <v>0</v>
      </c>
      <c r="S3739">
        <v>0</v>
      </c>
      <c r="T3739">
        <v>3931</v>
      </c>
      <c r="X3739">
        <v>3931</v>
      </c>
    </row>
    <row r="3740" spans="1:24">
      <c r="A3740" s="1">
        <v>44245</v>
      </c>
      <c r="B3740" t="s">
        <v>34</v>
      </c>
      <c r="C3740">
        <v>4572</v>
      </c>
      <c r="D3740">
        <v>118</v>
      </c>
      <c r="E3740">
        <v>39</v>
      </c>
      <c r="F3740">
        <v>4284</v>
      </c>
      <c r="G3740">
        <v>288</v>
      </c>
      <c r="H3740">
        <v>1988</v>
      </c>
      <c r="I3740">
        <v>2296</v>
      </c>
      <c r="J3740">
        <v>0</v>
      </c>
      <c r="K3740">
        <v>23</v>
      </c>
      <c r="L3740">
        <v>4261</v>
      </c>
      <c r="R3740">
        <v>0</v>
      </c>
      <c r="S3740">
        <v>0</v>
      </c>
      <c r="T3740">
        <v>4284</v>
      </c>
      <c r="X3740">
        <v>4284</v>
      </c>
    </row>
    <row r="3741" spans="1:24">
      <c r="A3741" s="1">
        <v>44246</v>
      </c>
      <c r="B3741" t="s">
        <v>34</v>
      </c>
      <c r="C3741">
        <v>5531</v>
      </c>
      <c r="D3741">
        <v>130</v>
      </c>
      <c r="E3741">
        <v>39</v>
      </c>
      <c r="F3741">
        <v>5175</v>
      </c>
      <c r="G3741">
        <v>356</v>
      </c>
      <c r="H3741">
        <v>2544</v>
      </c>
      <c r="I3741">
        <v>2631</v>
      </c>
      <c r="J3741">
        <v>0</v>
      </c>
      <c r="K3741">
        <v>23</v>
      </c>
      <c r="L3741">
        <v>5152</v>
      </c>
      <c r="R3741">
        <v>0</v>
      </c>
      <c r="S3741">
        <v>0</v>
      </c>
      <c r="T3741">
        <v>5175</v>
      </c>
      <c r="X3741">
        <v>5175</v>
      </c>
    </row>
    <row r="3742" spans="1:24">
      <c r="A3742" s="1">
        <v>44247</v>
      </c>
      <c r="B3742" t="s">
        <v>34</v>
      </c>
      <c r="C3742">
        <v>6383</v>
      </c>
      <c r="D3742">
        <v>139</v>
      </c>
      <c r="E3742">
        <v>42</v>
      </c>
      <c r="F3742">
        <v>5783</v>
      </c>
      <c r="G3742">
        <v>600</v>
      </c>
      <c r="H3742">
        <v>3008</v>
      </c>
      <c r="I3742">
        <v>2775</v>
      </c>
      <c r="J3742">
        <v>0</v>
      </c>
      <c r="K3742">
        <v>31</v>
      </c>
      <c r="L3742">
        <v>5752</v>
      </c>
      <c r="R3742">
        <v>0</v>
      </c>
      <c r="S3742">
        <v>0</v>
      </c>
      <c r="T3742">
        <v>5783</v>
      </c>
      <c r="X3742">
        <v>5783</v>
      </c>
    </row>
    <row r="3743" spans="1:24">
      <c r="A3743" s="1">
        <v>44248</v>
      </c>
      <c r="B3743" t="s">
        <v>34</v>
      </c>
      <c r="C3743">
        <v>6621</v>
      </c>
      <c r="D3743">
        <v>146</v>
      </c>
      <c r="E3743">
        <v>43</v>
      </c>
      <c r="F3743">
        <v>6021</v>
      </c>
      <c r="G3743">
        <v>600</v>
      </c>
      <c r="H3743">
        <v>3209</v>
      </c>
      <c r="I3743">
        <v>2812</v>
      </c>
      <c r="J3743">
        <v>0</v>
      </c>
      <c r="K3743">
        <v>31</v>
      </c>
      <c r="L3743">
        <v>5990</v>
      </c>
      <c r="R3743">
        <v>0</v>
      </c>
      <c r="S3743">
        <v>0</v>
      </c>
      <c r="T3743">
        <v>6021</v>
      </c>
      <c r="X3743">
        <v>6021</v>
      </c>
    </row>
    <row r="3744" spans="1:24">
      <c r="A3744" s="1">
        <v>44249</v>
      </c>
      <c r="B3744" t="s">
        <v>34</v>
      </c>
      <c r="C3744">
        <v>7460</v>
      </c>
      <c r="D3744">
        <v>156</v>
      </c>
      <c r="E3744">
        <v>46</v>
      </c>
      <c r="F3744">
        <v>6748</v>
      </c>
      <c r="G3744">
        <v>712</v>
      </c>
      <c r="H3744">
        <v>3783</v>
      </c>
      <c r="I3744">
        <v>2965</v>
      </c>
      <c r="J3744">
        <v>0</v>
      </c>
      <c r="K3744">
        <v>39</v>
      </c>
      <c r="L3744">
        <v>6709</v>
      </c>
      <c r="R3744">
        <v>0</v>
      </c>
      <c r="S3744">
        <v>0</v>
      </c>
      <c r="T3744">
        <v>6748</v>
      </c>
      <c r="X3744">
        <v>6748</v>
      </c>
    </row>
    <row r="3745" spans="1:24">
      <c r="A3745" s="1">
        <v>44250</v>
      </c>
      <c r="B3745" t="s">
        <v>34</v>
      </c>
      <c r="C3745">
        <v>8432</v>
      </c>
      <c r="D3745">
        <v>165</v>
      </c>
      <c r="E3745">
        <v>49</v>
      </c>
      <c r="F3745">
        <v>7719</v>
      </c>
      <c r="G3745">
        <v>713</v>
      </c>
      <c r="H3745">
        <v>4690</v>
      </c>
      <c r="I3745">
        <v>3029</v>
      </c>
      <c r="J3745">
        <v>0</v>
      </c>
      <c r="K3745">
        <v>39</v>
      </c>
      <c r="L3745">
        <v>7680</v>
      </c>
      <c r="R3745">
        <v>0</v>
      </c>
      <c r="S3745">
        <v>0</v>
      </c>
      <c r="T3745">
        <v>7719</v>
      </c>
      <c r="X3745">
        <v>7719</v>
      </c>
    </row>
    <row r="3746" spans="1:24">
      <c r="A3746" s="1">
        <v>44251</v>
      </c>
      <c r="B3746" t="s">
        <v>34</v>
      </c>
      <c r="C3746">
        <v>9243</v>
      </c>
      <c r="D3746">
        <v>178</v>
      </c>
      <c r="E3746">
        <v>55</v>
      </c>
      <c r="F3746">
        <v>8396</v>
      </c>
      <c r="G3746">
        <v>847</v>
      </c>
      <c r="H3746">
        <v>5348</v>
      </c>
      <c r="I3746">
        <v>3048</v>
      </c>
      <c r="J3746">
        <v>0</v>
      </c>
      <c r="K3746">
        <v>39</v>
      </c>
      <c r="L3746">
        <v>8357</v>
      </c>
      <c r="R3746">
        <v>0</v>
      </c>
      <c r="S3746">
        <v>0</v>
      </c>
      <c r="T3746">
        <v>8396</v>
      </c>
      <c r="X3746">
        <v>8396</v>
      </c>
    </row>
    <row r="3747" spans="1:24">
      <c r="A3747" s="1">
        <v>44252</v>
      </c>
      <c r="B3747" t="s">
        <v>34</v>
      </c>
      <c r="C3747">
        <v>9734</v>
      </c>
      <c r="D3747">
        <v>200</v>
      </c>
      <c r="E3747">
        <v>71</v>
      </c>
      <c r="F3747">
        <v>8887</v>
      </c>
      <c r="G3747">
        <v>847</v>
      </c>
      <c r="H3747">
        <v>5786</v>
      </c>
      <c r="I3747">
        <v>3101</v>
      </c>
      <c r="J3747">
        <v>0</v>
      </c>
      <c r="K3747">
        <v>39</v>
      </c>
      <c r="L3747">
        <v>8848</v>
      </c>
      <c r="R3747">
        <v>0</v>
      </c>
      <c r="S3747">
        <v>0</v>
      </c>
      <c r="T3747">
        <v>8887</v>
      </c>
      <c r="X3747">
        <v>8887</v>
      </c>
    </row>
    <row r="3748" spans="1:24">
      <c r="A3748" s="1">
        <v>44253</v>
      </c>
      <c r="B3748" t="s">
        <v>34</v>
      </c>
      <c r="C3748">
        <v>10341</v>
      </c>
      <c r="D3748">
        <v>200</v>
      </c>
      <c r="E3748">
        <v>71</v>
      </c>
      <c r="F3748">
        <v>9412</v>
      </c>
      <c r="G3748">
        <v>929</v>
      </c>
      <c r="H3748">
        <v>6219</v>
      </c>
      <c r="I3748">
        <v>3193</v>
      </c>
      <c r="J3748">
        <v>0</v>
      </c>
      <c r="K3748">
        <v>39</v>
      </c>
      <c r="L3748">
        <v>9373</v>
      </c>
      <c r="R3748">
        <v>0</v>
      </c>
      <c r="S3748">
        <v>0</v>
      </c>
      <c r="T3748">
        <v>9412</v>
      </c>
      <c r="X3748">
        <v>9412</v>
      </c>
    </row>
    <row r="3749" spans="1:24">
      <c r="A3749" s="1">
        <v>44254</v>
      </c>
      <c r="B3749" t="s">
        <v>34</v>
      </c>
      <c r="C3749">
        <v>10341</v>
      </c>
      <c r="D3749">
        <v>200</v>
      </c>
      <c r="E3749">
        <v>71</v>
      </c>
      <c r="F3749">
        <v>9412</v>
      </c>
      <c r="G3749">
        <v>929</v>
      </c>
      <c r="H3749">
        <v>6219</v>
      </c>
      <c r="I3749">
        <v>3193</v>
      </c>
      <c r="J3749">
        <v>0</v>
      </c>
      <c r="K3749">
        <v>39</v>
      </c>
      <c r="L3749">
        <v>9373</v>
      </c>
      <c r="R3749">
        <v>0</v>
      </c>
      <c r="S3749">
        <v>0</v>
      </c>
      <c r="T3749">
        <v>9412</v>
      </c>
      <c r="X3749">
        <v>9412</v>
      </c>
    </row>
    <row r="3750" spans="1:24">
      <c r="A3750" s="1">
        <v>44255</v>
      </c>
      <c r="B3750" t="s">
        <v>34</v>
      </c>
      <c r="C3750">
        <v>10341</v>
      </c>
      <c r="D3750">
        <v>224</v>
      </c>
      <c r="E3750">
        <v>73</v>
      </c>
      <c r="F3750">
        <v>9412</v>
      </c>
      <c r="G3750">
        <v>929</v>
      </c>
      <c r="H3750">
        <v>6219</v>
      </c>
      <c r="I3750">
        <v>3193</v>
      </c>
      <c r="J3750">
        <v>0</v>
      </c>
      <c r="K3750">
        <v>39</v>
      </c>
      <c r="L3750">
        <v>9373</v>
      </c>
      <c r="R3750">
        <v>0</v>
      </c>
      <c r="S3750">
        <v>0</v>
      </c>
      <c r="T3750">
        <v>9412</v>
      </c>
      <c r="X3750">
        <v>9412</v>
      </c>
    </row>
    <row r="3751" spans="1:24">
      <c r="A3751" s="1">
        <v>44256</v>
      </c>
      <c r="B3751" t="s">
        <v>34</v>
      </c>
      <c r="C3751">
        <v>10341</v>
      </c>
      <c r="D3751">
        <v>222</v>
      </c>
      <c r="E3751">
        <v>72</v>
      </c>
      <c r="F3751">
        <v>9412</v>
      </c>
      <c r="G3751">
        <v>929</v>
      </c>
      <c r="H3751">
        <v>6219</v>
      </c>
      <c r="I3751">
        <v>3193</v>
      </c>
      <c r="J3751">
        <v>0</v>
      </c>
      <c r="K3751">
        <v>39</v>
      </c>
      <c r="L3751">
        <v>9373</v>
      </c>
      <c r="R3751">
        <v>0</v>
      </c>
      <c r="S3751">
        <v>0</v>
      </c>
      <c r="T3751">
        <v>9412</v>
      </c>
      <c r="X3751">
        <v>9412</v>
      </c>
    </row>
    <row r="3752" spans="1:24">
      <c r="A3752" s="1">
        <v>44257</v>
      </c>
      <c r="B3752" t="s">
        <v>34</v>
      </c>
      <c r="C3752">
        <v>11130</v>
      </c>
      <c r="D3752">
        <v>238</v>
      </c>
      <c r="E3752">
        <v>75</v>
      </c>
      <c r="F3752">
        <v>9990</v>
      </c>
      <c r="G3752">
        <v>1140</v>
      </c>
      <c r="H3752">
        <v>6698</v>
      </c>
      <c r="I3752">
        <v>3292</v>
      </c>
      <c r="J3752">
        <v>0</v>
      </c>
      <c r="K3752">
        <v>39</v>
      </c>
      <c r="L3752">
        <v>9951</v>
      </c>
      <c r="R3752">
        <v>0</v>
      </c>
      <c r="S3752">
        <v>0</v>
      </c>
      <c r="T3752">
        <v>9990</v>
      </c>
      <c r="X3752">
        <v>9990</v>
      </c>
    </row>
    <row r="3753" spans="1:24">
      <c r="A3753" s="1">
        <v>44258</v>
      </c>
      <c r="B3753" t="s">
        <v>34</v>
      </c>
      <c r="C3753">
        <v>12205</v>
      </c>
      <c r="D3753">
        <v>276</v>
      </c>
      <c r="E3753">
        <v>75</v>
      </c>
      <c r="F3753">
        <v>10778</v>
      </c>
      <c r="G3753">
        <v>1427</v>
      </c>
      <c r="H3753">
        <v>7170</v>
      </c>
      <c r="I3753">
        <v>3608</v>
      </c>
      <c r="J3753">
        <v>0</v>
      </c>
      <c r="K3753">
        <v>40</v>
      </c>
      <c r="L3753">
        <v>10738</v>
      </c>
      <c r="R3753">
        <v>0</v>
      </c>
      <c r="S3753">
        <v>0</v>
      </c>
      <c r="T3753">
        <v>10778</v>
      </c>
      <c r="X3753">
        <v>10778</v>
      </c>
    </row>
    <row r="3754" spans="1:24">
      <c r="A3754" s="1">
        <v>44259</v>
      </c>
      <c r="B3754" t="s">
        <v>34</v>
      </c>
      <c r="C3754">
        <v>13048</v>
      </c>
      <c r="D3754">
        <v>323</v>
      </c>
      <c r="E3754">
        <v>75</v>
      </c>
      <c r="F3754">
        <v>11538</v>
      </c>
      <c r="G3754">
        <v>1510</v>
      </c>
      <c r="H3754">
        <v>7648</v>
      </c>
      <c r="I3754">
        <v>3890</v>
      </c>
      <c r="J3754">
        <v>0</v>
      </c>
      <c r="K3754">
        <v>40</v>
      </c>
      <c r="L3754">
        <v>11498</v>
      </c>
      <c r="R3754">
        <v>0</v>
      </c>
      <c r="S3754">
        <v>0</v>
      </c>
      <c r="T3754">
        <v>11538</v>
      </c>
      <c r="X3754">
        <v>11538</v>
      </c>
    </row>
    <row r="3755" spans="1:24">
      <c r="A3755" s="1">
        <v>44260</v>
      </c>
      <c r="B3755" t="s">
        <v>34</v>
      </c>
      <c r="C3755">
        <v>14139</v>
      </c>
      <c r="D3755">
        <v>376</v>
      </c>
      <c r="E3755">
        <v>77</v>
      </c>
      <c r="F3755">
        <v>12393</v>
      </c>
      <c r="G3755">
        <v>1746</v>
      </c>
      <c r="H3755">
        <v>8125</v>
      </c>
      <c r="I3755">
        <v>4268</v>
      </c>
      <c r="J3755">
        <v>0</v>
      </c>
      <c r="K3755">
        <v>41</v>
      </c>
      <c r="L3755">
        <v>12352</v>
      </c>
      <c r="R3755">
        <v>0</v>
      </c>
      <c r="S3755">
        <v>0</v>
      </c>
      <c r="T3755">
        <v>12393</v>
      </c>
      <c r="X3755">
        <v>12393</v>
      </c>
    </row>
    <row r="3756" spans="1:24">
      <c r="A3756" s="1">
        <v>44261</v>
      </c>
      <c r="B3756" t="s">
        <v>34</v>
      </c>
      <c r="C3756">
        <v>16365</v>
      </c>
      <c r="D3756">
        <v>406</v>
      </c>
      <c r="E3756">
        <v>79</v>
      </c>
      <c r="F3756">
        <v>14387</v>
      </c>
      <c r="G3756">
        <v>1978</v>
      </c>
      <c r="H3756">
        <v>9327</v>
      </c>
      <c r="I3756">
        <v>5060</v>
      </c>
      <c r="J3756">
        <v>0</v>
      </c>
      <c r="K3756">
        <v>41</v>
      </c>
      <c r="L3756">
        <v>14346</v>
      </c>
      <c r="R3756">
        <v>0</v>
      </c>
      <c r="S3756">
        <v>0</v>
      </c>
      <c r="T3756">
        <v>14387</v>
      </c>
      <c r="X3756">
        <v>14387</v>
      </c>
    </row>
    <row r="3757" spans="1:24">
      <c r="A3757" s="1">
        <v>44262</v>
      </c>
      <c r="B3757" t="s">
        <v>34</v>
      </c>
      <c r="C3757">
        <v>16365</v>
      </c>
      <c r="D3757">
        <v>411</v>
      </c>
      <c r="E3757">
        <v>79</v>
      </c>
      <c r="F3757">
        <v>14387</v>
      </c>
      <c r="G3757">
        <v>1978</v>
      </c>
      <c r="H3757">
        <v>9327</v>
      </c>
      <c r="I3757">
        <v>5060</v>
      </c>
      <c r="J3757">
        <v>0</v>
      </c>
      <c r="K3757">
        <v>41</v>
      </c>
      <c r="L3757">
        <v>14346</v>
      </c>
      <c r="R3757">
        <v>0</v>
      </c>
      <c r="S3757">
        <v>0</v>
      </c>
      <c r="T3757">
        <v>14387</v>
      </c>
      <c r="X3757">
        <v>14387</v>
      </c>
    </row>
    <row r="3758" spans="1:24">
      <c r="A3758" s="1">
        <v>44263</v>
      </c>
      <c r="B3758" t="s">
        <v>34</v>
      </c>
      <c r="C3758">
        <v>19096</v>
      </c>
      <c r="D3758">
        <v>447</v>
      </c>
      <c r="E3758">
        <v>88</v>
      </c>
      <c r="F3758">
        <v>16882</v>
      </c>
      <c r="G3758">
        <v>2214</v>
      </c>
      <c r="H3758">
        <v>10651</v>
      </c>
      <c r="I3758">
        <v>6231</v>
      </c>
      <c r="J3758">
        <v>0</v>
      </c>
      <c r="K3758">
        <v>41</v>
      </c>
      <c r="L3758">
        <v>16841</v>
      </c>
      <c r="R3758">
        <v>0</v>
      </c>
      <c r="S3758">
        <v>0</v>
      </c>
      <c r="T3758">
        <v>16882</v>
      </c>
      <c r="X3758">
        <v>16882</v>
      </c>
    </row>
    <row r="3759" spans="1:24">
      <c r="A3759" s="1">
        <v>44264</v>
      </c>
      <c r="B3759" t="s">
        <v>34</v>
      </c>
      <c r="C3759">
        <v>20455</v>
      </c>
      <c r="D3759">
        <v>4400</v>
      </c>
      <c r="E3759">
        <v>28</v>
      </c>
      <c r="F3759">
        <v>18159</v>
      </c>
      <c r="G3759">
        <v>2296</v>
      </c>
      <c r="H3759">
        <v>12704</v>
      </c>
      <c r="I3759">
        <v>7751</v>
      </c>
      <c r="J3759">
        <v>0</v>
      </c>
      <c r="K3759">
        <v>0</v>
      </c>
      <c r="L3759">
        <v>20455</v>
      </c>
      <c r="R3759">
        <v>0</v>
      </c>
      <c r="S3759">
        <v>0</v>
      </c>
      <c r="T3759">
        <v>20455</v>
      </c>
      <c r="X3759">
        <v>20455</v>
      </c>
    </row>
    <row r="3760" spans="1:24">
      <c r="A3760" s="1">
        <v>44265</v>
      </c>
      <c r="B3760" t="s">
        <v>34</v>
      </c>
      <c r="C3760">
        <v>23584</v>
      </c>
      <c r="D3760">
        <v>3700</v>
      </c>
      <c r="E3760">
        <v>22</v>
      </c>
      <c r="F3760">
        <v>21085</v>
      </c>
      <c r="G3760">
        <v>2499</v>
      </c>
      <c r="H3760">
        <v>14267</v>
      </c>
      <c r="I3760">
        <v>9315</v>
      </c>
      <c r="J3760">
        <v>2</v>
      </c>
      <c r="K3760">
        <v>0</v>
      </c>
      <c r="L3760">
        <v>23584</v>
      </c>
      <c r="R3760">
        <v>0</v>
      </c>
      <c r="S3760">
        <v>0</v>
      </c>
      <c r="T3760">
        <v>23584</v>
      </c>
      <c r="X3760">
        <v>23584</v>
      </c>
    </row>
    <row r="3761" spans="1:24">
      <c r="A3761" s="1">
        <v>44266</v>
      </c>
      <c r="B3761" t="s">
        <v>34</v>
      </c>
      <c r="C3761">
        <v>26595</v>
      </c>
      <c r="D3761">
        <v>3700</v>
      </c>
      <c r="E3761">
        <v>22</v>
      </c>
      <c r="F3761">
        <v>23882</v>
      </c>
      <c r="G3761">
        <v>2713</v>
      </c>
      <c r="H3761">
        <v>15672</v>
      </c>
      <c r="I3761">
        <v>10921</v>
      </c>
      <c r="J3761">
        <v>2</v>
      </c>
      <c r="K3761">
        <v>0</v>
      </c>
      <c r="L3761">
        <v>26595</v>
      </c>
      <c r="R3761">
        <v>0</v>
      </c>
      <c r="S3761">
        <v>0</v>
      </c>
      <c r="T3761">
        <v>26595</v>
      </c>
      <c r="X3761">
        <v>26595</v>
      </c>
    </row>
    <row r="3762" spans="1:24">
      <c r="A3762" s="1">
        <v>44267</v>
      </c>
      <c r="B3762" t="s">
        <v>34</v>
      </c>
      <c r="C3762">
        <v>29215</v>
      </c>
      <c r="D3762">
        <v>3200</v>
      </c>
      <c r="E3762">
        <v>20</v>
      </c>
      <c r="F3762">
        <v>26413</v>
      </c>
      <c r="G3762">
        <v>2802</v>
      </c>
      <c r="H3762">
        <v>16904</v>
      </c>
      <c r="I3762">
        <v>12309</v>
      </c>
      <c r="J3762">
        <v>2</v>
      </c>
      <c r="K3762">
        <v>0</v>
      </c>
      <c r="L3762">
        <v>29215</v>
      </c>
      <c r="R3762">
        <v>0</v>
      </c>
      <c r="S3762">
        <v>0</v>
      </c>
      <c r="T3762">
        <v>29215</v>
      </c>
      <c r="X3762">
        <v>29215</v>
      </c>
    </row>
    <row r="3763" spans="1:24">
      <c r="A3763" s="1">
        <v>44268</v>
      </c>
      <c r="B3763" t="s">
        <v>34</v>
      </c>
      <c r="C3763">
        <v>31815</v>
      </c>
      <c r="D3763">
        <v>4100</v>
      </c>
      <c r="E3763">
        <v>27</v>
      </c>
      <c r="F3763">
        <v>28917</v>
      </c>
      <c r="G3763">
        <v>2898</v>
      </c>
      <c r="H3763">
        <v>18307</v>
      </c>
      <c r="I3763">
        <v>13505</v>
      </c>
      <c r="J3763">
        <v>3</v>
      </c>
      <c r="K3763">
        <v>0</v>
      </c>
      <c r="L3763">
        <v>31815</v>
      </c>
      <c r="R3763">
        <v>0</v>
      </c>
      <c r="S3763">
        <v>0</v>
      </c>
      <c r="T3763">
        <v>31815</v>
      </c>
      <c r="X3763">
        <v>31815</v>
      </c>
    </row>
    <row r="3764" spans="1:24">
      <c r="A3764" s="1">
        <v>44269</v>
      </c>
      <c r="B3764" t="s">
        <v>34</v>
      </c>
      <c r="C3764">
        <v>32385</v>
      </c>
      <c r="D3764">
        <v>1100</v>
      </c>
      <c r="E3764">
        <v>9</v>
      </c>
      <c r="F3764">
        <v>29485</v>
      </c>
      <c r="G3764">
        <v>2900</v>
      </c>
      <c r="H3764">
        <v>18601</v>
      </c>
      <c r="I3764">
        <v>13781</v>
      </c>
      <c r="J3764">
        <v>3</v>
      </c>
      <c r="K3764">
        <v>0</v>
      </c>
      <c r="L3764">
        <v>32385</v>
      </c>
      <c r="R3764">
        <v>0</v>
      </c>
      <c r="S3764">
        <v>0</v>
      </c>
      <c r="T3764">
        <v>32385</v>
      </c>
      <c r="X3764">
        <v>32385</v>
      </c>
    </row>
    <row r="3765" spans="1:24">
      <c r="A3765" s="1">
        <v>44270</v>
      </c>
      <c r="B3765" t="s">
        <v>34</v>
      </c>
      <c r="C3765">
        <v>34683</v>
      </c>
      <c r="D3765">
        <v>4000</v>
      </c>
      <c r="E3765">
        <v>30</v>
      </c>
      <c r="F3765">
        <v>31760</v>
      </c>
      <c r="G3765">
        <v>2923</v>
      </c>
      <c r="H3765">
        <v>19700</v>
      </c>
      <c r="I3765">
        <v>14980</v>
      </c>
      <c r="J3765">
        <v>3</v>
      </c>
      <c r="K3765">
        <v>0</v>
      </c>
      <c r="L3765">
        <v>34683</v>
      </c>
      <c r="R3765">
        <v>0</v>
      </c>
      <c r="S3765">
        <v>0</v>
      </c>
      <c r="T3765">
        <v>34683</v>
      </c>
      <c r="X3765">
        <v>34683</v>
      </c>
    </row>
    <row r="3766" spans="1:24">
      <c r="A3766" s="1">
        <v>44271</v>
      </c>
      <c r="B3766" t="s">
        <v>34</v>
      </c>
      <c r="C3766">
        <v>38926</v>
      </c>
      <c r="D3766">
        <v>3700</v>
      </c>
      <c r="E3766">
        <v>27</v>
      </c>
      <c r="F3766">
        <v>35573</v>
      </c>
      <c r="G3766">
        <v>3353</v>
      </c>
      <c r="H3766">
        <v>20363</v>
      </c>
      <c r="I3766">
        <v>15207</v>
      </c>
      <c r="J3766">
        <v>3</v>
      </c>
      <c r="K3766">
        <v>0</v>
      </c>
      <c r="L3766">
        <v>38926</v>
      </c>
      <c r="N3766">
        <v>0</v>
      </c>
      <c r="R3766">
        <v>8051</v>
      </c>
      <c r="S3766">
        <v>7966</v>
      </c>
      <c r="T3766">
        <v>19534</v>
      </c>
      <c r="X3766">
        <v>35573</v>
      </c>
    </row>
    <row r="3767" spans="1:24">
      <c r="A3767" s="1">
        <v>44272</v>
      </c>
      <c r="B3767" t="s">
        <v>34</v>
      </c>
      <c r="C3767">
        <v>40726</v>
      </c>
      <c r="D3767">
        <v>2900</v>
      </c>
      <c r="E3767">
        <v>22</v>
      </c>
      <c r="F3767">
        <v>37044</v>
      </c>
      <c r="G3767">
        <v>3682</v>
      </c>
      <c r="H3767">
        <v>21178</v>
      </c>
      <c r="I3767">
        <v>15863</v>
      </c>
      <c r="J3767">
        <v>3</v>
      </c>
      <c r="K3767">
        <v>0</v>
      </c>
      <c r="L3767">
        <v>40726</v>
      </c>
      <c r="N3767">
        <v>0</v>
      </c>
      <c r="R3767">
        <v>8180</v>
      </c>
      <c r="S3767">
        <v>8326</v>
      </c>
      <c r="T3767">
        <v>20516</v>
      </c>
      <c r="X3767">
        <v>37044</v>
      </c>
    </row>
    <row r="3768" spans="1:24">
      <c r="A3768" s="1">
        <v>44273</v>
      </c>
      <c r="B3768" t="s">
        <v>34</v>
      </c>
      <c r="C3768">
        <v>42033</v>
      </c>
      <c r="D3768">
        <v>2100</v>
      </c>
      <c r="E3768">
        <v>15</v>
      </c>
      <c r="F3768">
        <v>37810</v>
      </c>
      <c r="G3768">
        <v>4223</v>
      </c>
      <c r="H3768">
        <v>21589</v>
      </c>
      <c r="I3768">
        <v>16218</v>
      </c>
      <c r="J3768">
        <v>3</v>
      </c>
      <c r="K3768">
        <v>0</v>
      </c>
      <c r="L3768">
        <v>42033</v>
      </c>
      <c r="N3768">
        <v>0</v>
      </c>
      <c r="R3768">
        <v>8292</v>
      </c>
      <c r="S3768">
        <v>8512</v>
      </c>
      <c r="T3768">
        <v>20983</v>
      </c>
      <c r="X3768">
        <v>37810</v>
      </c>
    </row>
    <row r="3769" spans="1:24">
      <c r="A3769" s="1">
        <v>44274</v>
      </c>
      <c r="B3769" t="s">
        <v>34</v>
      </c>
      <c r="C3769">
        <v>43189</v>
      </c>
      <c r="D3769">
        <v>3600</v>
      </c>
      <c r="E3769">
        <v>22</v>
      </c>
      <c r="F3769">
        <v>38440</v>
      </c>
      <c r="G3769">
        <v>4749</v>
      </c>
      <c r="H3769">
        <v>21883</v>
      </c>
      <c r="I3769">
        <v>16554</v>
      </c>
      <c r="J3769">
        <v>3</v>
      </c>
      <c r="K3769">
        <v>0</v>
      </c>
      <c r="L3769">
        <v>43189</v>
      </c>
      <c r="N3769">
        <v>0</v>
      </c>
      <c r="R3769">
        <v>8348</v>
      </c>
      <c r="S3769">
        <v>8797</v>
      </c>
      <c r="T3769">
        <v>21272</v>
      </c>
      <c r="X3769">
        <v>38440</v>
      </c>
    </row>
    <row r="3770" spans="1:24">
      <c r="A3770" s="1">
        <v>44275</v>
      </c>
      <c r="B3770" t="s">
        <v>34</v>
      </c>
      <c r="C3770">
        <v>44169</v>
      </c>
      <c r="D3770">
        <v>2300</v>
      </c>
      <c r="E3770">
        <v>15</v>
      </c>
      <c r="F3770">
        <v>38954</v>
      </c>
      <c r="G3770">
        <v>5215</v>
      </c>
      <c r="H3770">
        <v>22160</v>
      </c>
      <c r="I3770">
        <v>16791</v>
      </c>
      <c r="J3770">
        <v>3</v>
      </c>
      <c r="K3770">
        <v>0</v>
      </c>
      <c r="L3770">
        <v>44169</v>
      </c>
      <c r="N3770">
        <v>1</v>
      </c>
      <c r="R3770">
        <v>8433</v>
      </c>
      <c r="S3770">
        <v>8937</v>
      </c>
      <c r="T3770">
        <v>21561</v>
      </c>
      <c r="X3770">
        <v>38954</v>
      </c>
    </row>
    <row r="3771" spans="1:24">
      <c r="A3771" s="1">
        <v>44276</v>
      </c>
      <c r="B3771" t="s">
        <v>34</v>
      </c>
      <c r="C3771">
        <v>44234</v>
      </c>
      <c r="D3771">
        <v>600</v>
      </c>
      <c r="E3771">
        <v>3</v>
      </c>
      <c r="F3771">
        <v>39005</v>
      </c>
      <c r="G3771">
        <v>5229</v>
      </c>
      <c r="H3771">
        <v>22186</v>
      </c>
      <c r="I3771">
        <v>16816</v>
      </c>
      <c r="J3771">
        <v>3</v>
      </c>
      <c r="K3771">
        <v>0</v>
      </c>
      <c r="L3771">
        <v>44234</v>
      </c>
      <c r="N3771">
        <v>1</v>
      </c>
      <c r="R3771">
        <v>8440</v>
      </c>
      <c r="S3771">
        <v>8949</v>
      </c>
      <c r="T3771">
        <v>21593</v>
      </c>
      <c r="X3771">
        <v>39005</v>
      </c>
    </row>
    <row r="3772" spans="1:24">
      <c r="A3772" s="1">
        <v>44277</v>
      </c>
      <c r="B3772" t="s">
        <v>34</v>
      </c>
      <c r="C3772">
        <v>45135</v>
      </c>
      <c r="D3772">
        <v>3100</v>
      </c>
      <c r="E3772">
        <v>20</v>
      </c>
      <c r="F3772">
        <v>39419</v>
      </c>
      <c r="G3772">
        <v>5716</v>
      </c>
      <c r="H3772">
        <v>22395</v>
      </c>
      <c r="I3772">
        <v>17021</v>
      </c>
      <c r="J3772">
        <v>3</v>
      </c>
      <c r="K3772">
        <v>0</v>
      </c>
      <c r="L3772">
        <v>45135</v>
      </c>
      <c r="N3772">
        <v>1</v>
      </c>
      <c r="R3772">
        <v>8514</v>
      </c>
      <c r="S3772">
        <v>9091</v>
      </c>
      <c r="T3772">
        <v>21791</v>
      </c>
      <c r="X3772">
        <v>39419</v>
      </c>
    </row>
    <row r="3773" spans="1:24">
      <c r="A3773" s="1">
        <v>44278</v>
      </c>
      <c r="B3773" t="s">
        <v>34</v>
      </c>
      <c r="C3773">
        <v>45814</v>
      </c>
      <c r="D3773">
        <v>1000</v>
      </c>
      <c r="E3773">
        <v>7</v>
      </c>
      <c r="F3773">
        <v>39767</v>
      </c>
      <c r="G3773">
        <v>6047</v>
      </c>
      <c r="H3773">
        <v>22558</v>
      </c>
      <c r="I3773">
        <v>17206</v>
      </c>
      <c r="J3773">
        <v>3</v>
      </c>
      <c r="K3773">
        <v>0</v>
      </c>
      <c r="L3773">
        <v>45814</v>
      </c>
      <c r="N3773">
        <v>1</v>
      </c>
      <c r="R3773">
        <v>8557</v>
      </c>
      <c r="S3773">
        <v>9189</v>
      </c>
      <c r="T3773">
        <v>21997</v>
      </c>
      <c r="X3773">
        <v>39767</v>
      </c>
    </row>
    <row r="3774" spans="1:24">
      <c r="A3774" s="1">
        <v>44279</v>
      </c>
      <c r="B3774" t="s">
        <v>34</v>
      </c>
      <c r="C3774">
        <v>46093</v>
      </c>
      <c r="D3774">
        <v>900</v>
      </c>
      <c r="E3774">
        <v>6</v>
      </c>
      <c r="F3774">
        <v>39950</v>
      </c>
      <c r="G3774">
        <v>6143</v>
      </c>
      <c r="H3774">
        <v>22677</v>
      </c>
      <c r="I3774">
        <v>17270</v>
      </c>
      <c r="J3774">
        <v>3</v>
      </c>
      <c r="K3774">
        <v>0</v>
      </c>
      <c r="L3774">
        <v>46093</v>
      </c>
      <c r="N3774">
        <v>1</v>
      </c>
      <c r="R3774">
        <v>8614</v>
      </c>
      <c r="S3774">
        <v>9250</v>
      </c>
      <c r="T3774">
        <v>22062</v>
      </c>
      <c r="X3774">
        <v>39950</v>
      </c>
    </row>
    <row r="3775" spans="1:24">
      <c r="A3775" s="1">
        <v>44280</v>
      </c>
      <c r="B3775" t="s">
        <v>34</v>
      </c>
      <c r="C3775">
        <v>46261</v>
      </c>
      <c r="D3775">
        <v>800</v>
      </c>
      <c r="E3775">
        <v>5</v>
      </c>
      <c r="F3775">
        <v>40010</v>
      </c>
      <c r="G3775">
        <v>6251</v>
      </c>
      <c r="H3775">
        <v>22702</v>
      </c>
      <c r="I3775">
        <v>17305</v>
      </c>
      <c r="J3775">
        <v>3</v>
      </c>
      <c r="K3775">
        <v>0</v>
      </c>
      <c r="L3775">
        <v>46261</v>
      </c>
      <c r="N3775">
        <v>1</v>
      </c>
      <c r="R3775">
        <v>8607</v>
      </c>
      <c r="S3775">
        <v>9271</v>
      </c>
      <c r="T3775">
        <v>22108</v>
      </c>
      <c r="X3775">
        <v>40010</v>
      </c>
    </row>
    <row r="3776" spans="1:24">
      <c r="A3776" s="1">
        <v>44281</v>
      </c>
      <c r="B3776" t="s">
        <v>34</v>
      </c>
      <c r="C3776">
        <v>46461</v>
      </c>
      <c r="D3776">
        <v>700</v>
      </c>
      <c r="E3776">
        <v>4</v>
      </c>
      <c r="F3776">
        <v>40083</v>
      </c>
      <c r="G3776">
        <v>6378</v>
      </c>
      <c r="H3776">
        <v>22733</v>
      </c>
      <c r="I3776">
        <v>17347</v>
      </c>
      <c r="J3776">
        <v>3</v>
      </c>
      <c r="K3776">
        <v>0</v>
      </c>
      <c r="L3776">
        <v>46461</v>
      </c>
      <c r="N3776">
        <v>1</v>
      </c>
      <c r="R3776">
        <v>8602</v>
      </c>
      <c r="S3776">
        <v>9300</v>
      </c>
      <c r="T3776">
        <v>22157</v>
      </c>
      <c r="X3776">
        <v>40083</v>
      </c>
    </row>
    <row r="3777" spans="1:24">
      <c r="A3777" s="1">
        <v>44282</v>
      </c>
      <c r="B3777" t="s">
        <v>34</v>
      </c>
      <c r="C3777">
        <v>46590</v>
      </c>
      <c r="D3777">
        <v>700</v>
      </c>
      <c r="E3777">
        <v>4</v>
      </c>
      <c r="F3777">
        <v>40195</v>
      </c>
      <c r="G3777">
        <v>6395</v>
      </c>
      <c r="H3777">
        <v>22813</v>
      </c>
      <c r="I3777">
        <v>17379</v>
      </c>
      <c r="J3777">
        <v>3</v>
      </c>
      <c r="K3777">
        <v>0</v>
      </c>
      <c r="L3777">
        <v>46590</v>
      </c>
      <c r="N3777">
        <v>1</v>
      </c>
      <c r="R3777">
        <v>8651</v>
      </c>
      <c r="S3777">
        <v>9326</v>
      </c>
      <c r="T3777">
        <v>22194</v>
      </c>
      <c r="X3777">
        <v>40195</v>
      </c>
    </row>
    <row r="3778" spans="1:24">
      <c r="A3778" s="1">
        <v>44283</v>
      </c>
      <c r="B3778" t="s">
        <v>34</v>
      </c>
      <c r="C3778">
        <v>46589</v>
      </c>
      <c r="D3778">
        <v>700</v>
      </c>
      <c r="E3778">
        <v>5</v>
      </c>
      <c r="F3778">
        <v>40194</v>
      </c>
      <c r="G3778">
        <v>6395</v>
      </c>
      <c r="H3778">
        <v>22812</v>
      </c>
      <c r="I3778">
        <v>17379</v>
      </c>
      <c r="J3778">
        <v>3</v>
      </c>
      <c r="K3778">
        <v>0</v>
      </c>
      <c r="L3778">
        <v>46589</v>
      </c>
      <c r="N3778">
        <v>1</v>
      </c>
      <c r="R3778">
        <v>8650</v>
      </c>
      <c r="S3778">
        <v>9326</v>
      </c>
      <c r="T3778">
        <v>22194</v>
      </c>
      <c r="X3778">
        <v>40194</v>
      </c>
    </row>
    <row r="3779" spans="1:24">
      <c r="A3779" s="1">
        <v>44284</v>
      </c>
      <c r="B3779" t="s">
        <v>34</v>
      </c>
      <c r="C3779">
        <v>46588</v>
      </c>
      <c r="D3779">
        <v>1100</v>
      </c>
      <c r="E3779">
        <v>5</v>
      </c>
      <c r="F3779">
        <v>40193</v>
      </c>
      <c r="G3779">
        <v>6395</v>
      </c>
      <c r="H3779">
        <v>22811</v>
      </c>
      <c r="I3779">
        <v>17379</v>
      </c>
      <c r="J3779">
        <v>3</v>
      </c>
      <c r="K3779">
        <v>0</v>
      </c>
      <c r="L3779">
        <v>46588</v>
      </c>
      <c r="N3779">
        <v>1</v>
      </c>
      <c r="R3779">
        <v>8649</v>
      </c>
      <c r="S3779">
        <v>9326</v>
      </c>
      <c r="T3779">
        <v>22194</v>
      </c>
      <c r="X3779">
        <v>40193</v>
      </c>
    </row>
    <row r="3780" spans="1:24">
      <c r="A3780" s="1">
        <v>44285</v>
      </c>
      <c r="B3780" t="s">
        <v>34</v>
      </c>
      <c r="C3780">
        <v>46645</v>
      </c>
      <c r="D3780">
        <v>2220</v>
      </c>
      <c r="E3780">
        <v>11</v>
      </c>
      <c r="F3780">
        <v>40215</v>
      </c>
      <c r="G3780">
        <v>6430</v>
      </c>
      <c r="H3780">
        <v>22811</v>
      </c>
      <c r="I3780">
        <v>17401</v>
      </c>
      <c r="J3780">
        <v>3</v>
      </c>
      <c r="K3780">
        <v>0</v>
      </c>
      <c r="L3780">
        <v>46645</v>
      </c>
      <c r="N3780">
        <v>1</v>
      </c>
      <c r="R3780">
        <v>8633</v>
      </c>
      <c r="S3780">
        <v>9331</v>
      </c>
      <c r="T3780">
        <v>22227</v>
      </c>
      <c r="X3780">
        <v>40215</v>
      </c>
    </row>
    <row r="3781" spans="1:24">
      <c r="A3781" s="1">
        <v>44286</v>
      </c>
      <c r="B3781" t="s">
        <v>34</v>
      </c>
      <c r="C3781">
        <v>46872</v>
      </c>
      <c r="D3781">
        <v>1900</v>
      </c>
      <c r="E3781">
        <v>11</v>
      </c>
      <c r="F3781">
        <v>40372</v>
      </c>
      <c r="G3781">
        <v>6500</v>
      </c>
      <c r="H3781">
        <v>22926</v>
      </c>
      <c r="I3781">
        <v>17443</v>
      </c>
      <c r="J3781">
        <v>3</v>
      </c>
      <c r="K3781">
        <v>0</v>
      </c>
      <c r="L3781">
        <v>46872</v>
      </c>
      <c r="N3781">
        <v>1</v>
      </c>
      <c r="R3781">
        <v>8702</v>
      </c>
      <c r="S3781">
        <v>9372</v>
      </c>
      <c r="T3781">
        <v>22273</v>
      </c>
      <c r="X3781">
        <v>40372</v>
      </c>
    </row>
    <row r="3782" spans="1:24">
      <c r="A3782" s="1">
        <v>44287</v>
      </c>
      <c r="B3782" t="s">
        <v>34</v>
      </c>
      <c r="C3782">
        <v>50362</v>
      </c>
      <c r="D3782">
        <v>6500</v>
      </c>
      <c r="E3782">
        <v>38</v>
      </c>
      <c r="F3782">
        <v>43815</v>
      </c>
      <c r="G3782">
        <v>6547</v>
      </c>
      <c r="H3782">
        <v>24557</v>
      </c>
      <c r="I3782">
        <v>19255</v>
      </c>
      <c r="J3782">
        <v>3</v>
      </c>
      <c r="K3782">
        <v>0</v>
      </c>
      <c r="L3782">
        <v>50362</v>
      </c>
      <c r="N3782">
        <v>1</v>
      </c>
      <c r="R3782">
        <v>8710</v>
      </c>
      <c r="S3782">
        <v>12630</v>
      </c>
      <c r="T3782">
        <v>22449</v>
      </c>
      <c r="X3782">
        <v>43815</v>
      </c>
    </row>
    <row r="3783" spans="1:24">
      <c r="A3783" s="1">
        <v>44288</v>
      </c>
      <c r="B3783" t="s">
        <v>34</v>
      </c>
      <c r="C3783">
        <v>55631</v>
      </c>
      <c r="D3783">
        <v>6900</v>
      </c>
      <c r="E3783">
        <v>44</v>
      </c>
      <c r="F3783">
        <v>49045</v>
      </c>
      <c r="G3783">
        <v>6586</v>
      </c>
      <c r="H3783">
        <v>27091</v>
      </c>
      <c r="I3783">
        <v>21951</v>
      </c>
      <c r="J3783">
        <v>3</v>
      </c>
      <c r="K3783">
        <v>0</v>
      </c>
      <c r="L3783">
        <v>55631</v>
      </c>
      <c r="N3783">
        <v>1</v>
      </c>
      <c r="R3783">
        <v>8716</v>
      </c>
      <c r="S3783">
        <v>17617</v>
      </c>
      <c r="T3783">
        <v>22686</v>
      </c>
      <c r="X3783">
        <v>49045</v>
      </c>
    </row>
    <row r="3784" spans="1:24">
      <c r="A3784" s="1">
        <v>44289</v>
      </c>
      <c r="B3784" t="s">
        <v>34</v>
      </c>
      <c r="C3784">
        <v>59338</v>
      </c>
      <c r="D3784">
        <v>5100</v>
      </c>
      <c r="E3784">
        <v>32</v>
      </c>
      <c r="F3784">
        <v>52707</v>
      </c>
      <c r="G3784">
        <v>6631</v>
      </c>
      <c r="H3784">
        <v>28893</v>
      </c>
      <c r="I3784">
        <v>23811</v>
      </c>
      <c r="J3784">
        <v>3</v>
      </c>
      <c r="K3784">
        <v>0</v>
      </c>
      <c r="L3784">
        <v>59338</v>
      </c>
      <c r="N3784">
        <v>1</v>
      </c>
      <c r="R3784">
        <v>8720</v>
      </c>
      <c r="S3784">
        <v>21042</v>
      </c>
      <c r="T3784">
        <v>22919</v>
      </c>
      <c r="X3784">
        <v>52707</v>
      </c>
    </row>
    <row r="3785" spans="1:24">
      <c r="A3785" s="1">
        <v>44290</v>
      </c>
      <c r="B3785" t="s">
        <v>34</v>
      </c>
      <c r="C3785">
        <v>62214</v>
      </c>
      <c r="D3785">
        <v>5600</v>
      </c>
      <c r="E3785">
        <v>39</v>
      </c>
      <c r="F3785">
        <v>55578</v>
      </c>
      <c r="G3785">
        <v>6636</v>
      </c>
      <c r="H3785">
        <v>30350</v>
      </c>
      <c r="I3785">
        <v>25225</v>
      </c>
      <c r="J3785">
        <v>3</v>
      </c>
      <c r="K3785">
        <v>0</v>
      </c>
      <c r="L3785">
        <v>62214</v>
      </c>
      <c r="N3785">
        <v>2</v>
      </c>
      <c r="R3785">
        <v>8723</v>
      </c>
      <c r="S3785">
        <v>23737</v>
      </c>
      <c r="T3785">
        <v>23092</v>
      </c>
      <c r="X3785">
        <v>55578</v>
      </c>
    </row>
    <row r="3786" spans="1:24">
      <c r="A3786" s="1">
        <v>44291</v>
      </c>
      <c r="B3786" t="s">
        <v>34</v>
      </c>
      <c r="C3786">
        <v>65089</v>
      </c>
      <c r="D3786">
        <v>6600</v>
      </c>
      <c r="E3786">
        <v>45</v>
      </c>
      <c r="F3786">
        <v>58417</v>
      </c>
      <c r="G3786">
        <v>6672</v>
      </c>
      <c r="H3786">
        <v>31792</v>
      </c>
      <c r="I3786">
        <v>26622</v>
      </c>
      <c r="J3786">
        <v>3</v>
      </c>
      <c r="K3786">
        <v>0</v>
      </c>
      <c r="L3786">
        <v>65089</v>
      </c>
      <c r="N3786">
        <v>2</v>
      </c>
      <c r="R3786">
        <v>8717</v>
      </c>
      <c r="S3786">
        <v>26406</v>
      </c>
      <c r="T3786">
        <v>23268</v>
      </c>
      <c r="X3786">
        <v>58417</v>
      </c>
    </row>
    <row r="3787" spans="1:24">
      <c r="A3787" s="1">
        <v>44292</v>
      </c>
      <c r="B3787" t="s">
        <v>34</v>
      </c>
      <c r="C3787">
        <v>66613</v>
      </c>
      <c r="D3787">
        <v>6400</v>
      </c>
      <c r="E3787">
        <v>44</v>
      </c>
      <c r="F3787">
        <v>59863</v>
      </c>
      <c r="G3787">
        <v>6750</v>
      </c>
      <c r="H3787">
        <v>32542</v>
      </c>
      <c r="I3787">
        <v>27318</v>
      </c>
      <c r="J3787">
        <v>3</v>
      </c>
      <c r="K3787">
        <v>0</v>
      </c>
      <c r="L3787">
        <v>66613</v>
      </c>
      <c r="N3787">
        <v>2</v>
      </c>
      <c r="R3787">
        <v>8713</v>
      </c>
      <c r="S3787">
        <v>27767</v>
      </c>
      <c r="T3787">
        <v>23357</v>
      </c>
      <c r="X3787">
        <v>59863</v>
      </c>
    </row>
    <row r="3788" spans="1:24">
      <c r="A3788" s="1">
        <v>44293</v>
      </c>
      <c r="B3788" t="s">
        <v>34</v>
      </c>
      <c r="C3788">
        <v>69391</v>
      </c>
      <c r="D3788">
        <v>6000</v>
      </c>
      <c r="E3788">
        <v>41</v>
      </c>
      <c r="F3788">
        <v>62372</v>
      </c>
      <c r="G3788">
        <v>7019</v>
      </c>
      <c r="H3788">
        <v>33902</v>
      </c>
      <c r="I3788">
        <v>28466</v>
      </c>
      <c r="J3788">
        <v>4</v>
      </c>
      <c r="K3788">
        <v>0</v>
      </c>
      <c r="L3788">
        <v>69391</v>
      </c>
      <c r="N3788">
        <v>2</v>
      </c>
      <c r="R3788">
        <v>8700</v>
      </c>
      <c r="S3788">
        <v>30118</v>
      </c>
      <c r="T3788">
        <v>23528</v>
      </c>
      <c r="X3788">
        <v>62372</v>
      </c>
    </row>
    <row r="3789" spans="1:24">
      <c r="A3789" s="1">
        <v>44294</v>
      </c>
      <c r="B3789" t="s">
        <v>34</v>
      </c>
      <c r="C3789">
        <v>71259</v>
      </c>
      <c r="D3789">
        <v>3400</v>
      </c>
      <c r="E3789">
        <v>24</v>
      </c>
      <c r="F3789">
        <v>63903</v>
      </c>
      <c r="G3789">
        <v>7356</v>
      </c>
      <c r="H3789">
        <v>34662</v>
      </c>
      <c r="I3789">
        <v>29237</v>
      </c>
      <c r="J3789">
        <v>4</v>
      </c>
      <c r="K3789">
        <v>0</v>
      </c>
      <c r="L3789">
        <v>71259</v>
      </c>
      <c r="N3789">
        <v>2</v>
      </c>
      <c r="R3789">
        <v>8674</v>
      </c>
      <c r="S3789">
        <v>31577</v>
      </c>
      <c r="T3789">
        <v>23627</v>
      </c>
      <c r="X3789">
        <v>63903</v>
      </c>
    </row>
    <row r="3790" spans="1:24">
      <c r="A3790" s="1">
        <v>44295</v>
      </c>
      <c r="B3790" t="s">
        <v>34</v>
      </c>
      <c r="C3790">
        <v>71960</v>
      </c>
      <c r="D3790">
        <v>6200</v>
      </c>
      <c r="E3790">
        <v>44</v>
      </c>
      <c r="F3790">
        <v>64284</v>
      </c>
      <c r="G3790">
        <v>7676</v>
      </c>
      <c r="H3790">
        <v>34882</v>
      </c>
      <c r="I3790">
        <v>29398</v>
      </c>
      <c r="J3790">
        <v>4</v>
      </c>
      <c r="K3790">
        <v>0</v>
      </c>
      <c r="L3790">
        <v>71960</v>
      </c>
      <c r="N3790">
        <v>2</v>
      </c>
      <c r="R3790">
        <v>8688</v>
      </c>
      <c r="S3790">
        <v>31903</v>
      </c>
      <c r="T3790">
        <v>23668</v>
      </c>
      <c r="X3790">
        <v>64284</v>
      </c>
    </row>
    <row r="3791" spans="1:24">
      <c r="A3791" s="1">
        <v>44296</v>
      </c>
      <c r="B3791" t="s">
        <v>34</v>
      </c>
      <c r="C3791">
        <v>72431</v>
      </c>
      <c r="D3791">
        <v>2400</v>
      </c>
      <c r="E3791">
        <v>18</v>
      </c>
      <c r="F3791">
        <v>64518</v>
      </c>
      <c r="G3791">
        <v>7913</v>
      </c>
      <c r="H3791">
        <v>35014</v>
      </c>
      <c r="I3791">
        <v>29500</v>
      </c>
      <c r="J3791">
        <v>4</v>
      </c>
      <c r="K3791">
        <v>0</v>
      </c>
      <c r="L3791">
        <v>72431</v>
      </c>
      <c r="N3791">
        <v>2</v>
      </c>
      <c r="R3791">
        <v>8679</v>
      </c>
      <c r="S3791">
        <v>32116</v>
      </c>
      <c r="T3791">
        <v>23699</v>
      </c>
      <c r="X3791">
        <v>64518</v>
      </c>
    </row>
    <row r="3792" spans="1:24">
      <c r="A3792" s="1">
        <v>44297</v>
      </c>
      <c r="B3792" t="s">
        <v>34</v>
      </c>
      <c r="C3792">
        <v>73397</v>
      </c>
      <c r="D3792">
        <v>7800</v>
      </c>
      <c r="E3792">
        <v>55</v>
      </c>
      <c r="F3792">
        <v>65236</v>
      </c>
      <c r="G3792">
        <v>8161</v>
      </c>
      <c r="H3792">
        <v>35434</v>
      </c>
      <c r="I3792">
        <v>29798</v>
      </c>
      <c r="J3792">
        <v>4</v>
      </c>
      <c r="K3792">
        <v>0</v>
      </c>
      <c r="L3792">
        <v>73397</v>
      </c>
      <c r="N3792">
        <v>2</v>
      </c>
      <c r="R3792">
        <v>8755</v>
      </c>
      <c r="S3792">
        <v>32642</v>
      </c>
      <c r="T3792">
        <v>23815</v>
      </c>
      <c r="X3792">
        <v>65236</v>
      </c>
    </row>
    <row r="3793" spans="1:24">
      <c r="A3793" s="1">
        <v>44298</v>
      </c>
      <c r="B3793" t="s">
        <v>34</v>
      </c>
      <c r="C3793">
        <v>74608</v>
      </c>
      <c r="D3793">
        <v>7300</v>
      </c>
      <c r="E3793">
        <v>49</v>
      </c>
      <c r="F3793">
        <v>66115</v>
      </c>
      <c r="G3793">
        <v>8493</v>
      </c>
      <c r="H3793">
        <v>35907</v>
      </c>
      <c r="I3793">
        <v>30204</v>
      </c>
      <c r="J3793">
        <v>4</v>
      </c>
      <c r="K3793">
        <v>0</v>
      </c>
      <c r="L3793">
        <v>74608</v>
      </c>
      <c r="N3793">
        <v>2</v>
      </c>
      <c r="R3793">
        <v>8803</v>
      </c>
      <c r="S3793">
        <v>33358</v>
      </c>
      <c r="T3793">
        <v>23930</v>
      </c>
      <c r="X3793">
        <v>66115</v>
      </c>
    </row>
    <row r="3794" spans="1:24">
      <c r="A3794" s="1">
        <v>44299</v>
      </c>
      <c r="B3794" t="s">
        <v>34</v>
      </c>
      <c r="C3794">
        <v>75319</v>
      </c>
      <c r="D3794">
        <v>5900</v>
      </c>
      <c r="E3794">
        <v>39</v>
      </c>
      <c r="F3794">
        <v>66540</v>
      </c>
      <c r="G3794">
        <v>8779</v>
      </c>
      <c r="H3794">
        <v>36134</v>
      </c>
      <c r="I3794">
        <v>30402</v>
      </c>
      <c r="J3794">
        <v>4</v>
      </c>
      <c r="K3794">
        <v>0</v>
      </c>
      <c r="L3794">
        <v>75319</v>
      </c>
      <c r="N3794">
        <v>2</v>
      </c>
      <c r="R3794">
        <v>8827</v>
      </c>
      <c r="S3794">
        <v>33693</v>
      </c>
      <c r="T3794">
        <v>23996</v>
      </c>
      <c r="X3794">
        <v>66540</v>
      </c>
    </row>
    <row r="3795" spans="1:24">
      <c r="A3795" s="1">
        <v>44300</v>
      </c>
      <c r="B3795" t="s">
        <v>34</v>
      </c>
      <c r="C3795">
        <v>75905</v>
      </c>
      <c r="D3795">
        <v>3400</v>
      </c>
      <c r="E3795">
        <v>23</v>
      </c>
      <c r="F3795">
        <v>66813</v>
      </c>
      <c r="G3795">
        <v>9092</v>
      </c>
      <c r="H3795">
        <v>36280</v>
      </c>
      <c r="I3795">
        <v>30529</v>
      </c>
      <c r="J3795">
        <v>4</v>
      </c>
      <c r="K3795">
        <v>0</v>
      </c>
      <c r="L3795">
        <v>75905</v>
      </c>
      <c r="N3795">
        <v>2</v>
      </c>
      <c r="R3795">
        <v>8816</v>
      </c>
      <c r="S3795">
        <v>33899</v>
      </c>
      <c r="T3795">
        <v>24074</v>
      </c>
      <c r="X3795">
        <v>66813</v>
      </c>
    </row>
    <row r="3796" spans="1:24">
      <c r="A3796" s="1">
        <v>44301</v>
      </c>
      <c r="B3796" t="s">
        <v>34</v>
      </c>
      <c r="C3796">
        <v>76470</v>
      </c>
      <c r="D3796">
        <v>3800</v>
      </c>
      <c r="E3796">
        <v>24</v>
      </c>
      <c r="F3796">
        <v>66918</v>
      </c>
      <c r="G3796">
        <v>9552</v>
      </c>
      <c r="H3796">
        <v>36347</v>
      </c>
      <c r="I3796">
        <v>30566</v>
      </c>
      <c r="J3796">
        <v>5</v>
      </c>
      <c r="K3796">
        <v>0</v>
      </c>
      <c r="L3796">
        <v>76470</v>
      </c>
      <c r="N3796">
        <v>2</v>
      </c>
      <c r="R3796">
        <v>8832</v>
      </c>
      <c r="S3796">
        <v>33972</v>
      </c>
      <c r="T3796">
        <v>24090</v>
      </c>
      <c r="X3796">
        <v>66918</v>
      </c>
    </row>
    <row r="3797" spans="1:24">
      <c r="A3797" s="1">
        <v>44302</v>
      </c>
      <c r="B3797" t="s">
        <v>34</v>
      </c>
      <c r="C3797">
        <v>76968</v>
      </c>
      <c r="D3797">
        <v>3000</v>
      </c>
      <c r="E3797">
        <v>21</v>
      </c>
      <c r="F3797">
        <v>67005</v>
      </c>
      <c r="G3797">
        <v>9963</v>
      </c>
      <c r="H3797">
        <v>36405</v>
      </c>
      <c r="I3797">
        <v>30595</v>
      </c>
      <c r="J3797">
        <v>5</v>
      </c>
      <c r="K3797">
        <v>0</v>
      </c>
      <c r="L3797">
        <v>76968</v>
      </c>
      <c r="N3797">
        <v>2</v>
      </c>
      <c r="R3797">
        <v>8834</v>
      </c>
      <c r="S3797">
        <v>34010</v>
      </c>
      <c r="T3797">
        <v>24137</v>
      </c>
      <c r="X3797">
        <v>67005</v>
      </c>
    </row>
    <row r="3798" spans="1:24">
      <c r="A3798" s="1">
        <v>44303</v>
      </c>
      <c r="B3798" t="s">
        <v>34</v>
      </c>
      <c r="C3798">
        <v>77819</v>
      </c>
      <c r="D3798">
        <v>2000</v>
      </c>
      <c r="E3798">
        <v>13</v>
      </c>
      <c r="F3798">
        <v>67157</v>
      </c>
      <c r="G3798">
        <v>10662</v>
      </c>
      <c r="H3798">
        <v>36491</v>
      </c>
      <c r="I3798">
        <v>30661</v>
      </c>
      <c r="J3798">
        <v>5</v>
      </c>
      <c r="K3798">
        <v>0</v>
      </c>
      <c r="L3798">
        <v>77819</v>
      </c>
      <c r="N3798">
        <v>2</v>
      </c>
      <c r="R3798">
        <v>8833</v>
      </c>
      <c r="S3798">
        <v>34095</v>
      </c>
      <c r="T3798">
        <v>24205</v>
      </c>
      <c r="X3798">
        <v>67157</v>
      </c>
    </row>
    <row r="3799" spans="1:24">
      <c r="A3799" s="1">
        <v>44304</v>
      </c>
      <c r="B3799" t="s">
        <v>34</v>
      </c>
      <c r="C3799">
        <v>77857</v>
      </c>
      <c r="D3799">
        <v>3300</v>
      </c>
      <c r="E3799">
        <v>22</v>
      </c>
      <c r="F3799">
        <v>67185</v>
      </c>
      <c r="G3799">
        <v>10672</v>
      </c>
      <c r="H3799">
        <v>36501</v>
      </c>
      <c r="I3799">
        <v>30679</v>
      </c>
      <c r="J3799">
        <v>5</v>
      </c>
      <c r="K3799">
        <v>0</v>
      </c>
      <c r="L3799">
        <v>77857</v>
      </c>
      <c r="N3799">
        <v>2</v>
      </c>
      <c r="R3799">
        <v>8831</v>
      </c>
      <c r="S3799">
        <v>34120</v>
      </c>
      <c r="T3799">
        <v>24210</v>
      </c>
      <c r="X3799">
        <v>67185</v>
      </c>
    </row>
    <row r="3800" spans="1:24">
      <c r="A3800" s="1">
        <v>44305</v>
      </c>
      <c r="B3800" t="s">
        <v>34</v>
      </c>
      <c r="C3800">
        <v>80595</v>
      </c>
      <c r="D3800">
        <v>3100</v>
      </c>
      <c r="E3800">
        <v>21</v>
      </c>
      <c r="F3800">
        <v>67732</v>
      </c>
      <c r="G3800">
        <v>12863</v>
      </c>
      <c r="H3800">
        <v>36766</v>
      </c>
      <c r="I3800">
        <v>30961</v>
      </c>
      <c r="J3800">
        <v>5</v>
      </c>
      <c r="K3800">
        <v>0</v>
      </c>
      <c r="L3800">
        <v>80595</v>
      </c>
      <c r="N3800">
        <v>2</v>
      </c>
      <c r="R3800">
        <v>8843</v>
      </c>
      <c r="S3800">
        <v>34247</v>
      </c>
      <c r="T3800">
        <v>24618</v>
      </c>
      <c r="X3800">
        <v>67732</v>
      </c>
    </row>
    <row r="3801" spans="1:24">
      <c r="A3801" s="1">
        <v>44306</v>
      </c>
      <c r="B3801" t="s">
        <v>34</v>
      </c>
      <c r="C3801">
        <v>84637</v>
      </c>
      <c r="D3801">
        <v>3400</v>
      </c>
      <c r="E3801">
        <v>22</v>
      </c>
      <c r="F3801">
        <v>68954</v>
      </c>
      <c r="G3801">
        <v>15683</v>
      </c>
      <c r="H3801">
        <v>37358</v>
      </c>
      <c r="I3801">
        <v>31591</v>
      </c>
      <c r="J3801">
        <v>5</v>
      </c>
      <c r="K3801">
        <v>0</v>
      </c>
      <c r="L3801">
        <v>84637</v>
      </c>
      <c r="N3801">
        <v>2</v>
      </c>
      <c r="R3801">
        <v>8886</v>
      </c>
      <c r="S3801">
        <v>34383</v>
      </c>
      <c r="T3801">
        <v>25662</v>
      </c>
      <c r="X3801">
        <v>68954</v>
      </c>
    </row>
    <row r="3802" spans="1:24">
      <c r="A3802" s="1">
        <v>44307</v>
      </c>
      <c r="B3802" t="s">
        <v>34</v>
      </c>
      <c r="C3802">
        <v>88412</v>
      </c>
      <c r="D3802">
        <v>3400</v>
      </c>
      <c r="E3802">
        <v>20</v>
      </c>
      <c r="F3802">
        <v>69995</v>
      </c>
      <c r="G3802">
        <v>18417</v>
      </c>
      <c r="H3802">
        <v>37838</v>
      </c>
      <c r="I3802">
        <v>32152</v>
      </c>
      <c r="J3802">
        <v>5</v>
      </c>
      <c r="K3802">
        <v>0</v>
      </c>
      <c r="L3802">
        <v>88412</v>
      </c>
      <c r="N3802">
        <v>2</v>
      </c>
      <c r="R3802">
        <v>8905</v>
      </c>
      <c r="S3802">
        <v>34539</v>
      </c>
      <c r="T3802">
        <v>26530</v>
      </c>
      <c r="X3802">
        <v>69995</v>
      </c>
    </row>
    <row r="3803" spans="1:24">
      <c r="A3803" s="1">
        <v>44308</v>
      </c>
      <c r="B3803" t="s">
        <v>34</v>
      </c>
      <c r="C3803">
        <v>91310</v>
      </c>
      <c r="D3803">
        <v>3600</v>
      </c>
      <c r="E3803">
        <v>22</v>
      </c>
      <c r="F3803">
        <v>70599</v>
      </c>
      <c r="G3803">
        <v>20711</v>
      </c>
      <c r="H3803">
        <v>38150</v>
      </c>
      <c r="I3803">
        <v>32444</v>
      </c>
      <c r="J3803">
        <v>5</v>
      </c>
      <c r="K3803">
        <v>0</v>
      </c>
      <c r="L3803">
        <v>91310</v>
      </c>
      <c r="N3803">
        <v>2</v>
      </c>
      <c r="R3803">
        <v>8932</v>
      </c>
      <c r="S3803">
        <v>34689</v>
      </c>
      <c r="T3803">
        <v>26958</v>
      </c>
      <c r="X3803">
        <v>70599</v>
      </c>
    </row>
    <row r="3804" spans="1:24">
      <c r="A3804" s="1">
        <v>44309</v>
      </c>
      <c r="B3804" t="s">
        <v>34</v>
      </c>
      <c r="C3804">
        <v>94316</v>
      </c>
      <c r="D3804">
        <v>3800</v>
      </c>
      <c r="E3804">
        <v>26</v>
      </c>
      <c r="F3804">
        <v>71353</v>
      </c>
      <c r="G3804">
        <v>22963</v>
      </c>
      <c r="H3804">
        <v>38528</v>
      </c>
      <c r="I3804">
        <v>32820</v>
      </c>
      <c r="J3804">
        <v>5</v>
      </c>
      <c r="K3804">
        <v>0</v>
      </c>
      <c r="L3804">
        <v>94316</v>
      </c>
      <c r="N3804">
        <v>2</v>
      </c>
      <c r="R3804">
        <v>8954</v>
      </c>
      <c r="S3804">
        <v>34836</v>
      </c>
      <c r="T3804">
        <v>27542</v>
      </c>
      <c r="X3804">
        <v>71353</v>
      </c>
    </row>
    <row r="3805" spans="1:24">
      <c r="A3805" s="1">
        <v>44310</v>
      </c>
      <c r="B3805" t="s">
        <v>34</v>
      </c>
      <c r="C3805">
        <v>96539</v>
      </c>
      <c r="D3805">
        <v>3000</v>
      </c>
      <c r="E3805">
        <v>21</v>
      </c>
      <c r="F3805">
        <v>71714</v>
      </c>
      <c r="G3805">
        <v>24825</v>
      </c>
      <c r="H3805">
        <v>38705</v>
      </c>
      <c r="I3805">
        <v>33004</v>
      </c>
      <c r="J3805">
        <v>5</v>
      </c>
      <c r="K3805">
        <v>0</v>
      </c>
      <c r="L3805">
        <v>96539</v>
      </c>
      <c r="N3805">
        <v>2</v>
      </c>
      <c r="R3805">
        <v>8947</v>
      </c>
      <c r="S3805">
        <v>34974</v>
      </c>
      <c r="T3805">
        <v>27773</v>
      </c>
      <c r="X3805">
        <v>71714</v>
      </c>
    </row>
    <row r="3806" spans="1:24">
      <c r="A3806" s="1">
        <v>44311</v>
      </c>
      <c r="B3806" t="s">
        <v>34</v>
      </c>
      <c r="C3806">
        <v>96956</v>
      </c>
      <c r="D3806">
        <v>600</v>
      </c>
      <c r="E3806">
        <v>6</v>
      </c>
      <c r="F3806">
        <v>71734</v>
      </c>
      <c r="G3806">
        <v>25222</v>
      </c>
      <c r="H3806">
        <v>38715</v>
      </c>
      <c r="I3806">
        <v>33014</v>
      </c>
      <c r="J3806">
        <v>5</v>
      </c>
      <c r="K3806">
        <v>0</v>
      </c>
      <c r="L3806">
        <v>96956</v>
      </c>
      <c r="N3806">
        <v>2</v>
      </c>
      <c r="R3806">
        <v>8946</v>
      </c>
      <c r="S3806">
        <v>34980</v>
      </c>
      <c r="T3806">
        <v>27788</v>
      </c>
      <c r="X3806">
        <v>71734</v>
      </c>
    </row>
    <row r="3807" spans="1:24">
      <c r="A3807" s="1">
        <v>44312</v>
      </c>
      <c r="B3807" t="s">
        <v>34</v>
      </c>
      <c r="C3807">
        <v>100903</v>
      </c>
      <c r="D3807">
        <v>4500</v>
      </c>
      <c r="E3807">
        <v>34</v>
      </c>
      <c r="F3807">
        <v>72754</v>
      </c>
      <c r="G3807">
        <v>28149</v>
      </c>
      <c r="H3807">
        <v>39224</v>
      </c>
      <c r="I3807">
        <v>33525</v>
      </c>
      <c r="J3807">
        <v>5</v>
      </c>
      <c r="K3807">
        <v>0</v>
      </c>
      <c r="L3807">
        <v>100903</v>
      </c>
      <c r="N3807">
        <v>2</v>
      </c>
      <c r="R3807">
        <v>8950</v>
      </c>
      <c r="S3807">
        <v>35333</v>
      </c>
      <c r="T3807">
        <v>28453</v>
      </c>
      <c r="X3807">
        <v>72754</v>
      </c>
    </row>
    <row r="3808" spans="1:24">
      <c r="A3808" s="1">
        <v>44313</v>
      </c>
      <c r="B3808" t="s">
        <v>34</v>
      </c>
      <c r="C3808">
        <v>103717</v>
      </c>
      <c r="D3808">
        <v>3900</v>
      </c>
      <c r="E3808">
        <v>28</v>
      </c>
      <c r="F3808">
        <v>73508</v>
      </c>
      <c r="G3808">
        <v>30209</v>
      </c>
      <c r="H3808">
        <v>39564</v>
      </c>
      <c r="I3808">
        <v>33938</v>
      </c>
      <c r="J3808">
        <v>6</v>
      </c>
      <c r="K3808">
        <v>0</v>
      </c>
      <c r="L3808">
        <v>103717</v>
      </c>
      <c r="N3808">
        <v>2</v>
      </c>
      <c r="R3808">
        <v>11134</v>
      </c>
      <c r="S3808">
        <v>33430</v>
      </c>
      <c r="T3808">
        <v>28925</v>
      </c>
      <c r="X3808">
        <v>73508</v>
      </c>
    </row>
    <row r="3809" spans="1:24">
      <c r="A3809" s="1">
        <v>44314</v>
      </c>
      <c r="B3809" t="s">
        <v>34</v>
      </c>
      <c r="C3809">
        <v>105808</v>
      </c>
      <c r="D3809">
        <v>6000</v>
      </c>
      <c r="E3809">
        <v>38</v>
      </c>
      <c r="F3809">
        <v>73967</v>
      </c>
      <c r="G3809">
        <v>31841</v>
      </c>
      <c r="H3809">
        <v>39827</v>
      </c>
      <c r="I3809">
        <v>34134</v>
      </c>
      <c r="J3809">
        <v>6</v>
      </c>
      <c r="K3809">
        <v>0</v>
      </c>
      <c r="L3809">
        <v>105808</v>
      </c>
      <c r="N3809">
        <v>2</v>
      </c>
      <c r="R3809">
        <v>11256</v>
      </c>
      <c r="S3809">
        <v>33567</v>
      </c>
      <c r="T3809">
        <v>29126</v>
      </c>
      <c r="X3809">
        <v>73967</v>
      </c>
    </row>
    <row r="3810" spans="1:24">
      <c r="A3810" s="1">
        <v>44315</v>
      </c>
      <c r="B3810" t="s">
        <v>34</v>
      </c>
      <c r="C3810">
        <v>107405</v>
      </c>
      <c r="D3810">
        <v>3300</v>
      </c>
      <c r="E3810">
        <v>25</v>
      </c>
      <c r="F3810">
        <v>74391</v>
      </c>
      <c r="G3810">
        <v>33014</v>
      </c>
      <c r="H3810">
        <v>40087</v>
      </c>
      <c r="I3810">
        <v>34298</v>
      </c>
      <c r="J3810">
        <v>6</v>
      </c>
      <c r="K3810">
        <v>0</v>
      </c>
      <c r="L3810">
        <v>107405</v>
      </c>
      <c r="N3810">
        <v>2</v>
      </c>
      <c r="R3810">
        <v>11428</v>
      </c>
      <c r="S3810">
        <v>33689</v>
      </c>
      <c r="T3810">
        <v>29272</v>
      </c>
      <c r="X3810">
        <v>74391</v>
      </c>
    </row>
    <row r="3811" spans="1:24">
      <c r="A3811" s="1">
        <v>44316</v>
      </c>
      <c r="B3811" t="s">
        <v>34</v>
      </c>
      <c r="C3811">
        <v>108166</v>
      </c>
      <c r="D3811">
        <v>5900</v>
      </c>
      <c r="E3811">
        <v>46</v>
      </c>
      <c r="F3811">
        <v>74571</v>
      </c>
      <c r="G3811">
        <v>33595</v>
      </c>
      <c r="H3811">
        <v>40189</v>
      </c>
      <c r="I3811">
        <v>34376</v>
      </c>
      <c r="J3811">
        <v>6</v>
      </c>
      <c r="K3811">
        <v>0</v>
      </c>
      <c r="L3811">
        <v>108166</v>
      </c>
      <c r="N3811">
        <v>2</v>
      </c>
      <c r="R3811">
        <v>11474</v>
      </c>
      <c r="S3811">
        <v>33763</v>
      </c>
      <c r="T3811">
        <v>29332</v>
      </c>
      <c r="X3811">
        <v>74571</v>
      </c>
    </row>
    <row r="3812" spans="1:24">
      <c r="A3812" s="1">
        <v>44317</v>
      </c>
      <c r="B3812" t="s">
        <v>34</v>
      </c>
      <c r="C3812">
        <v>109442</v>
      </c>
      <c r="D3812">
        <v>7600</v>
      </c>
      <c r="E3812">
        <v>52</v>
      </c>
      <c r="F3812">
        <v>74984</v>
      </c>
      <c r="G3812">
        <v>34458</v>
      </c>
      <c r="H3812">
        <v>40404</v>
      </c>
      <c r="I3812">
        <v>34574</v>
      </c>
      <c r="J3812">
        <v>6</v>
      </c>
      <c r="K3812">
        <v>0</v>
      </c>
      <c r="L3812">
        <v>109442</v>
      </c>
      <c r="N3812">
        <v>2</v>
      </c>
      <c r="R3812">
        <v>11588</v>
      </c>
      <c r="S3812">
        <v>33864</v>
      </c>
      <c r="T3812">
        <v>29530</v>
      </c>
      <c r="X3812">
        <v>74984</v>
      </c>
    </row>
    <row r="3813" spans="1:24">
      <c r="A3813" s="1">
        <v>44318</v>
      </c>
      <c r="B3813" t="s">
        <v>34</v>
      </c>
      <c r="C3813">
        <v>109696</v>
      </c>
      <c r="D3813">
        <v>2300</v>
      </c>
      <c r="E3813">
        <v>20</v>
      </c>
      <c r="F3813">
        <v>75065</v>
      </c>
      <c r="G3813">
        <v>34631</v>
      </c>
      <c r="H3813">
        <v>40445</v>
      </c>
      <c r="I3813">
        <v>34614</v>
      </c>
      <c r="J3813">
        <v>6</v>
      </c>
      <c r="K3813">
        <v>0</v>
      </c>
      <c r="L3813">
        <v>109696</v>
      </c>
      <c r="N3813">
        <v>2</v>
      </c>
      <c r="R3813">
        <v>11573</v>
      </c>
      <c r="S3813">
        <v>33898</v>
      </c>
      <c r="T3813">
        <v>29593</v>
      </c>
      <c r="X3813">
        <v>75065</v>
      </c>
    </row>
    <row r="3814" spans="1:24">
      <c r="A3814" s="1">
        <v>44319</v>
      </c>
      <c r="B3814" t="s">
        <v>34</v>
      </c>
      <c r="C3814">
        <v>111070</v>
      </c>
      <c r="D3814">
        <v>6000</v>
      </c>
      <c r="E3814">
        <v>41</v>
      </c>
      <c r="F3814">
        <v>75744</v>
      </c>
      <c r="G3814">
        <v>35326</v>
      </c>
      <c r="H3814">
        <v>40781</v>
      </c>
      <c r="I3814">
        <v>34956</v>
      </c>
      <c r="J3814">
        <v>7</v>
      </c>
      <c r="K3814">
        <v>0</v>
      </c>
      <c r="L3814">
        <v>111070</v>
      </c>
      <c r="N3814">
        <v>2</v>
      </c>
      <c r="R3814">
        <v>12104</v>
      </c>
      <c r="S3814">
        <v>33989</v>
      </c>
      <c r="T3814">
        <v>29650</v>
      </c>
      <c r="X3814">
        <v>75744</v>
      </c>
    </row>
    <row r="3815" spans="1:24">
      <c r="A3815" s="1">
        <v>44320</v>
      </c>
      <c r="B3815" t="s">
        <v>34</v>
      </c>
      <c r="C3815">
        <v>112903</v>
      </c>
      <c r="D3815">
        <v>6100</v>
      </c>
      <c r="E3815">
        <v>42</v>
      </c>
      <c r="F3815">
        <v>77322</v>
      </c>
      <c r="G3815">
        <v>35581</v>
      </c>
      <c r="H3815">
        <v>41814</v>
      </c>
      <c r="I3815">
        <v>35501</v>
      </c>
      <c r="J3815">
        <v>7</v>
      </c>
      <c r="K3815">
        <v>0</v>
      </c>
      <c r="L3815">
        <v>112903</v>
      </c>
      <c r="N3815">
        <v>2</v>
      </c>
      <c r="R3815">
        <v>13530</v>
      </c>
      <c r="S3815">
        <v>34102</v>
      </c>
      <c r="T3815">
        <v>29689</v>
      </c>
      <c r="X3815">
        <v>77322</v>
      </c>
    </row>
    <row r="3816" spans="1:24">
      <c r="A3816" s="1">
        <v>44321</v>
      </c>
      <c r="B3816" t="s">
        <v>34</v>
      </c>
      <c r="C3816">
        <v>115161</v>
      </c>
      <c r="D3816">
        <v>5900</v>
      </c>
      <c r="E3816">
        <v>41</v>
      </c>
      <c r="F3816">
        <v>79276</v>
      </c>
      <c r="G3816">
        <v>35885</v>
      </c>
      <c r="H3816">
        <v>43063</v>
      </c>
      <c r="I3816">
        <v>36206</v>
      </c>
      <c r="J3816">
        <v>7</v>
      </c>
      <c r="K3816">
        <v>0</v>
      </c>
      <c r="L3816">
        <v>115161</v>
      </c>
      <c r="N3816">
        <v>2</v>
      </c>
      <c r="R3816">
        <v>15301</v>
      </c>
      <c r="S3816">
        <v>34254</v>
      </c>
      <c r="T3816">
        <v>29720</v>
      </c>
      <c r="X3816">
        <v>79276</v>
      </c>
    </row>
    <row r="3817" spans="1:24">
      <c r="A3817" s="1">
        <v>44322</v>
      </c>
      <c r="B3817" t="s">
        <v>34</v>
      </c>
      <c r="C3817">
        <v>117233</v>
      </c>
      <c r="D3817">
        <v>6000</v>
      </c>
      <c r="E3817">
        <v>41</v>
      </c>
      <c r="F3817">
        <v>81061</v>
      </c>
      <c r="G3817">
        <v>36172</v>
      </c>
      <c r="H3817">
        <v>44276</v>
      </c>
      <c r="I3817">
        <v>36778</v>
      </c>
      <c r="J3817">
        <v>7</v>
      </c>
      <c r="K3817">
        <v>0</v>
      </c>
      <c r="L3817">
        <v>117233</v>
      </c>
      <c r="N3817">
        <v>2</v>
      </c>
      <c r="R3817">
        <v>16876</v>
      </c>
      <c r="S3817">
        <v>34424</v>
      </c>
      <c r="T3817">
        <v>29760</v>
      </c>
      <c r="X3817">
        <v>81061</v>
      </c>
    </row>
    <row r="3818" spans="1:24">
      <c r="A3818" s="1">
        <v>44323</v>
      </c>
      <c r="B3818" t="s">
        <v>34</v>
      </c>
      <c r="C3818">
        <v>118299</v>
      </c>
      <c r="D3818">
        <v>3600</v>
      </c>
      <c r="E3818">
        <v>21</v>
      </c>
      <c r="F3818">
        <v>81960</v>
      </c>
      <c r="G3818">
        <v>36339</v>
      </c>
      <c r="H3818">
        <v>44903</v>
      </c>
      <c r="I3818">
        <v>37050</v>
      </c>
      <c r="J3818">
        <v>7</v>
      </c>
      <c r="K3818">
        <v>0</v>
      </c>
      <c r="L3818">
        <v>118299</v>
      </c>
      <c r="N3818">
        <v>2</v>
      </c>
      <c r="R3818">
        <v>17689</v>
      </c>
      <c r="S3818">
        <v>34487</v>
      </c>
      <c r="T3818">
        <v>29783</v>
      </c>
      <c r="X3818">
        <v>81960</v>
      </c>
    </row>
    <row r="3819" spans="1:24">
      <c r="A3819" s="1">
        <v>44324</v>
      </c>
      <c r="B3819" t="s">
        <v>34</v>
      </c>
      <c r="C3819">
        <v>119520</v>
      </c>
      <c r="D3819">
        <v>4100</v>
      </c>
      <c r="E3819">
        <v>27</v>
      </c>
      <c r="F3819">
        <v>83032</v>
      </c>
      <c r="G3819">
        <v>36488</v>
      </c>
      <c r="H3819">
        <v>45643</v>
      </c>
      <c r="I3819">
        <v>37382</v>
      </c>
      <c r="J3819">
        <v>7</v>
      </c>
      <c r="K3819">
        <v>0</v>
      </c>
      <c r="L3819">
        <v>119520</v>
      </c>
      <c r="N3819">
        <v>2</v>
      </c>
      <c r="R3819">
        <v>18634</v>
      </c>
      <c r="S3819">
        <v>34585</v>
      </c>
      <c r="T3819">
        <v>29812</v>
      </c>
      <c r="X3819">
        <v>83032</v>
      </c>
    </row>
    <row r="3820" spans="1:24">
      <c r="A3820" s="1">
        <v>44325</v>
      </c>
      <c r="B3820" t="s">
        <v>34</v>
      </c>
      <c r="C3820">
        <v>119661</v>
      </c>
      <c r="D3820">
        <v>3800</v>
      </c>
      <c r="E3820">
        <v>25</v>
      </c>
      <c r="F3820">
        <v>83169</v>
      </c>
      <c r="G3820">
        <v>36492</v>
      </c>
      <c r="H3820">
        <v>45756</v>
      </c>
      <c r="I3820">
        <v>37406</v>
      </c>
      <c r="J3820">
        <v>7</v>
      </c>
      <c r="K3820">
        <v>0</v>
      </c>
      <c r="L3820">
        <v>119661</v>
      </c>
      <c r="N3820">
        <v>2</v>
      </c>
      <c r="R3820">
        <v>18760</v>
      </c>
      <c r="S3820">
        <v>34594</v>
      </c>
      <c r="T3820">
        <v>29814</v>
      </c>
      <c r="X3820">
        <v>83169</v>
      </c>
    </row>
    <row r="3821" spans="1:24">
      <c r="A3821" s="1">
        <v>44326</v>
      </c>
      <c r="B3821" t="s">
        <v>34</v>
      </c>
      <c r="C3821">
        <v>120835</v>
      </c>
      <c r="D3821">
        <v>5400</v>
      </c>
      <c r="E3821">
        <v>35</v>
      </c>
      <c r="F3821">
        <v>84093</v>
      </c>
      <c r="G3821">
        <v>36742</v>
      </c>
      <c r="H3821">
        <v>46268</v>
      </c>
      <c r="I3821">
        <v>37818</v>
      </c>
      <c r="J3821">
        <v>7</v>
      </c>
      <c r="K3821">
        <v>0</v>
      </c>
      <c r="L3821">
        <v>120835</v>
      </c>
      <c r="N3821">
        <v>2</v>
      </c>
      <c r="R3821">
        <v>19460</v>
      </c>
      <c r="S3821">
        <v>34732</v>
      </c>
      <c r="T3821">
        <v>29900</v>
      </c>
      <c r="X3821">
        <v>84093</v>
      </c>
    </row>
    <row r="3822" spans="1:24">
      <c r="A3822" s="1">
        <v>44327</v>
      </c>
      <c r="B3822" t="s">
        <v>34</v>
      </c>
      <c r="C3822">
        <v>121529</v>
      </c>
      <c r="D3822">
        <v>4800</v>
      </c>
      <c r="E3822">
        <v>30</v>
      </c>
      <c r="F3822">
        <v>84630</v>
      </c>
      <c r="G3822">
        <v>36899</v>
      </c>
      <c r="H3822">
        <v>46577</v>
      </c>
      <c r="I3822">
        <v>38045</v>
      </c>
      <c r="J3822">
        <v>8</v>
      </c>
      <c r="K3822">
        <v>0</v>
      </c>
      <c r="L3822">
        <v>121529</v>
      </c>
      <c r="N3822">
        <v>2</v>
      </c>
      <c r="R3822">
        <v>19908</v>
      </c>
      <c r="S3822">
        <v>34805</v>
      </c>
      <c r="T3822">
        <v>29916</v>
      </c>
      <c r="X3822">
        <v>84630</v>
      </c>
    </row>
    <row r="3823" spans="1:24">
      <c r="A3823" s="1">
        <v>44328</v>
      </c>
      <c r="B3823" t="s">
        <v>34</v>
      </c>
      <c r="C3823">
        <v>122218</v>
      </c>
      <c r="D3823">
        <v>2700</v>
      </c>
      <c r="E3823">
        <v>17</v>
      </c>
      <c r="F3823">
        <v>85240</v>
      </c>
      <c r="G3823">
        <v>36978</v>
      </c>
      <c r="H3823">
        <v>46928</v>
      </c>
      <c r="I3823">
        <v>38304</v>
      </c>
      <c r="J3823">
        <v>8</v>
      </c>
      <c r="K3823">
        <v>0</v>
      </c>
      <c r="L3823">
        <v>122218</v>
      </c>
      <c r="N3823">
        <v>3</v>
      </c>
      <c r="R3823">
        <v>20457</v>
      </c>
      <c r="S3823">
        <v>34858</v>
      </c>
      <c r="T3823">
        <v>29924</v>
      </c>
      <c r="X3823">
        <v>85240</v>
      </c>
    </row>
    <row r="3824" spans="1:24">
      <c r="A3824" s="1">
        <v>44329</v>
      </c>
      <c r="B3824" t="s">
        <v>34</v>
      </c>
      <c r="C3824">
        <v>122800</v>
      </c>
      <c r="D3824">
        <v>1200</v>
      </c>
      <c r="E3824">
        <v>8</v>
      </c>
      <c r="F3824">
        <v>85688</v>
      </c>
      <c r="G3824">
        <v>37112</v>
      </c>
      <c r="H3824">
        <v>47238</v>
      </c>
      <c r="I3824">
        <v>38442</v>
      </c>
      <c r="J3824">
        <v>8</v>
      </c>
      <c r="K3824">
        <v>0</v>
      </c>
      <c r="L3824">
        <v>122800</v>
      </c>
      <c r="N3824">
        <v>3</v>
      </c>
      <c r="R3824">
        <v>20866</v>
      </c>
      <c r="S3824">
        <v>34889</v>
      </c>
      <c r="T3824">
        <v>29932</v>
      </c>
      <c r="X3824">
        <v>85688</v>
      </c>
    </row>
    <row r="3825" spans="1:24">
      <c r="A3825" s="1">
        <v>44330</v>
      </c>
      <c r="B3825" t="s">
        <v>34</v>
      </c>
      <c r="C3825">
        <v>122800</v>
      </c>
      <c r="D3825">
        <v>700</v>
      </c>
      <c r="E3825">
        <v>6</v>
      </c>
      <c r="F3825">
        <v>85688</v>
      </c>
      <c r="G3825">
        <v>37112</v>
      </c>
      <c r="H3825">
        <v>47238</v>
      </c>
      <c r="I3825">
        <v>38442</v>
      </c>
      <c r="J3825">
        <v>8</v>
      </c>
      <c r="K3825">
        <v>0</v>
      </c>
      <c r="L3825">
        <v>122800</v>
      </c>
      <c r="N3825">
        <v>3</v>
      </c>
      <c r="R3825">
        <v>20866</v>
      </c>
      <c r="S3825">
        <v>34889</v>
      </c>
      <c r="T3825">
        <v>29932</v>
      </c>
      <c r="X3825">
        <v>85688</v>
      </c>
    </row>
    <row r="3826" spans="1:24">
      <c r="A3826" s="1">
        <v>44331</v>
      </c>
      <c r="B3826" t="s">
        <v>34</v>
      </c>
      <c r="C3826">
        <v>123897</v>
      </c>
      <c r="D3826">
        <v>2700</v>
      </c>
      <c r="E3826">
        <v>18</v>
      </c>
      <c r="F3826">
        <v>86645</v>
      </c>
      <c r="G3826">
        <v>37252</v>
      </c>
      <c r="H3826">
        <v>47718</v>
      </c>
      <c r="I3826">
        <v>38918</v>
      </c>
      <c r="J3826">
        <v>9</v>
      </c>
      <c r="K3826">
        <v>0</v>
      </c>
      <c r="L3826">
        <v>123897</v>
      </c>
      <c r="N3826">
        <v>3</v>
      </c>
      <c r="R3826">
        <v>21761</v>
      </c>
      <c r="S3826">
        <v>34938</v>
      </c>
      <c r="T3826">
        <v>29945</v>
      </c>
      <c r="X3826">
        <v>86645</v>
      </c>
    </row>
    <row r="3827" spans="1:24">
      <c r="A3827" s="1">
        <v>44332</v>
      </c>
      <c r="B3827" t="s">
        <v>34</v>
      </c>
      <c r="C3827">
        <v>123897</v>
      </c>
      <c r="D3827">
        <v>300</v>
      </c>
      <c r="E3827">
        <v>3</v>
      </c>
      <c r="F3827">
        <v>86645</v>
      </c>
      <c r="G3827">
        <v>37252</v>
      </c>
      <c r="H3827">
        <v>47718</v>
      </c>
      <c r="I3827">
        <v>38918</v>
      </c>
      <c r="J3827">
        <v>9</v>
      </c>
      <c r="K3827">
        <v>0</v>
      </c>
      <c r="L3827">
        <v>123897</v>
      </c>
      <c r="N3827">
        <v>3</v>
      </c>
      <c r="R3827">
        <v>21761</v>
      </c>
      <c r="S3827">
        <v>34938</v>
      </c>
      <c r="T3827">
        <v>29945</v>
      </c>
      <c r="X3827">
        <v>86645</v>
      </c>
    </row>
    <row r="3828" spans="1:24">
      <c r="A3828" s="1">
        <v>44333</v>
      </c>
      <c r="B3828" t="s">
        <v>34</v>
      </c>
      <c r="C3828">
        <v>124756</v>
      </c>
      <c r="D3828">
        <v>3474</v>
      </c>
      <c r="E3828">
        <v>24</v>
      </c>
      <c r="F3828">
        <v>87501</v>
      </c>
      <c r="G3828">
        <v>37255</v>
      </c>
      <c r="H3828">
        <v>48223</v>
      </c>
      <c r="I3828">
        <v>39269</v>
      </c>
      <c r="J3828">
        <v>9</v>
      </c>
      <c r="K3828">
        <v>0</v>
      </c>
      <c r="L3828">
        <v>124756</v>
      </c>
      <c r="N3828">
        <v>3</v>
      </c>
      <c r="R3828">
        <v>22535</v>
      </c>
      <c r="S3828">
        <v>34991</v>
      </c>
      <c r="T3828">
        <v>29973</v>
      </c>
      <c r="X3828">
        <v>87501</v>
      </c>
    </row>
    <row r="3829" spans="1:24">
      <c r="A3829" s="1">
        <v>44334</v>
      </c>
      <c r="B3829" t="s">
        <v>34</v>
      </c>
      <c r="C3829">
        <v>125747</v>
      </c>
      <c r="D3829">
        <v>3853</v>
      </c>
      <c r="E3829">
        <v>26</v>
      </c>
      <c r="F3829">
        <v>88488</v>
      </c>
      <c r="G3829">
        <v>37259</v>
      </c>
      <c r="H3829">
        <v>48761</v>
      </c>
      <c r="I3829">
        <v>39717</v>
      </c>
      <c r="J3829">
        <v>10</v>
      </c>
      <c r="K3829">
        <v>0</v>
      </c>
      <c r="L3829">
        <v>125747</v>
      </c>
      <c r="N3829">
        <v>3</v>
      </c>
      <c r="R3829">
        <v>23423</v>
      </c>
      <c r="S3829">
        <v>35066</v>
      </c>
      <c r="T3829">
        <v>29997</v>
      </c>
      <c r="X3829">
        <v>88488</v>
      </c>
    </row>
    <row r="3830" spans="1:24">
      <c r="A3830" s="1">
        <v>44335</v>
      </c>
      <c r="B3830" t="s">
        <v>34</v>
      </c>
      <c r="C3830">
        <v>126974</v>
      </c>
      <c r="D3830">
        <v>4441</v>
      </c>
      <c r="E3830">
        <v>27</v>
      </c>
      <c r="F3830">
        <v>89715</v>
      </c>
      <c r="G3830">
        <v>37259</v>
      </c>
      <c r="H3830">
        <v>49530</v>
      </c>
      <c r="I3830">
        <v>40175</v>
      </c>
      <c r="J3830">
        <v>10</v>
      </c>
      <c r="K3830">
        <v>0</v>
      </c>
      <c r="L3830">
        <v>126974</v>
      </c>
      <c r="N3830">
        <v>4</v>
      </c>
      <c r="R3830">
        <v>24560</v>
      </c>
      <c r="S3830">
        <v>35129</v>
      </c>
      <c r="T3830">
        <v>30024</v>
      </c>
      <c r="X3830">
        <v>89715</v>
      </c>
    </row>
    <row r="3831" spans="1:24">
      <c r="A3831" s="1">
        <v>44336</v>
      </c>
      <c r="B3831" t="s">
        <v>34</v>
      </c>
      <c r="C3831">
        <v>128323</v>
      </c>
      <c r="D3831">
        <v>4750</v>
      </c>
      <c r="E3831">
        <v>26</v>
      </c>
      <c r="F3831">
        <v>91064</v>
      </c>
      <c r="G3831">
        <v>37259</v>
      </c>
      <c r="H3831">
        <v>50429</v>
      </c>
      <c r="I3831">
        <v>40625</v>
      </c>
      <c r="J3831">
        <v>10</v>
      </c>
      <c r="K3831">
        <v>0</v>
      </c>
      <c r="L3831">
        <v>128323</v>
      </c>
      <c r="N3831">
        <v>4</v>
      </c>
      <c r="R3831">
        <v>25810</v>
      </c>
      <c r="S3831">
        <v>35208</v>
      </c>
      <c r="T3831">
        <v>30044</v>
      </c>
      <c r="X3831">
        <v>91064</v>
      </c>
    </row>
    <row r="3832" spans="1:24">
      <c r="A3832" s="1">
        <v>44337</v>
      </c>
      <c r="B3832" t="s">
        <v>34</v>
      </c>
      <c r="C3832">
        <v>130332</v>
      </c>
      <c r="D3832">
        <v>5542</v>
      </c>
      <c r="E3832">
        <v>33</v>
      </c>
      <c r="F3832">
        <v>93073</v>
      </c>
      <c r="G3832">
        <v>37259</v>
      </c>
      <c r="H3832">
        <v>51730</v>
      </c>
      <c r="I3832">
        <v>41332</v>
      </c>
      <c r="J3832">
        <v>11</v>
      </c>
      <c r="K3832">
        <v>0</v>
      </c>
      <c r="L3832">
        <v>130332</v>
      </c>
      <c r="M3832">
        <v>0</v>
      </c>
      <c r="N3832">
        <v>4</v>
      </c>
      <c r="R3832">
        <v>27746</v>
      </c>
      <c r="S3832">
        <v>35268</v>
      </c>
      <c r="T3832">
        <v>30057</v>
      </c>
      <c r="X3832">
        <v>93073</v>
      </c>
    </row>
    <row r="3833" spans="1:24">
      <c r="A3833" s="1">
        <v>44338</v>
      </c>
      <c r="B3833" t="s">
        <v>34</v>
      </c>
      <c r="C3833">
        <v>132064</v>
      </c>
      <c r="D3833">
        <v>5220</v>
      </c>
      <c r="E3833">
        <v>31</v>
      </c>
      <c r="F3833">
        <v>94805</v>
      </c>
      <c r="G3833">
        <v>37259</v>
      </c>
      <c r="H3833">
        <v>53012</v>
      </c>
      <c r="I3833">
        <v>41782</v>
      </c>
      <c r="J3833">
        <v>11</v>
      </c>
      <c r="K3833">
        <v>0</v>
      </c>
      <c r="L3833">
        <v>132064</v>
      </c>
      <c r="M3833">
        <v>0</v>
      </c>
      <c r="N3833">
        <v>4</v>
      </c>
      <c r="R3833">
        <v>29383</v>
      </c>
      <c r="S3833">
        <v>35346</v>
      </c>
      <c r="T3833">
        <v>30073</v>
      </c>
      <c r="X3833">
        <v>94805</v>
      </c>
    </row>
    <row r="3834" spans="1:24">
      <c r="A3834" s="1">
        <v>44339</v>
      </c>
      <c r="B3834" t="s">
        <v>34</v>
      </c>
      <c r="C3834">
        <v>132137</v>
      </c>
      <c r="D3834">
        <v>500</v>
      </c>
      <c r="E3834">
        <v>5</v>
      </c>
      <c r="F3834">
        <v>94878</v>
      </c>
      <c r="G3834">
        <v>37259</v>
      </c>
      <c r="H3834">
        <v>53083</v>
      </c>
      <c r="I3834">
        <v>41784</v>
      </c>
      <c r="J3834">
        <v>11</v>
      </c>
      <c r="K3834">
        <v>0</v>
      </c>
      <c r="L3834">
        <v>132137</v>
      </c>
      <c r="M3834">
        <v>0</v>
      </c>
      <c r="N3834">
        <v>4</v>
      </c>
      <c r="R3834">
        <v>29455</v>
      </c>
      <c r="S3834">
        <v>35347</v>
      </c>
      <c r="T3834">
        <v>30073</v>
      </c>
      <c r="X3834">
        <v>94878</v>
      </c>
    </row>
    <row r="3835" spans="1:24">
      <c r="A3835" s="1">
        <v>44340</v>
      </c>
      <c r="B3835" t="s">
        <v>34</v>
      </c>
      <c r="C3835">
        <v>134067</v>
      </c>
      <c r="D3835">
        <v>7031</v>
      </c>
      <c r="E3835">
        <v>47</v>
      </c>
      <c r="F3835">
        <v>96802</v>
      </c>
      <c r="G3835">
        <v>37265</v>
      </c>
      <c r="H3835">
        <v>54081</v>
      </c>
      <c r="I3835">
        <v>42710</v>
      </c>
      <c r="J3835">
        <v>11</v>
      </c>
      <c r="K3835">
        <v>0</v>
      </c>
      <c r="L3835">
        <v>134067</v>
      </c>
      <c r="M3835">
        <v>0</v>
      </c>
      <c r="N3835">
        <v>4</v>
      </c>
      <c r="R3835">
        <v>31318</v>
      </c>
      <c r="S3835">
        <v>35392</v>
      </c>
      <c r="T3835">
        <v>30088</v>
      </c>
      <c r="X3835">
        <v>96802</v>
      </c>
    </row>
    <row r="3836" spans="1:24">
      <c r="A3836" s="1">
        <v>44341</v>
      </c>
      <c r="B3836" t="s">
        <v>34</v>
      </c>
      <c r="C3836">
        <v>136294</v>
      </c>
      <c r="D3836">
        <v>5724</v>
      </c>
      <c r="E3836">
        <v>34</v>
      </c>
      <c r="F3836">
        <v>99028</v>
      </c>
      <c r="G3836">
        <v>37266</v>
      </c>
      <c r="H3836">
        <v>55178</v>
      </c>
      <c r="I3836">
        <v>43839</v>
      </c>
      <c r="J3836">
        <v>11</v>
      </c>
      <c r="K3836">
        <v>0</v>
      </c>
      <c r="L3836">
        <v>136294</v>
      </c>
      <c r="M3836">
        <v>0</v>
      </c>
      <c r="N3836">
        <v>4</v>
      </c>
      <c r="R3836">
        <v>33491</v>
      </c>
      <c r="S3836">
        <v>35434</v>
      </c>
      <c r="T3836">
        <v>30097</v>
      </c>
      <c r="X3836">
        <v>99028</v>
      </c>
    </row>
    <row r="3837" spans="1:24">
      <c r="A3837" s="1">
        <v>44342</v>
      </c>
      <c r="B3837" t="s">
        <v>34</v>
      </c>
      <c r="C3837">
        <v>138454</v>
      </c>
      <c r="D3837">
        <v>5904</v>
      </c>
      <c r="E3837">
        <v>30</v>
      </c>
      <c r="F3837">
        <v>101188</v>
      </c>
      <c r="G3837">
        <v>37266</v>
      </c>
      <c r="H3837">
        <v>56125</v>
      </c>
      <c r="I3837">
        <v>45050</v>
      </c>
      <c r="J3837">
        <v>13</v>
      </c>
      <c r="K3837">
        <v>0</v>
      </c>
      <c r="L3837">
        <v>138454</v>
      </c>
      <c r="M3837">
        <v>0</v>
      </c>
      <c r="N3837">
        <v>4</v>
      </c>
      <c r="R3837">
        <v>35588</v>
      </c>
      <c r="S3837">
        <v>35479</v>
      </c>
      <c r="T3837">
        <v>30111</v>
      </c>
      <c r="X3837">
        <v>101188</v>
      </c>
    </row>
    <row r="3838" spans="1:24">
      <c r="A3838" s="1">
        <v>44343</v>
      </c>
      <c r="B3838" t="s">
        <v>34</v>
      </c>
      <c r="C3838">
        <v>144321</v>
      </c>
      <c r="D3838">
        <v>8825</v>
      </c>
      <c r="E3838">
        <v>37</v>
      </c>
      <c r="F3838">
        <v>107044</v>
      </c>
      <c r="G3838">
        <v>37277</v>
      </c>
      <c r="H3838">
        <v>58782</v>
      </c>
      <c r="I3838">
        <v>48248</v>
      </c>
      <c r="J3838">
        <v>14</v>
      </c>
      <c r="K3838">
        <v>0</v>
      </c>
      <c r="L3838">
        <v>144321</v>
      </c>
      <c r="M3838">
        <v>0</v>
      </c>
      <c r="N3838">
        <v>4</v>
      </c>
      <c r="R3838">
        <v>41303</v>
      </c>
      <c r="S3838">
        <v>35594</v>
      </c>
      <c r="T3838">
        <v>30134</v>
      </c>
      <c r="X3838">
        <v>107044</v>
      </c>
    </row>
    <row r="3839" spans="1:24">
      <c r="A3839" s="1">
        <v>44344</v>
      </c>
      <c r="B3839" t="s">
        <v>34</v>
      </c>
      <c r="C3839">
        <v>150092</v>
      </c>
      <c r="D3839">
        <v>8234</v>
      </c>
      <c r="E3839">
        <v>32</v>
      </c>
      <c r="F3839">
        <v>112814</v>
      </c>
      <c r="G3839">
        <v>37278</v>
      </c>
      <c r="H3839">
        <v>61291</v>
      </c>
      <c r="I3839">
        <v>51508</v>
      </c>
      <c r="J3839">
        <v>15</v>
      </c>
      <c r="K3839">
        <v>0</v>
      </c>
      <c r="L3839">
        <v>150092</v>
      </c>
      <c r="M3839">
        <v>0</v>
      </c>
      <c r="N3839">
        <v>4</v>
      </c>
      <c r="R3839">
        <v>47034</v>
      </c>
      <c r="S3839">
        <v>35622</v>
      </c>
      <c r="T3839">
        <v>30138</v>
      </c>
      <c r="X3839">
        <v>112814</v>
      </c>
    </row>
    <row r="3840" spans="1:24">
      <c r="A3840" s="1">
        <v>44345</v>
      </c>
      <c r="B3840" t="s">
        <v>34</v>
      </c>
      <c r="C3840">
        <v>154115</v>
      </c>
      <c r="D3840">
        <v>4770</v>
      </c>
      <c r="E3840">
        <v>18</v>
      </c>
      <c r="F3840">
        <v>116836</v>
      </c>
      <c r="G3840">
        <v>37279</v>
      </c>
      <c r="H3840">
        <v>63254</v>
      </c>
      <c r="I3840">
        <v>53566</v>
      </c>
      <c r="J3840">
        <v>16</v>
      </c>
      <c r="K3840">
        <v>0</v>
      </c>
      <c r="L3840">
        <v>154115</v>
      </c>
      <c r="M3840">
        <v>0</v>
      </c>
      <c r="N3840">
        <v>4</v>
      </c>
      <c r="R3840">
        <v>51027</v>
      </c>
      <c r="S3840">
        <v>35647</v>
      </c>
      <c r="T3840">
        <v>30139</v>
      </c>
      <c r="X3840">
        <v>116836</v>
      </c>
    </row>
    <row r="3841" spans="1:24">
      <c r="A3841" s="1">
        <v>44346</v>
      </c>
      <c r="B3841" t="s">
        <v>34</v>
      </c>
      <c r="C3841">
        <v>154135</v>
      </c>
      <c r="D3841">
        <v>221</v>
      </c>
      <c r="E3841">
        <v>2</v>
      </c>
      <c r="F3841">
        <v>116856</v>
      </c>
      <c r="G3841">
        <v>37279</v>
      </c>
      <c r="H3841">
        <v>63264</v>
      </c>
      <c r="I3841">
        <v>53576</v>
      </c>
      <c r="J3841">
        <v>16</v>
      </c>
      <c r="K3841">
        <v>0</v>
      </c>
      <c r="L3841">
        <v>154135</v>
      </c>
      <c r="M3841">
        <v>0</v>
      </c>
      <c r="N3841">
        <v>4</v>
      </c>
      <c r="R3841">
        <v>51047</v>
      </c>
      <c r="S3841">
        <v>35647</v>
      </c>
      <c r="T3841">
        <v>30139</v>
      </c>
      <c r="X3841">
        <v>116856</v>
      </c>
    </row>
    <row r="3842" spans="1:24">
      <c r="A3842" s="1">
        <v>44347</v>
      </c>
      <c r="B3842" t="s">
        <v>34</v>
      </c>
      <c r="C3842">
        <v>159496</v>
      </c>
      <c r="D3842">
        <v>12800</v>
      </c>
      <c r="E3842">
        <v>38</v>
      </c>
      <c r="F3842">
        <v>122206</v>
      </c>
      <c r="G3842">
        <v>37290</v>
      </c>
      <c r="H3842">
        <v>65668</v>
      </c>
      <c r="I3842">
        <v>56522</v>
      </c>
      <c r="J3842">
        <v>16</v>
      </c>
      <c r="K3842">
        <v>0</v>
      </c>
      <c r="L3842">
        <v>159496</v>
      </c>
      <c r="M3842">
        <v>0</v>
      </c>
      <c r="N3842">
        <v>4</v>
      </c>
      <c r="R3842">
        <v>56330</v>
      </c>
      <c r="S3842">
        <v>35706</v>
      </c>
      <c r="T3842">
        <v>30145</v>
      </c>
      <c r="X3842">
        <v>122206</v>
      </c>
    </row>
    <row r="3843" spans="1:24">
      <c r="A3843" s="1">
        <v>44348</v>
      </c>
      <c r="B3843" t="s">
        <v>34</v>
      </c>
      <c r="C3843">
        <v>164155</v>
      </c>
      <c r="D3843">
        <v>11285</v>
      </c>
      <c r="E3843">
        <v>36</v>
      </c>
      <c r="F3843">
        <v>126864</v>
      </c>
      <c r="G3843">
        <v>37291</v>
      </c>
      <c r="H3843">
        <v>67681</v>
      </c>
      <c r="I3843">
        <v>59167</v>
      </c>
      <c r="J3843">
        <v>16</v>
      </c>
      <c r="K3843">
        <v>0</v>
      </c>
      <c r="L3843">
        <v>164155</v>
      </c>
      <c r="M3843">
        <v>0</v>
      </c>
      <c r="N3843">
        <v>4</v>
      </c>
      <c r="R3843">
        <v>60939</v>
      </c>
      <c r="S3843">
        <v>35741</v>
      </c>
      <c r="T3843">
        <v>30150</v>
      </c>
      <c r="X3843">
        <v>126864</v>
      </c>
    </row>
    <row r="3844" spans="1:24">
      <c r="A3844" s="1">
        <v>44349</v>
      </c>
      <c r="B3844" t="s">
        <v>34</v>
      </c>
      <c r="C3844">
        <v>167934</v>
      </c>
      <c r="D3844">
        <v>10800</v>
      </c>
      <c r="E3844">
        <v>36</v>
      </c>
      <c r="F3844">
        <v>130639</v>
      </c>
      <c r="G3844">
        <v>37295</v>
      </c>
      <c r="H3844">
        <v>69481</v>
      </c>
      <c r="I3844">
        <v>61142</v>
      </c>
      <c r="J3844">
        <v>16</v>
      </c>
      <c r="K3844">
        <v>0</v>
      </c>
      <c r="L3844">
        <v>167934</v>
      </c>
      <c r="M3844">
        <v>0</v>
      </c>
      <c r="N3844">
        <v>4</v>
      </c>
      <c r="R3844">
        <v>64500</v>
      </c>
      <c r="S3844">
        <v>35875</v>
      </c>
      <c r="T3844">
        <v>30230</v>
      </c>
      <c r="X3844">
        <v>130639</v>
      </c>
    </row>
    <row r="3845" spans="1:24">
      <c r="A3845" s="1">
        <v>44350</v>
      </c>
      <c r="B3845" t="s">
        <v>34</v>
      </c>
      <c r="C3845">
        <v>171395</v>
      </c>
      <c r="D3845">
        <v>10493</v>
      </c>
      <c r="E3845">
        <v>38</v>
      </c>
      <c r="F3845">
        <v>134095</v>
      </c>
      <c r="G3845">
        <v>37300</v>
      </c>
      <c r="H3845">
        <v>70910</v>
      </c>
      <c r="I3845">
        <v>63168</v>
      </c>
      <c r="J3845">
        <v>17</v>
      </c>
      <c r="K3845">
        <v>0</v>
      </c>
      <c r="L3845">
        <v>171395</v>
      </c>
      <c r="M3845">
        <v>0</v>
      </c>
      <c r="N3845">
        <v>4</v>
      </c>
      <c r="R3845">
        <v>67862</v>
      </c>
      <c r="S3845">
        <v>35943</v>
      </c>
      <c r="T3845">
        <v>30254</v>
      </c>
      <c r="X3845">
        <v>134095</v>
      </c>
    </row>
    <row r="3846" spans="1:24">
      <c r="A3846" s="1">
        <v>44351</v>
      </c>
      <c r="B3846" t="s">
        <v>34</v>
      </c>
      <c r="C3846">
        <v>174899</v>
      </c>
      <c r="D3846">
        <v>11000</v>
      </c>
      <c r="E3846">
        <v>37</v>
      </c>
      <c r="F3846">
        <v>137598</v>
      </c>
      <c r="G3846">
        <v>37301</v>
      </c>
      <c r="H3846">
        <v>72722</v>
      </c>
      <c r="I3846">
        <v>64859</v>
      </c>
      <c r="J3846">
        <v>17</v>
      </c>
      <c r="K3846">
        <v>0</v>
      </c>
      <c r="L3846">
        <v>174899</v>
      </c>
      <c r="M3846">
        <v>0</v>
      </c>
      <c r="N3846">
        <v>4</v>
      </c>
      <c r="R3846">
        <v>71303</v>
      </c>
      <c r="S3846">
        <v>35996</v>
      </c>
      <c r="T3846">
        <v>30262</v>
      </c>
      <c r="X3846">
        <v>137598</v>
      </c>
    </row>
    <row r="3847" spans="1:24">
      <c r="A3847" s="1">
        <v>44352</v>
      </c>
      <c r="B3847" t="s">
        <v>34</v>
      </c>
      <c r="C3847">
        <v>177678</v>
      </c>
      <c r="D3847">
        <v>7600</v>
      </c>
      <c r="E3847">
        <v>28</v>
      </c>
      <c r="F3847">
        <v>140366</v>
      </c>
      <c r="G3847">
        <v>37312</v>
      </c>
      <c r="H3847">
        <v>74251</v>
      </c>
      <c r="I3847">
        <v>66098</v>
      </c>
      <c r="J3847">
        <v>17</v>
      </c>
      <c r="K3847">
        <v>0</v>
      </c>
      <c r="L3847">
        <v>177678</v>
      </c>
      <c r="M3847">
        <v>0</v>
      </c>
      <c r="N3847">
        <v>4</v>
      </c>
      <c r="R3847">
        <v>73994</v>
      </c>
      <c r="S3847">
        <v>36060</v>
      </c>
      <c r="T3847">
        <v>30275</v>
      </c>
      <c r="X3847">
        <v>140366</v>
      </c>
    </row>
    <row r="3848" spans="1:24">
      <c r="A3848" s="1">
        <v>44353</v>
      </c>
      <c r="B3848" t="s">
        <v>34</v>
      </c>
      <c r="C3848">
        <v>177681</v>
      </c>
      <c r="D3848">
        <v>0</v>
      </c>
      <c r="E3848">
        <v>0</v>
      </c>
      <c r="F3848">
        <v>140369</v>
      </c>
      <c r="G3848">
        <v>37312</v>
      </c>
      <c r="H3848">
        <v>74251</v>
      </c>
      <c r="I3848">
        <v>66101</v>
      </c>
      <c r="J3848">
        <v>17</v>
      </c>
      <c r="K3848">
        <v>0</v>
      </c>
      <c r="L3848">
        <v>177681</v>
      </c>
      <c r="M3848">
        <v>0</v>
      </c>
      <c r="N3848">
        <v>4</v>
      </c>
      <c r="R3848">
        <v>73997</v>
      </c>
      <c r="S3848">
        <v>36060</v>
      </c>
      <c r="T3848">
        <v>30275</v>
      </c>
      <c r="X3848">
        <v>140369</v>
      </c>
    </row>
    <row r="3849" spans="1:24">
      <c r="A3849" s="1">
        <v>44354</v>
      </c>
      <c r="B3849" t="s">
        <v>34</v>
      </c>
      <c r="C3849">
        <v>180269</v>
      </c>
      <c r="D3849">
        <v>7000</v>
      </c>
      <c r="E3849">
        <v>25</v>
      </c>
      <c r="F3849">
        <v>142943</v>
      </c>
      <c r="G3849">
        <v>37326</v>
      </c>
      <c r="H3849">
        <v>75399</v>
      </c>
      <c r="I3849">
        <v>67527</v>
      </c>
      <c r="J3849">
        <v>17</v>
      </c>
      <c r="K3849">
        <v>0</v>
      </c>
      <c r="L3849">
        <v>180269</v>
      </c>
      <c r="M3849">
        <v>0</v>
      </c>
      <c r="N3849">
        <v>4</v>
      </c>
      <c r="R3849">
        <v>76488</v>
      </c>
      <c r="S3849">
        <v>36125</v>
      </c>
      <c r="T3849">
        <v>30293</v>
      </c>
      <c r="X3849">
        <v>142943</v>
      </c>
    </row>
    <row r="3850" spans="1:24">
      <c r="A3850" s="1">
        <v>44355</v>
      </c>
      <c r="B3850" t="s">
        <v>34</v>
      </c>
      <c r="C3850">
        <v>181714</v>
      </c>
      <c r="D3850">
        <v>5640</v>
      </c>
      <c r="E3850">
        <v>21</v>
      </c>
      <c r="F3850">
        <v>144376</v>
      </c>
      <c r="G3850">
        <v>37338</v>
      </c>
      <c r="H3850">
        <v>76132</v>
      </c>
      <c r="I3850">
        <v>68226</v>
      </c>
      <c r="J3850">
        <v>18</v>
      </c>
      <c r="K3850">
        <v>0</v>
      </c>
      <c r="L3850">
        <v>181714</v>
      </c>
      <c r="M3850">
        <v>0</v>
      </c>
      <c r="N3850">
        <v>4</v>
      </c>
      <c r="R3850">
        <v>77889</v>
      </c>
      <c r="S3850">
        <v>36150</v>
      </c>
      <c r="T3850">
        <v>30298</v>
      </c>
      <c r="X3850">
        <v>144376</v>
      </c>
    </row>
    <row r="3851" spans="1:24">
      <c r="A3851" s="1">
        <v>44356</v>
      </c>
      <c r="B3851" t="s">
        <v>34</v>
      </c>
      <c r="C3851">
        <v>183376</v>
      </c>
      <c r="D3851">
        <v>5930</v>
      </c>
      <c r="E3851">
        <v>19</v>
      </c>
      <c r="F3851">
        <v>146030</v>
      </c>
      <c r="G3851">
        <v>37346</v>
      </c>
      <c r="H3851">
        <v>77141</v>
      </c>
      <c r="I3851">
        <v>68871</v>
      </c>
      <c r="J3851">
        <v>18</v>
      </c>
      <c r="K3851">
        <v>0</v>
      </c>
      <c r="L3851">
        <v>183376</v>
      </c>
      <c r="M3851">
        <v>0</v>
      </c>
      <c r="N3851">
        <v>4</v>
      </c>
      <c r="R3851">
        <v>79486</v>
      </c>
      <c r="S3851">
        <v>36200</v>
      </c>
      <c r="T3851">
        <v>30305</v>
      </c>
      <c r="X3851">
        <v>146030</v>
      </c>
    </row>
    <row r="3852" spans="1:24">
      <c r="A3852" s="1">
        <v>44357</v>
      </c>
      <c r="B3852" t="s">
        <v>34</v>
      </c>
      <c r="C3852">
        <v>185674</v>
      </c>
      <c r="D3852">
        <v>5820</v>
      </c>
      <c r="E3852">
        <v>23</v>
      </c>
      <c r="F3852">
        <v>148313</v>
      </c>
      <c r="G3852">
        <v>37361</v>
      </c>
      <c r="H3852">
        <v>78523</v>
      </c>
      <c r="I3852">
        <v>69772</v>
      </c>
      <c r="J3852">
        <v>18</v>
      </c>
      <c r="K3852">
        <v>0</v>
      </c>
      <c r="L3852">
        <v>185674</v>
      </c>
      <c r="M3852">
        <v>0</v>
      </c>
      <c r="N3852">
        <v>4</v>
      </c>
      <c r="R3852">
        <v>81699</v>
      </c>
      <c r="S3852">
        <v>36259</v>
      </c>
      <c r="T3852">
        <v>30316</v>
      </c>
      <c r="X3852">
        <v>148313</v>
      </c>
    </row>
    <row r="3853" spans="1:24">
      <c r="A3853" s="1">
        <v>44358</v>
      </c>
      <c r="B3853" t="s">
        <v>34</v>
      </c>
      <c r="C3853">
        <v>189143</v>
      </c>
      <c r="D3853">
        <v>6147</v>
      </c>
      <c r="E3853">
        <v>25</v>
      </c>
      <c r="F3853">
        <v>151780</v>
      </c>
      <c r="G3853">
        <v>37363</v>
      </c>
      <c r="H3853">
        <v>80732</v>
      </c>
      <c r="I3853">
        <v>71030</v>
      </c>
      <c r="J3853">
        <v>18</v>
      </c>
      <c r="K3853">
        <v>0</v>
      </c>
      <c r="L3853">
        <v>189143</v>
      </c>
      <c r="M3853">
        <v>0</v>
      </c>
      <c r="N3853">
        <v>4</v>
      </c>
      <c r="R3853">
        <v>85078</v>
      </c>
      <c r="S3853">
        <v>36335</v>
      </c>
      <c r="T3853">
        <v>30328</v>
      </c>
      <c r="X3853">
        <v>151780</v>
      </c>
    </row>
    <row r="3854" spans="1:24">
      <c r="A3854" s="1">
        <v>44359</v>
      </c>
      <c r="B3854" t="s">
        <v>34</v>
      </c>
      <c r="C3854">
        <v>191063</v>
      </c>
      <c r="D3854">
        <v>5010</v>
      </c>
      <c r="E3854">
        <v>20</v>
      </c>
      <c r="F3854">
        <v>153682</v>
      </c>
      <c r="G3854">
        <v>37381</v>
      </c>
      <c r="H3854">
        <v>82013</v>
      </c>
      <c r="I3854">
        <v>71651</v>
      </c>
      <c r="J3854">
        <v>18</v>
      </c>
      <c r="K3854">
        <v>0</v>
      </c>
      <c r="L3854">
        <v>191063</v>
      </c>
      <c r="M3854">
        <v>0</v>
      </c>
      <c r="N3854">
        <v>4</v>
      </c>
      <c r="R3854">
        <v>86699</v>
      </c>
      <c r="S3854">
        <v>36588</v>
      </c>
      <c r="T3854">
        <v>30356</v>
      </c>
      <c r="X3854">
        <v>153682</v>
      </c>
    </row>
    <row r="3855" spans="1:24">
      <c r="A3855" s="1">
        <v>44360</v>
      </c>
      <c r="B3855" t="s">
        <v>34</v>
      </c>
      <c r="C3855">
        <v>191066</v>
      </c>
      <c r="D3855">
        <v>0</v>
      </c>
      <c r="E3855">
        <v>0</v>
      </c>
      <c r="F3855">
        <v>153685</v>
      </c>
      <c r="G3855">
        <v>37381</v>
      </c>
      <c r="H3855">
        <v>82016</v>
      </c>
      <c r="I3855">
        <v>71651</v>
      </c>
      <c r="J3855">
        <v>18</v>
      </c>
      <c r="K3855">
        <v>0</v>
      </c>
      <c r="L3855">
        <v>191066</v>
      </c>
      <c r="M3855">
        <v>0</v>
      </c>
      <c r="N3855">
        <v>4</v>
      </c>
      <c r="R3855">
        <v>86702</v>
      </c>
      <c r="S3855">
        <v>36588</v>
      </c>
      <c r="T3855">
        <v>30356</v>
      </c>
      <c r="X3855">
        <v>153685</v>
      </c>
    </row>
    <row r="3856" spans="1:24">
      <c r="A3856" s="1">
        <v>44361</v>
      </c>
      <c r="B3856" t="s">
        <v>34</v>
      </c>
      <c r="C3856">
        <v>192431</v>
      </c>
      <c r="D3856">
        <v>3296</v>
      </c>
      <c r="E3856">
        <v>15</v>
      </c>
      <c r="F3856">
        <v>155038</v>
      </c>
      <c r="G3856">
        <v>37393</v>
      </c>
      <c r="H3856">
        <v>82896</v>
      </c>
      <c r="I3856">
        <v>72124</v>
      </c>
      <c r="J3856">
        <v>18</v>
      </c>
      <c r="K3856">
        <v>0</v>
      </c>
      <c r="L3856">
        <v>192431</v>
      </c>
      <c r="M3856">
        <v>0</v>
      </c>
      <c r="N3856">
        <v>4</v>
      </c>
      <c r="R3856">
        <v>87896</v>
      </c>
      <c r="S3856">
        <v>36731</v>
      </c>
      <c r="T3856">
        <v>30372</v>
      </c>
      <c r="X3856">
        <v>155038</v>
      </c>
    </row>
    <row r="3857" spans="1:24">
      <c r="A3857" s="1">
        <v>44362</v>
      </c>
      <c r="B3857" t="s">
        <v>34</v>
      </c>
      <c r="C3857">
        <v>193330</v>
      </c>
      <c r="D3857">
        <v>3600</v>
      </c>
      <c r="E3857">
        <v>20</v>
      </c>
      <c r="F3857">
        <v>155927</v>
      </c>
      <c r="G3857">
        <v>37403</v>
      </c>
      <c r="H3857">
        <v>83273</v>
      </c>
      <c r="I3857">
        <v>72636</v>
      </c>
      <c r="J3857">
        <v>18</v>
      </c>
      <c r="K3857">
        <v>0</v>
      </c>
      <c r="L3857">
        <v>193330</v>
      </c>
      <c r="M3857">
        <v>0</v>
      </c>
      <c r="N3857">
        <v>4</v>
      </c>
      <c r="R3857">
        <v>88773</v>
      </c>
      <c r="S3857">
        <v>36742</v>
      </c>
      <c r="T3857">
        <v>30373</v>
      </c>
      <c r="X3857">
        <v>155927</v>
      </c>
    </row>
    <row r="3858" spans="1:24">
      <c r="A3858" s="1">
        <v>44363</v>
      </c>
      <c r="B3858" t="s">
        <v>34</v>
      </c>
      <c r="C3858">
        <v>194501</v>
      </c>
      <c r="D3858">
        <v>2630</v>
      </c>
      <c r="E3858">
        <v>20</v>
      </c>
      <c r="F3858">
        <v>157081</v>
      </c>
      <c r="G3858">
        <v>37420</v>
      </c>
      <c r="H3858">
        <v>83891</v>
      </c>
      <c r="I3858">
        <v>73171</v>
      </c>
      <c r="J3858">
        <v>19</v>
      </c>
      <c r="K3858">
        <v>0</v>
      </c>
      <c r="L3858">
        <v>194501</v>
      </c>
      <c r="M3858">
        <v>0</v>
      </c>
      <c r="N3858">
        <v>4</v>
      </c>
      <c r="R3858">
        <v>89862</v>
      </c>
      <c r="S3858">
        <v>36786</v>
      </c>
      <c r="T3858">
        <v>30394</v>
      </c>
      <c r="X3858">
        <v>157081</v>
      </c>
    </row>
    <row r="3859" spans="1:24">
      <c r="A3859" s="1">
        <v>44364</v>
      </c>
      <c r="B3859" t="s">
        <v>34</v>
      </c>
      <c r="C3859">
        <v>196717</v>
      </c>
      <c r="D3859">
        <v>3860</v>
      </c>
      <c r="E3859">
        <v>22</v>
      </c>
      <c r="F3859">
        <v>159275</v>
      </c>
      <c r="G3859">
        <v>37442</v>
      </c>
      <c r="H3859">
        <v>85346</v>
      </c>
      <c r="I3859">
        <v>73910</v>
      </c>
      <c r="J3859">
        <v>19</v>
      </c>
      <c r="K3859">
        <v>0</v>
      </c>
      <c r="L3859">
        <v>196717</v>
      </c>
      <c r="M3859">
        <v>0</v>
      </c>
      <c r="N3859">
        <v>4</v>
      </c>
      <c r="R3859">
        <v>92015</v>
      </c>
      <c r="S3859">
        <v>36816</v>
      </c>
      <c r="T3859">
        <v>30404</v>
      </c>
      <c r="X3859">
        <v>159275</v>
      </c>
    </row>
    <row r="3860" spans="1:24">
      <c r="A3860" s="1">
        <v>44365</v>
      </c>
      <c r="B3860" t="s">
        <v>34</v>
      </c>
      <c r="C3860">
        <v>198155</v>
      </c>
      <c r="D3860">
        <v>4450</v>
      </c>
      <c r="E3860">
        <v>16</v>
      </c>
      <c r="F3860">
        <v>160703</v>
      </c>
      <c r="G3860">
        <v>37452</v>
      </c>
      <c r="H3860">
        <v>86418</v>
      </c>
      <c r="I3860">
        <v>74266</v>
      </c>
      <c r="J3860">
        <v>19</v>
      </c>
      <c r="K3860">
        <v>0</v>
      </c>
      <c r="L3860">
        <v>198155</v>
      </c>
      <c r="M3860">
        <v>0</v>
      </c>
      <c r="N3860">
        <v>4</v>
      </c>
      <c r="R3860">
        <v>93375</v>
      </c>
      <c r="S3860">
        <v>36873</v>
      </c>
      <c r="T3860">
        <v>30415</v>
      </c>
      <c r="X3860">
        <v>160703</v>
      </c>
    </row>
    <row r="3861" spans="1:24">
      <c r="A3861" s="1">
        <v>44366</v>
      </c>
      <c r="B3861" t="s">
        <v>34</v>
      </c>
      <c r="C3861">
        <v>199286</v>
      </c>
      <c r="D3861">
        <v>4710</v>
      </c>
      <c r="E3861">
        <v>17</v>
      </c>
      <c r="F3861">
        <v>161809</v>
      </c>
      <c r="G3861">
        <v>37477</v>
      </c>
      <c r="H3861">
        <v>87200</v>
      </c>
      <c r="I3861">
        <v>74590</v>
      </c>
      <c r="J3861">
        <v>19</v>
      </c>
      <c r="K3861">
        <v>0</v>
      </c>
      <c r="L3861">
        <v>199286</v>
      </c>
      <c r="M3861">
        <v>0</v>
      </c>
      <c r="N3861">
        <v>4</v>
      </c>
      <c r="R3861">
        <v>94435</v>
      </c>
      <c r="S3861">
        <v>36915</v>
      </c>
      <c r="T3861">
        <v>30419</v>
      </c>
      <c r="X3861">
        <v>161809</v>
      </c>
    </row>
    <row r="3862" spans="1:24">
      <c r="A3862" s="1">
        <v>44367</v>
      </c>
      <c r="B3862" t="s">
        <v>34</v>
      </c>
      <c r="C3862">
        <v>199286</v>
      </c>
      <c r="D3862">
        <v>200</v>
      </c>
      <c r="E3862">
        <v>1</v>
      </c>
      <c r="F3862">
        <v>161809</v>
      </c>
      <c r="G3862">
        <v>37477</v>
      </c>
      <c r="H3862">
        <v>87200</v>
      </c>
      <c r="I3862">
        <v>74590</v>
      </c>
      <c r="J3862">
        <v>19</v>
      </c>
      <c r="K3862">
        <v>0</v>
      </c>
      <c r="L3862">
        <v>199286</v>
      </c>
      <c r="M3862">
        <v>0</v>
      </c>
      <c r="N3862">
        <v>4</v>
      </c>
      <c r="R3862">
        <v>94436</v>
      </c>
      <c r="S3862">
        <v>36914</v>
      </c>
      <c r="T3862">
        <v>30419</v>
      </c>
      <c r="X3862">
        <v>161809</v>
      </c>
    </row>
    <row r="3863" spans="1:24">
      <c r="A3863" s="1">
        <v>44368</v>
      </c>
      <c r="B3863" t="s">
        <v>34</v>
      </c>
      <c r="C3863">
        <v>200706</v>
      </c>
      <c r="D3863">
        <v>5900</v>
      </c>
      <c r="E3863">
        <v>18</v>
      </c>
      <c r="F3863">
        <v>163217</v>
      </c>
      <c r="G3863">
        <v>37489</v>
      </c>
      <c r="H3863">
        <v>88293</v>
      </c>
      <c r="I3863">
        <v>74905</v>
      </c>
      <c r="J3863">
        <v>19</v>
      </c>
      <c r="K3863">
        <v>0</v>
      </c>
      <c r="L3863">
        <v>200706</v>
      </c>
      <c r="M3863">
        <v>0</v>
      </c>
      <c r="N3863">
        <v>4</v>
      </c>
      <c r="R3863">
        <v>95810</v>
      </c>
      <c r="S3863">
        <v>36941</v>
      </c>
      <c r="T3863">
        <v>30426</v>
      </c>
      <c r="X3863">
        <v>163217</v>
      </c>
    </row>
    <row r="3864" spans="1:24">
      <c r="A3864" s="1">
        <v>44369</v>
      </c>
      <c r="B3864" t="s">
        <v>34</v>
      </c>
      <c r="C3864">
        <v>202329</v>
      </c>
      <c r="D3864">
        <v>6840</v>
      </c>
      <c r="E3864">
        <v>24</v>
      </c>
      <c r="F3864">
        <v>164799</v>
      </c>
      <c r="G3864">
        <v>37530</v>
      </c>
      <c r="H3864">
        <v>89587</v>
      </c>
      <c r="I3864">
        <v>75193</v>
      </c>
      <c r="J3864">
        <v>19</v>
      </c>
      <c r="K3864">
        <v>0</v>
      </c>
      <c r="L3864">
        <v>202329</v>
      </c>
      <c r="M3864">
        <v>0</v>
      </c>
      <c r="N3864">
        <v>4</v>
      </c>
      <c r="R3864">
        <v>97345</v>
      </c>
      <c r="S3864">
        <v>36973</v>
      </c>
      <c r="T3864">
        <v>30441</v>
      </c>
      <c r="X3864">
        <v>164799</v>
      </c>
    </row>
    <row r="3865" spans="1:24">
      <c r="A3865" s="1">
        <v>44370</v>
      </c>
      <c r="B3865" t="s">
        <v>34</v>
      </c>
      <c r="C3865">
        <v>203725</v>
      </c>
      <c r="D3865">
        <v>6882</v>
      </c>
      <c r="E3865">
        <v>21</v>
      </c>
      <c r="F3865">
        <v>166167</v>
      </c>
      <c r="G3865">
        <v>37558</v>
      </c>
      <c r="H3865">
        <v>90720</v>
      </c>
      <c r="I3865">
        <v>75428</v>
      </c>
      <c r="J3865">
        <v>19</v>
      </c>
      <c r="K3865">
        <v>0</v>
      </c>
      <c r="L3865">
        <v>203725</v>
      </c>
      <c r="M3865">
        <v>0</v>
      </c>
      <c r="N3865">
        <v>4</v>
      </c>
      <c r="R3865">
        <v>98676</v>
      </c>
      <c r="S3865">
        <v>37006</v>
      </c>
      <c r="T3865">
        <v>30445</v>
      </c>
      <c r="X3865">
        <v>166167</v>
      </c>
    </row>
    <row r="3866" spans="1:24">
      <c r="A3866" s="1">
        <v>44371</v>
      </c>
      <c r="B3866" t="s">
        <v>34</v>
      </c>
      <c r="C3866">
        <v>206992</v>
      </c>
      <c r="D3866">
        <v>10580</v>
      </c>
      <c r="E3866">
        <v>28</v>
      </c>
      <c r="F3866">
        <v>167571</v>
      </c>
      <c r="G3866">
        <v>39421</v>
      </c>
      <c r="H3866">
        <v>91836</v>
      </c>
      <c r="I3866">
        <v>75716</v>
      </c>
      <c r="J3866">
        <v>19</v>
      </c>
      <c r="K3866">
        <v>0</v>
      </c>
      <c r="L3866">
        <v>206992</v>
      </c>
      <c r="M3866">
        <v>0</v>
      </c>
      <c r="N3866">
        <v>4</v>
      </c>
      <c r="R3866">
        <v>99918</v>
      </c>
      <c r="S3866">
        <v>37145</v>
      </c>
      <c r="T3866">
        <v>30468</v>
      </c>
      <c r="X3866">
        <v>167571</v>
      </c>
    </row>
    <row r="3867" spans="1:24">
      <c r="A3867" s="1">
        <v>44372</v>
      </c>
      <c r="B3867" t="s">
        <v>34</v>
      </c>
      <c r="C3867">
        <v>211520</v>
      </c>
      <c r="D3867">
        <v>14476</v>
      </c>
      <c r="E3867">
        <v>36</v>
      </c>
      <c r="F3867">
        <v>168168</v>
      </c>
      <c r="G3867">
        <v>43352</v>
      </c>
      <c r="H3867">
        <v>116121</v>
      </c>
      <c r="I3867">
        <v>95377</v>
      </c>
      <c r="J3867">
        <v>22</v>
      </c>
      <c r="K3867">
        <v>0</v>
      </c>
      <c r="L3867">
        <v>211520</v>
      </c>
      <c r="M3867">
        <v>0</v>
      </c>
      <c r="N3867">
        <v>4</v>
      </c>
      <c r="O3867">
        <v>109332</v>
      </c>
      <c r="P3867">
        <v>49885</v>
      </c>
      <c r="Q3867">
        <v>52303</v>
      </c>
      <c r="R3867">
        <v>109332</v>
      </c>
      <c r="S3867">
        <v>49885</v>
      </c>
      <c r="T3867">
        <v>52303</v>
      </c>
      <c r="X3867">
        <v>211520</v>
      </c>
    </row>
    <row r="3868" spans="1:24">
      <c r="A3868" s="1">
        <v>44373</v>
      </c>
      <c r="B3868" t="s">
        <v>34</v>
      </c>
      <c r="C3868">
        <v>215964</v>
      </c>
      <c r="D3868">
        <v>17905</v>
      </c>
      <c r="E3868">
        <v>41</v>
      </c>
      <c r="F3868">
        <v>168671</v>
      </c>
      <c r="G3868">
        <v>47293</v>
      </c>
      <c r="H3868">
        <v>118255</v>
      </c>
      <c r="I3868">
        <v>97687</v>
      </c>
      <c r="J3868">
        <v>22</v>
      </c>
      <c r="K3868">
        <v>0</v>
      </c>
      <c r="L3868">
        <v>215964</v>
      </c>
      <c r="M3868">
        <v>0</v>
      </c>
      <c r="N3868">
        <v>4</v>
      </c>
      <c r="O3868">
        <v>109781</v>
      </c>
      <c r="P3868">
        <v>53605</v>
      </c>
      <c r="Q3868">
        <v>52578</v>
      </c>
      <c r="R3868">
        <v>109781</v>
      </c>
      <c r="S3868">
        <v>53605</v>
      </c>
      <c r="T3868">
        <v>52578</v>
      </c>
      <c r="X3868">
        <v>215964</v>
      </c>
    </row>
    <row r="3869" spans="1:24">
      <c r="A3869" s="1">
        <v>44374</v>
      </c>
      <c r="B3869" t="s">
        <v>34</v>
      </c>
      <c r="C3869">
        <v>216616</v>
      </c>
      <c r="D3869">
        <v>1660</v>
      </c>
      <c r="E3869">
        <v>6</v>
      </c>
      <c r="F3869">
        <v>168691</v>
      </c>
      <c r="G3869">
        <v>47925</v>
      </c>
      <c r="H3869">
        <v>118546</v>
      </c>
      <c r="I3869">
        <v>98048</v>
      </c>
      <c r="J3869">
        <v>22</v>
      </c>
      <c r="K3869">
        <v>0</v>
      </c>
      <c r="L3869">
        <v>216616</v>
      </c>
      <c r="M3869">
        <v>0</v>
      </c>
      <c r="N3869">
        <v>4</v>
      </c>
      <c r="O3869">
        <v>109781</v>
      </c>
      <c r="P3869">
        <v>54206</v>
      </c>
      <c r="Q3869">
        <v>52629</v>
      </c>
      <c r="R3869">
        <v>109781</v>
      </c>
      <c r="S3869">
        <v>54206</v>
      </c>
      <c r="T3869">
        <v>52629</v>
      </c>
      <c r="X3869">
        <v>216616</v>
      </c>
    </row>
    <row r="3870" spans="1:24">
      <c r="A3870" s="1">
        <v>44375</v>
      </c>
      <c r="B3870" t="s">
        <v>34</v>
      </c>
      <c r="C3870">
        <v>220989</v>
      </c>
      <c r="D3870">
        <v>23905</v>
      </c>
      <c r="E3870">
        <v>55</v>
      </c>
      <c r="F3870">
        <v>169421</v>
      </c>
      <c r="G3870">
        <v>51568</v>
      </c>
      <c r="H3870">
        <v>120869</v>
      </c>
      <c r="I3870">
        <v>100098</v>
      </c>
      <c r="J3870">
        <v>22</v>
      </c>
      <c r="K3870">
        <v>0</v>
      </c>
      <c r="L3870">
        <v>220989</v>
      </c>
      <c r="M3870">
        <v>0</v>
      </c>
      <c r="N3870">
        <v>4</v>
      </c>
      <c r="O3870">
        <v>110460</v>
      </c>
      <c r="P3870">
        <v>57603</v>
      </c>
      <c r="Q3870">
        <v>52926</v>
      </c>
      <c r="R3870">
        <v>110460</v>
      </c>
      <c r="S3870">
        <v>57603</v>
      </c>
      <c r="T3870">
        <v>52926</v>
      </c>
      <c r="X3870">
        <v>220989</v>
      </c>
    </row>
    <row r="3871" spans="1:24">
      <c r="A3871" s="1">
        <v>44376</v>
      </c>
      <c r="B3871" t="s">
        <v>34</v>
      </c>
      <c r="C3871">
        <v>224630</v>
      </c>
      <c r="D3871">
        <v>15961</v>
      </c>
      <c r="E3871">
        <v>38</v>
      </c>
      <c r="F3871">
        <v>170297</v>
      </c>
      <c r="G3871">
        <v>54333</v>
      </c>
      <c r="H3871">
        <v>123022</v>
      </c>
      <c r="I3871">
        <v>101586</v>
      </c>
      <c r="J3871">
        <v>22</v>
      </c>
      <c r="K3871">
        <v>0</v>
      </c>
      <c r="L3871">
        <v>224630</v>
      </c>
      <c r="M3871">
        <v>0</v>
      </c>
      <c r="N3871">
        <v>4</v>
      </c>
      <c r="O3871">
        <v>111283</v>
      </c>
      <c r="P3871">
        <v>60225</v>
      </c>
      <c r="Q3871">
        <v>53122</v>
      </c>
      <c r="R3871">
        <v>111283</v>
      </c>
      <c r="S3871">
        <v>60225</v>
      </c>
      <c r="T3871">
        <v>53122</v>
      </c>
      <c r="X3871">
        <v>224630</v>
      </c>
    </row>
    <row r="3872" spans="1:24">
      <c r="A3872" s="1">
        <v>44377</v>
      </c>
      <c r="B3872" t="s">
        <v>34</v>
      </c>
      <c r="C3872">
        <v>226801</v>
      </c>
      <c r="D3872">
        <v>13141</v>
      </c>
      <c r="E3872">
        <v>31</v>
      </c>
      <c r="F3872">
        <v>170900</v>
      </c>
      <c r="G3872">
        <v>55901</v>
      </c>
      <c r="H3872">
        <v>124277</v>
      </c>
      <c r="I3872">
        <v>102502</v>
      </c>
      <c r="J3872">
        <v>22</v>
      </c>
      <c r="K3872">
        <v>0</v>
      </c>
      <c r="L3872">
        <v>226801</v>
      </c>
      <c r="M3872">
        <v>0</v>
      </c>
      <c r="N3872">
        <v>4</v>
      </c>
      <c r="O3872">
        <v>111826</v>
      </c>
      <c r="P3872">
        <v>61720</v>
      </c>
      <c r="Q3872">
        <v>53255</v>
      </c>
      <c r="R3872">
        <v>111826</v>
      </c>
      <c r="S3872">
        <v>61720</v>
      </c>
      <c r="T3872">
        <v>53255</v>
      </c>
      <c r="X3872">
        <v>226801</v>
      </c>
    </row>
    <row r="3873" spans="1:24">
      <c r="A3873" s="1">
        <v>44378</v>
      </c>
      <c r="B3873" t="s">
        <v>34</v>
      </c>
      <c r="C3873">
        <v>228809</v>
      </c>
      <c r="D3873">
        <v>8195</v>
      </c>
      <c r="E3873">
        <v>28</v>
      </c>
      <c r="F3873">
        <v>171439</v>
      </c>
      <c r="G3873">
        <v>57370</v>
      </c>
      <c r="H3873">
        <v>125487</v>
      </c>
      <c r="I3873">
        <v>103299</v>
      </c>
      <c r="J3873">
        <v>23</v>
      </c>
      <c r="K3873">
        <v>0</v>
      </c>
      <c r="L3873">
        <v>228809</v>
      </c>
      <c r="M3873">
        <v>0</v>
      </c>
      <c r="N3873">
        <v>4</v>
      </c>
      <c r="O3873">
        <v>112347</v>
      </c>
      <c r="P3873">
        <v>63110</v>
      </c>
      <c r="Q3873">
        <v>53352</v>
      </c>
      <c r="R3873">
        <v>112347</v>
      </c>
      <c r="S3873">
        <v>63110</v>
      </c>
      <c r="T3873">
        <v>53352</v>
      </c>
      <c r="X3873">
        <v>228809</v>
      </c>
    </row>
    <row r="3874" spans="1:24">
      <c r="A3874" s="1">
        <v>44379</v>
      </c>
      <c r="B3874" t="s">
        <v>34</v>
      </c>
      <c r="C3874">
        <v>230087</v>
      </c>
      <c r="D3874">
        <v>7800</v>
      </c>
      <c r="E3874">
        <v>29</v>
      </c>
      <c r="F3874">
        <v>172099</v>
      </c>
      <c r="G3874">
        <v>57988</v>
      </c>
      <c r="H3874">
        <v>126357</v>
      </c>
      <c r="I3874">
        <v>103707</v>
      </c>
      <c r="J3874">
        <v>23</v>
      </c>
      <c r="K3874">
        <v>0</v>
      </c>
      <c r="L3874">
        <v>230087</v>
      </c>
      <c r="M3874">
        <v>0</v>
      </c>
      <c r="N3874">
        <v>4</v>
      </c>
      <c r="O3874">
        <v>112981</v>
      </c>
      <c r="P3874">
        <v>63674</v>
      </c>
      <c r="Q3874">
        <v>53432</v>
      </c>
      <c r="R3874">
        <v>112981</v>
      </c>
      <c r="S3874">
        <v>63674</v>
      </c>
      <c r="T3874">
        <v>53432</v>
      </c>
      <c r="X3874">
        <v>230087</v>
      </c>
    </row>
    <row r="3875" spans="1:24">
      <c r="A3875" s="1">
        <v>44380</v>
      </c>
      <c r="B3875" t="s">
        <v>34</v>
      </c>
      <c r="C3875">
        <v>232133</v>
      </c>
      <c r="D3875">
        <v>8305</v>
      </c>
      <c r="E3875">
        <v>23</v>
      </c>
      <c r="F3875">
        <v>173803</v>
      </c>
      <c r="G3875">
        <v>58330</v>
      </c>
      <c r="H3875">
        <v>128052</v>
      </c>
      <c r="I3875">
        <v>104057</v>
      </c>
      <c r="J3875">
        <v>24</v>
      </c>
      <c r="K3875">
        <v>0</v>
      </c>
      <c r="L3875">
        <v>232133</v>
      </c>
      <c r="M3875">
        <v>0</v>
      </c>
      <c r="N3875">
        <v>4</v>
      </c>
      <c r="O3875">
        <v>114658</v>
      </c>
      <c r="P3875">
        <v>63999</v>
      </c>
      <c r="Q3875">
        <v>53476</v>
      </c>
      <c r="R3875">
        <v>114658</v>
      </c>
      <c r="S3875">
        <v>63999</v>
      </c>
      <c r="T3875">
        <v>53476</v>
      </c>
      <c r="X3875">
        <v>232133</v>
      </c>
    </row>
    <row r="3876" spans="1:24">
      <c r="A3876" s="1">
        <v>44381</v>
      </c>
      <c r="B3876" t="s">
        <v>34</v>
      </c>
      <c r="C3876">
        <v>232795</v>
      </c>
      <c r="D3876">
        <v>1057</v>
      </c>
      <c r="E3876">
        <v>4</v>
      </c>
      <c r="F3876">
        <v>174447</v>
      </c>
      <c r="G3876">
        <v>58348</v>
      </c>
      <c r="H3876">
        <v>128701</v>
      </c>
      <c r="I3876">
        <v>104070</v>
      </c>
      <c r="J3876">
        <v>24</v>
      </c>
      <c r="K3876">
        <v>0</v>
      </c>
      <c r="L3876">
        <v>232795</v>
      </c>
      <c r="M3876">
        <v>0</v>
      </c>
      <c r="N3876">
        <v>4</v>
      </c>
      <c r="O3876">
        <v>115279</v>
      </c>
      <c r="P3876">
        <v>64030</v>
      </c>
      <c r="Q3876">
        <v>53486</v>
      </c>
      <c r="R3876">
        <v>115279</v>
      </c>
      <c r="S3876">
        <v>64030</v>
      </c>
      <c r="T3876">
        <v>53486</v>
      </c>
      <c r="X3876">
        <v>232795</v>
      </c>
    </row>
    <row r="3877" spans="1:24">
      <c r="A3877" s="1">
        <v>44382</v>
      </c>
      <c r="B3877" t="s">
        <v>34</v>
      </c>
      <c r="C3877">
        <v>235427</v>
      </c>
      <c r="D3877">
        <v>9220</v>
      </c>
      <c r="E3877">
        <v>29</v>
      </c>
      <c r="F3877">
        <v>176300</v>
      </c>
      <c r="G3877">
        <v>59127</v>
      </c>
      <c r="H3877">
        <v>130756</v>
      </c>
      <c r="I3877">
        <v>104647</v>
      </c>
      <c r="J3877">
        <v>24</v>
      </c>
      <c r="K3877">
        <v>0</v>
      </c>
      <c r="L3877">
        <v>235427</v>
      </c>
      <c r="M3877">
        <v>0</v>
      </c>
      <c r="N3877">
        <v>4</v>
      </c>
      <c r="O3877">
        <v>117093</v>
      </c>
      <c r="P3877">
        <v>64696</v>
      </c>
      <c r="Q3877">
        <v>53638</v>
      </c>
      <c r="R3877">
        <v>117093</v>
      </c>
      <c r="S3877">
        <v>64696</v>
      </c>
      <c r="T3877">
        <v>53638</v>
      </c>
      <c r="X3877">
        <v>235427</v>
      </c>
    </row>
    <row r="3878" spans="1:24">
      <c r="A3878" s="1">
        <v>44383</v>
      </c>
      <c r="B3878" t="s">
        <v>34</v>
      </c>
      <c r="C3878">
        <v>237455</v>
      </c>
      <c r="D3878">
        <v>6969</v>
      </c>
      <c r="E3878">
        <v>26</v>
      </c>
      <c r="F3878">
        <v>177760</v>
      </c>
      <c r="G3878">
        <v>59695</v>
      </c>
      <c r="H3878">
        <v>132199</v>
      </c>
      <c r="I3878">
        <v>105232</v>
      </c>
      <c r="J3878">
        <v>24</v>
      </c>
      <c r="K3878">
        <v>0</v>
      </c>
      <c r="L3878">
        <v>237455</v>
      </c>
      <c r="M3878">
        <v>0</v>
      </c>
      <c r="N3878">
        <v>5</v>
      </c>
      <c r="O3878">
        <v>118569</v>
      </c>
      <c r="P3878">
        <v>65154</v>
      </c>
      <c r="Q3878">
        <v>53732</v>
      </c>
      <c r="R3878">
        <v>118569</v>
      </c>
      <c r="S3878">
        <v>65154</v>
      </c>
      <c r="T3878">
        <v>53732</v>
      </c>
      <c r="X3878">
        <v>237455</v>
      </c>
    </row>
    <row r="3879" spans="1:24">
      <c r="A3879" s="1">
        <v>44384</v>
      </c>
      <c r="B3879" t="s">
        <v>34</v>
      </c>
      <c r="C3879">
        <v>238305</v>
      </c>
      <c r="D3879">
        <v>5121</v>
      </c>
      <c r="E3879">
        <v>16</v>
      </c>
      <c r="F3879">
        <v>178128</v>
      </c>
      <c r="G3879">
        <v>60177</v>
      </c>
      <c r="H3879">
        <v>132735</v>
      </c>
      <c r="I3879">
        <v>105546</v>
      </c>
      <c r="J3879">
        <v>24</v>
      </c>
      <c r="K3879">
        <v>0</v>
      </c>
      <c r="L3879">
        <v>238305</v>
      </c>
      <c r="M3879">
        <v>0</v>
      </c>
      <c r="N3879">
        <v>5</v>
      </c>
      <c r="O3879">
        <v>118889</v>
      </c>
      <c r="P3879">
        <v>65632</v>
      </c>
      <c r="Q3879">
        <v>53784</v>
      </c>
      <c r="R3879">
        <v>118889</v>
      </c>
      <c r="S3879">
        <v>65632</v>
      </c>
      <c r="T3879">
        <v>53784</v>
      </c>
      <c r="X3879">
        <v>238305</v>
      </c>
    </row>
    <row r="3880" spans="1:24">
      <c r="A3880" s="1">
        <v>44385</v>
      </c>
      <c r="B3880" t="s">
        <v>34</v>
      </c>
      <c r="C3880">
        <v>239589</v>
      </c>
      <c r="D3880">
        <v>5070</v>
      </c>
      <c r="E3880">
        <v>16</v>
      </c>
      <c r="F3880">
        <v>179174</v>
      </c>
      <c r="G3880">
        <v>60415</v>
      </c>
      <c r="H3880">
        <v>133796</v>
      </c>
      <c r="I3880">
        <v>105769</v>
      </c>
      <c r="J3880">
        <v>24</v>
      </c>
      <c r="K3880">
        <v>0</v>
      </c>
      <c r="L3880">
        <v>239589</v>
      </c>
      <c r="M3880">
        <v>0</v>
      </c>
      <c r="N3880">
        <v>5</v>
      </c>
      <c r="O3880">
        <v>119863</v>
      </c>
      <c r="P3880">
        <v>65897</v>
      </c>
      <c r="Q3880">
        <v>53829</v>
      </c>
      <c r="R3880">
        <v>119863</v>
      </c>
      <c r="S3880">
        <v>65897</v>
      </c>
      <c r="T3880">
        <v>53829</v>
      </c>
      <c r="X3880">
        <v>239589</v>
      </c>
    </row>
    <row r="3881" spans="1:24">
      <c r="A3881" s="1">
        <v>44386</v>
      </c>
      <c r="B3881" t="s">
        <v>34</v>
      </c>
      <c r="C3881">
        <v>240818</v>
      </c>
      <c r="D3881">
        <v>5310</v>
      </c>
      <c r="E3881">
        <v>16</v>
      </c>
      <c r="F3881">
        <v>180257</v>
      </c>
      <c r="G3881">
        <v>60561</v>
      </c>
      <c r="H3881">
        <v>134864</v>
      </c>
      <c r="I3881">
        <v>105930</v>
      </c>
      <c r="J3881">
        <v>24</v>
      </c>
      <c r="K3881">
        <v>0</v>
      </c>
      <c r="L3881">
        <v>240818</v>
      </c>
      <c r="M3881">
        <v>0</v>
      </c>
      <c r="N3881">
        <v>5</v>
      </c>
      <c r="O3881">
        <v>120928</v>
      </c>
      <c r="P3881">
        <v>66028</v>
      </c>
      <c r="Q3881">
        <v>53862</v>
      </c>
      <c r="R3881">
        <v>120928</v>
      </c>
      <c r="S3881">
        <v>66028</v>
      </c>
      <c r="T3881">
        <v>53862</v>
      </c>
      <c r="X3881">
        <v>240818</v>
      </c>
    </row>
    <row r="3882" spans="1:24">
      <c r="A3882" s="1">
        <v>44387</v>
      </c>
      <c r="B3882" t="s">
        <v>34</v>
      </c>
      <c r="C3882">
        <v>242115</v>
      </c>
      <c r="D3882">
        <v>4584</v>
      </c>
      <c r="E3882">
        <v>16</v>
      </c>
      <c r="F3882">
        <v>181385</v>
      </c>
      <c r="G3882">
        <v>60730</v>
      </c>
      <c r="H3882">
        <v>135982</v>
      </c>
      <c r="I3882">
        <v>106109</v>
      </c>
      <c r="J3882">
        <v>24</v>
      </c>
      <c r="K3882">
        <v>0</v>
      </c>
      <c r="L3882">
        <v>242115</v>
      </c>
      <c r="M3882">
        <v>0</v>
      </c>
      <c r="N3882">
        <v>5</v>
      </c>
      <c r="O3882">
        <v>122041</v>
      </c>
      <c r="P3882">
        <v>66182</v>
      </c>
      <c r="Q3882">
        <v>53892</v>
      </c>
      <c r="R3882">
        <v>122041</v>
      </c>
      <c r="S3882">
        <v>66182</v>
      </c>
      <c r="T3882">
        <v>53892</v>
      </c>
      <c r="X3882">
        <v>242115</v>
      </c>
    </row>
    <row r="3883" spans="1:24">
      <c r="A3883" s="1">
        <v>44388</v>
      </c>
      <c r="B3883" t="s">
        <v>34</v>
      </c>
      <c r="C3883">
        <v>242545</v>
      </c>
      <c r="D3883">
        <v>490</v>
      </c>
      <c r="E3883">
        <v>1</v>
      </c>
      <c r="F3883">
        <v>181815</v>
      </c>
      <c r="G3883">
        <v>60730</v>
      </c>
      <c r="H3883">
        <v>136412</v>
      </c>
      <c r="I3883">
        <v>106109</v>
      </c>
      <c r="J3883">
        <v>24</v>
      </c>
      <c r="K3883">
        <v>0</v>
      </c>
      <c r="L3883">
        <v>242545</v>
      </c>
      <c r="M3883">
        <v>0</v>
      </c>
      <c r="N3883">
        <v>5</v>
      </c>
      <c r="O3883">
        <v>122471</v>
      </c>
      <c r="P3883">
        <v>66182</v>
      </c>
      <c r="Q3883">
        <v>53892</v>
      </c>
      <c r="R3883">
        <v>122471</v>
      </c>
      <c r="S3883">
        <v>66182</v>
      </c>
      <c r="T3883">
        <v>53892</v>
      </c>
      <c r="X3883">
        <v>242545</v>
      </c>
    </row>
    <row r="3884" spans="1:24">
      <c r="A3884" s="1">
        <v>44389</v>
      </c>
      <c r="B3884" t="s">
        <v>34</v>
      </c>
      <c r="C3884">
        <v>243556</v>
      </c>
      <c r="D3884">
        <v>5081</v>
      </c>
      <c r="E3884">
        <v>19</v>
      </c>
      <c r="F3884">
        <v>182438</v>
      </c>
      <c r="G3884">
        <v>61118</v>
      </c>
      <c r="H3884">
        <v>137132</v>
      </c>
      <c r="I3884">
        <v>106400</v>
      </c>
      <c r="J3884">
        <v>24</v>
      </c>
      <c r="K3884">
        <v>0</v>
      </c>
      <c r="L3884">
        <v>243556</v>
      </c>
      <c r="M3884">
        <v>0</v>
      </c>
      <c r="N3884">
        <v>5</v>
      </c>
      <c r="O3884">
        <v>123126</v>
      </c>
      <c r="P3884">
        <v>66430</v>
      </c>
      <c r="Q3884">
        <v>54000</v>
      </c>
      <c r="R3884">
        <v>123126</v>
      </c>
      <c r="S3884">
        <v>66430</v>
      </c>
      <c r="T3884">
        <v>54000</v>
      </c>
      <c r="X3884">
        <v>243556</v>
      </c>
    </row>
    <row r="3885" spans="1:24">
      <c r="A3885" s="1">
        <v>44390</v>
      </c>
      <c r="B3885" t="s">
        <v>34</v>
      </c>
      <c r="C3885">
        <v>244282</v>
      </c>
      <c r="D3885">
        <v>2990</v>
      </c>
      <c r="E3885">
        <v>13</v>
      </c>
      <c r="F3885">
        <v>182773</v>
      </c>
      <c r="G3885">
        <v>61509</v>
      </c>
      <c r="H3885">
        <v>137607</v>
      </c>
      <c r="I3885">
        <v>106651</v>
      </c>
      <c r="J3885">
        <v>24</v>
      </c>
      <c r="K3885">
        <v>0</v>
      </c>
      <c r="L3885">
        <v>244282</v>
      </c>
      <c r="M3885">
        <v>0</v>
      </c>
      <c r="N3885">
        <v>5</v>
      </c>
      <c r="O3885">
        <v>123497</v>
      </c>
      <c r="P3885">
        <v>66680</v>
      </c>
      <c r="Q3885">
        <v>54105</v>
      </c>
      <c r="R3885">
        <v>123497</v>
      </c>
      <c r="S3885">
        <v>66680</v>
      </c>
      <c r="T3885">
        <v>54105</v>
      </c>
      <c r="X3885">
        <v>244282</v>
      </c>
    </row>
    <row r="3886" spans="1:24">
      <c r="A3886" s="1">
        <v>44391</v>
      </c>
      <c r="B3886" t="s">
        <v>34</v>
      </c>
      <c r="C3886">
        <v>246067</v>
      </c>
      <c r="D3886">
        <v>3140</v>
      </c>
      <c r="E3886">
        <v>13</v>
      </c>
      <c r="F3886">
        <v>184350</v>
      </c>
      <c r="G3886">
        <v>61717</v>
      </c>
      <c r="H3886">
        <v>138475</v>
      </c>
      <c r="I3886">
        <v>107568</v>
      </c>
      <c r="J3886">
        <v>24</v>
      </c>
      <c r="K3886">
        <v>0</v>
      </c>
      <c r="L3886">
        <v>246067</v>
      </c>
      <c r="M3886">
        <v>0</v>
      </c>
      <c r="N3886">
        <v>5</v>
      </c>
      <c r="O3886">
        <v>123694</v>
      </c>
      <c r="P3886">
        <v>67938</v>
      </c>
      <c r="Q3886">
        <v>54435</v>
      </c>
      <c r="R3886">
        <v>123694</v>
      </c>
      <c r="S3886">
        <v>67938</v>
      </c>
      <c r="T3886">
        <v>54435</v>
      </c>
      <c r="X3886">
        <v>246067</v>
      </c>
    </row>
    <row r="3887" spans="1:24">
      <c r="A3887" s="1">
        <v>44392</v>
      </c>
      <c r="B3887" t="s">
        <v>34</v>
      </c>
      <c r="C3887">
        <v>246543</v>
      </c>
      <c r="D3887">
        <v>2452</v>
      </c>
      <c r="E3887">
        <v>10</v>
      </c>
      <c r="F3887">
        <v>184640</v>
      </c>
      <c r="G3887">
        <v>61903</v>
      </c>
      <c r="H3887">
        <v>138806</v>
      </c>
      <c r="I3887">
        <v>107713</v>
      </c>
      <c r="J3887">
        <v>24</v>
      </c>
      <c r="K3887">
        <v>0</v>
      </c>
      <c r="L3887">
        <v>246543</v>
      </c>
      <c r="M3887">
        <v>0</v>
      </c>
      <c r="N3887">
        <v>5</v>
      </c>
      <c r="O3887">
        <v>123997</v>
      </c>
      <c r="P3887">
        <v>68067</v>
      </c>
      <c r="Q3887">
        <v>54479</v>
      </c>
      <c r="R3887">
        <v>123997</v>
      </c>
      <c r="S3887">
        <v>68067</v>
      </c>
      <c r="T3887">
        <v>54479</v>
      </c>
      <c r="X3887">
        <v>246543</v>
      </c>
    </row>
    <row r="3888" spans="1:24">
      <c r="A3888" s="1">
        <v>44393</v>
      </c>
      <c r="B3888" t="s">
        <v>34</v>
      </c>
      <c r="C3888">
        <v>246776</v>
      </c>
      <c r="D3888">
        <v>2702</v>
      </c>
      <c r="E3888">
        <v>12</v>
      </c>
      <c r="F3888">
        <v>184757</v>
      </c>
      <c r="G3888">
        <v>62019</v>
      </c>
      <c r="H3888">
        <v>138971</v>
      </c>
      <c r="I3888">
        <v>107781</v>
      </c>
      <c r="J3888">
        <v>24</v>
      </c>
      <c r="K3888">
        <v>0</v>
      </c>
      <c r="L3888">
        <v>246776</v>
      </c>
      <c r="M3888">
        <v>0</v>
      </c>
      <c r="N3888">
        <v>5</v>
      </c>
      <c r="O3888">
        <v>124118</v>
      </c>
      <c r="P3888">
        <v>68157</v>
      </c>
      <c r="Q3888">
        <v>54501</v>
      </c>
      <c r="R3888">
        <v>124118</v>
      </c>
      <c r="S3888">
        <v>68157</v>
      </c>
      <c r="T3888">
        <v>54501</v>
      </c>
      <c r="X3888">
        <v>246776</v>
      </c>
    </row>
    <row r="3889" spans="1:24">
      <c r="A3889" s="1">
        <v>44394</v>
      </c>
      <c r="B3889" t="s">
        <v>34</v>
      </c>
      <c r="C3889">
        <v>247139</v>
      </c>
      <c r="D3889">
        <v>2885</v>
      </c>
      <c r="E3889">
        <v>13</v>
      </c>
      <c r="F3889">
        <v>184970</v>
      </c>
      <c r="G3889">
        <v>62169</v>
      </c>
      <c r="H3889">
        <v>139195</v>
      </c>
      <c r="I3889">
        <v>107920</v>
      </c>
      <c r="J3889">
        <v>24</v>
      </c>
      <c r="K3889">
        <v>0</v>
      </c>
      <c r="L3889">
        <v>247139</v>
      </c>
      <c r="M3889">
        <v>0</v>
      </c>
      <c r="N3889">
        <v>5</v>
      </c>
      <c r="O3889">
        <v>124281</v>
      </c>
      <c r="P3889">
        <v>68290</v>
      </c>
      <c r="Q3889">
        <v>54568</v>
      </c>
      <c r="R3889">
        <v>124281</v>
      </c>
      <c r="S3889">
        <v>68290</v>
      </c>
      <c r="T3889">
        <v>54568</v>
      </c>
      <c r="X3889">
        <v>247139</v>
      </c>
    </row>
    <row r="3890" spans="1:24">
      <c r="A3890" s="1">
        <v>44395</v>
      </c>
      <c r="B3890" t="s">
        <v>34</v>
      </c>
      <c r="C3890">
        <v>247199</v>
      </c>
      <c r="D3890">
        <v>1140</v>
      </c>
      <c r="E3890">
        <v>2</v>
      </c>
      <c r="F3890">
        <v>185017</v>
      </c>
      <c r="G3890">
        <v>62182</v>
      </c>
      <c r="H3890">
        <v>139236</v>
      </c>
      <c r="I3890">
        <v>107939</v>
      </c>
      <c r="J3890">
        <v>24</v>
      </c>
      <c r="K3890">
        <v>0</v>
      </c>
      <c r="L3890">
        <v>247199</v>
      </c>
      <c r="M3890">
        <v>0</v>
      </c>
      <c r="N3890">
        <v>5</v>
      </c>
      <c r="O3890">
        <v>124321</v>
      </c>
      <c r="P3890">
        <v>68299</v>
      </c>
      <c r="Q3890">
        <v>54579</v>
      </c>
      <c r="R3890">
        <v>124321</v>
      </c>
      <c r="S3890">
        <v>68299</v>
      </c>
      <c r="T3890">
        <v>54579</v>
      </c>
      <c r="X3890">
        <v>247199</v>
      </c>
    </row>
    <row r="3891" spans="1:24">
      <c r="A3891" s="1">
        <v>44396</v>
      </c>
      <c r="B3891" t="s">
        <v>34</v>
      </c>
      <c r="C3891">
        <v>247527</v>
      </c>
      <c r="D3891">
        <v>3041</v>
      </c>
      <c r="E3891">
        <v>14</v>
      </c>
      <c r="F3891">
        <v>185146</v>
      </c>
      <c r="G3891">
        <v>62381</v>
      </c>
      <c r="H3891">
        <v>139408</v>
      </c>
      <c r="I3891">
        <v>108095</v>
      </c>
      <c r="J3891">
        <v>24</v>
      </c>
      <c r="K3891">
        <v>0</v>
      </c>
      <c r="L3891">
        <v>247527</v>
      </c>
      <c r="M3891">
        <v>0</v>
      </c>
      <c r="N3891">
        <v>5</v>
      </c>
      <c r="O3891">
        <v>124450</v>
      </c>
      <c r="P3891">
        <v>68442</v>
      </c>
      <c r="Q3891">
        <v>54635</v>
      </c>
      <c r="R3891">
        <v>124450</v>
      </c>
      <c r="S3891">
        <v>68442</v>
      </c>
      <c r="T3891">
        <v>54635</v>
      </c>
      <c r="X3891">
        <v>247527</v>
      </c>
    </row>
    <row r="3892" spans="1:24">
      <c r="A3892" s="1">
        <v>44397</v>
      </c>
      <c r="B3892" t="s">
        <v>34</v>
      </c>
      <c r="C3892">
        <v>247824</v>
      </c>
      <c r="D3892">
        <v>2480</v>
      </c>
      <c r="E3892">
        <v>14</v>
      </c>
      <c r="F3892">
        <v>185298</v>
      </c>
      <c r="G3892">
        <v>62526</v>
      </c>
      <c r="H3892">
        <v>139577</v>
      </c>
      <c r="I3892">
        <v>108223</v>
      </c>
      <c r="J3892">
        <v>24</v>
      </c>
      <c r="K3892">
        <v>0</v>
      </c>
      <c r="L3892">
        <v>247824</v>
      </c>
      <c r="M3892">
        <v>0</v>
      </c>
      <c r="N3892">
        <v>5</v>
      </c>
      <c r="O3892">
        <v>124611</v>
      </c>
      <c r="P3892">
        <v>68557</v>
      </c>
      <c r="Q3892">
        <v>54656</v>
      </c>
      <c r="R3892">
        <v>124611</v>
      </c>
      <c r="S3892">
        <v>68557</v>
      </c>
      <c r="T3892">
        <v>54656</v>
      </c>
      <c r="X3892">
        <v>247824</v>
      </c>
    </row>
    <row r="3893" spans="1:24">
      <c r="A3893" s="1">
        <v>44398</v>
      </c>
      <c r="B3893" t="s">
        <v>34</v>
      </c>
      <c r="C3893">
        <v>247824</v>
      </c>
      <c r="D3893">
        <v>0</v>
      </c>
      <c r="E3893">
        <v>0</v>
      </c>
      <c r="F3893">
        <v>185298</v>
      </c>
      <c r="G3893">
        <v>62526</v>
      </c>
      <c r="H3893">
        <v>139577</v>
      </c>
      <c r="I3893">
        <v>108223</v>
      </c>
      <c r="J3893">
        <v>24</v>
      </c>
      <c r="K3893">
        <v>0</v>
      </c>
      <c r="L3893">
        <v>247824</v>
      </c>
      <c r="M3893">
        <v>0</v>
      </c>
      <c r="N3893">
        <v>5</v>
      </c>
      <c r="O3893">
        <v>124611</v>
      </c>
      <c r="P3893">
        <v>68557</v>
      </c>
      <c r="Q3893">
        <v>54656</v>
      </c>
      <c r="R3893">
        <v>124611</v>
      </c>
      <c r="S3893">
        <v>68557</v>
      </c>
      <c r="T3893">
        <v>54656</v>
      </c>
      <c r="X3893">
        <v>247824</v>
      </c>
    </row>
    <row r="3894" spans="1:24">
      <c r="A3894" s="1">
        <v>44399</v>
      </c>
      <c r="B3894" t="s">
        <v>34</v>
      </c>
      <c r="C3894">
        <v>248319</v>
      </c>
      <c r="D3894">
        <v>2871</v>
      </c>
      <c r="E3894">
        <v>14</v>
      </c>
      <c r="F3894">
        <v>185475</v>
      </c>
      <c r="G3894">
        <v>62844</v>
      </c>
      <c r="H3894">
        <v>139885</v>
      </c>
      <c r="I3894">
        <v>108410</v>
      </c>
      <c r="J3894">
        <v>24</v>
      </c>
      <c r="K3894">
        <v>0</v>
      </c>
      <c r="L3894">
        <v>248319</v>
      </c>
      <c r="M3894">
        <v>0</v>
      </c>
      <c r="N3894">
        <v>5</v>
      </c>
      <c r="O3894">
        <v>124930</v>
      </c>
      <c r="P3894">
        <v>68693</v>
      </c>
      <c r="Q3894">
        <v>54696</v>
      </c>
      <c r="R3894">
        <v>124930</v>
      </c>
      <c r="S3894">
        <v>68693</v>
      </c>
      <c r="T3894">
        <v>54696</v>
      </c>
      <c r="X3894">
        <v>248319</v>
      </c>
    </row>
    <row r="3895" spans="1:24">
      <c r="A3895" s="1">
        <v>44400</v>
      </c>
      <c r="B3895" t="s">
        <v>34</v>
      </c>
      <c r="C3895">
        <v>248685</v>
      </c>
      <c r="D3895">
        <v>3540</v>
      </c>
      <c r="E3895">
        <v>14</v>
      </c>
      <c r="F3895">
        <v>185654</v>
      </c>
      <c r="G3895">
        <v>63031</v>
      </c>
      <c r="H3895">
        <v>140082</v>
      </c>
      <c r="I3895">
        <v>108579</v>
      </c>
      <c r="J3895">
        <v>24</v>
      </c>
      <c r="K3895">
        <v>0</v>
      </c>
      <c r="L3895">
        <v>248685</v>
      </c>
      <c r="M3895">
        <v>0</v>
      </c>
      <c r="N3895">
        <v>5</v>
      </c>
      <c r="O3895">
        <v>125175</v>
      </c>
      <c r="P3895">
        <v>68793</v>
      </c>
      <c r="Q3895">
        <v>54717</v>
      </c>
      <c r="R3895">
        <v>125175</v>
      </c>
      <c r="S3895">
        <v>68793</v>
      </c>
      <c r="T3895">
        <v>54717</v>
      </c>
      <c r="X3895">
        <v>248685</v>
      </c>
    </row>
    <row r="3896" spans="1:24">
      <c r="A3896" s="1">
        <v>44401</v>
      </c>
      <c r="B3896" t="s">
        <v>34</v>
      </c>
      <c r="C3896">
        <v>249041</v>
      </c>
      <c r="D3896">
        <v>2755</v>
      </c>
      <c r="E3896">
        <v>10</v>
      </c>
      <c r="F3896">
        <v>185770</v>
      </c>
      <c r="G3896">
        <v>63271</v>
      </c>
      <c r="H3896">
        <v>140315</v>
      </c>
      <c r="I3896">
        <v>108702</v>
      </c>
      <c r="J3896">
        <v>24</v>
      </c>
      <c r="K3896">
        <v>0</v>
      </c>
      <c r="L3896">
        <v>249041</v>
      </c>
      <c r="M3896">
        <v>0</v>
      </c>
      <c r="N3896">
        <v>5</v>
      </c>
      <c r="O3896">
        <v>125396</v>
      </c>
      <c r="P3896">
        <v>68891</v>
      </c>
      <c r="Q3896">
        <v>54754</v>
      </c>
      <c r="R3896">
        <v>125396</v>
      </c>
      <c r="S3896">
        <v>68891</v>
      </c>
      <c r="T3896">
        <v>54754</v>
      </c>
      <c r="X3896">
        <v>249041</v>
      </c>
    </row>
    <row r="3897" spans="1:24">
      <c r="A3897" s="1">
        <v>44402</v>
      </c>
      <c r="B3897" t="s">
        <v>34</v>
      </c>
      <c r="C3897">
        <v>249041</v>
      </c>
      <c r="D3897">
        <v>60</v>
      </c>
      <c r="E3897">
        <v>1</v>
      </c>
      <c r="F3897">
        <v>185770</v>
      </c>
      <c r="G3897">
        <v>63271</v>
      </c>
      <c r="H3897">
        <v>140315</v>
      </c>
      <c r="I3897">
        <v>108702</v>
      </c>
      <c r="J3897">
        <v>24</v>
      </c>
      <c r="K3897">
        <v>0</v>
      </c>
      <c r="L3897">
        <v>249041</v>
      </c>
      <c r="M3897">
        <v>0</v>
      </c>
      <c r="N3897">
        <v>5</v>
      </c>
      <c r="O3897">
        <v>125396</v>
      </c>
      <c r="P3897">
        <v>68891</v>
      </c>
      <c r="Q3897">
        <v>54754</v>
      </c>
      <c r="R3897">
        <v>125396</v>
      </c>
      <c r="S3897">
        <v>68891</v>
      </c>
      <c r="T3897">
        <v>54754</v>
      </c>
      <c r="X3897">
        <v>249041</v>
      </c>
    </row>
    <row r="3898" spans="1:24">
      <c r="A3898" s="1">
        <v>44403</v>
      </c>
      <c r="B3898" t="s">
        <v>34</v>
      </c>
      <c r="C3898">
        <v>249727</v>
      </c>
      <c r="D3898">
        <v>5310</v>
      </c>
      <c r="E3898">
        <v>16</v>
      </c>
      <c r="F3898">
        <v>186038</v>
      </c>
      <c r="G3898">
        <v>63689</v>
      </c>
      <c r="H3898">
        <v>140652</v>
      </c>
      <c r="I3898">
        <v>109050</v>
      </c>
      <c r="J3898">
        <v>25</v>
      </c>
      <c r="K3898">
        <v>0</v>
      </c>
      <c r="L3898">
        <v>249727</v>
      </c>
      <c r="M3898">
        <v>0</v>
      </c>
      <c r="N3898">
        <v>5</v>
      </c>
      <c r="O3898">
        <v>125970</v>
      </c>
      <c r="P3898">
        <v>68985</v>
      </c>
      <c r="Q3898">
        <v>54772</v>
      </c>
      <c r="R3898">
        <v>125970</v>
      </c>
      <c r="S3898">
        <v>68985</v>
      </c>
      <c r="T3898">
        <v>54772</v>
      </c>
      <c r="X3898">
        <v>249727</v>
      </c>
    </row>
    <row r="3899" spans="1:24">
      <c r="A3899" s="1">
        <v>44404</v>
      </c>
      <c r="B3899" t="s">
        <v>34</v>
      </c>
      <c r="C3899">
        <v>250768</v>
      </c>
      <c r="D3899">
        <v>5050</v>
      </c>
      <c r="E3899">
        <v>15</v>
      </c>
      <c r="F3899">
        <v>186256</v>
      </c>
      <c r="G3899">
        <v>64512</v>
      </c>
      <c r="H3899">
        <v>141240</v>
      </c>
      <c r="I3899">
        <v>109503</v>
      </c>
      <c r="J3899">
        <v>25</v>
      </c>
      <c r="K3899">
        <v>0</v>
      </c>
      <c r="L3899">
        <v>250768</v>
      </c>
      <c r="M3899">
        <v>0</v>
      </c>
      <c r="N3899">
        <v>5</v>
      </c>
      <c r="O3899">
        <v>126856</v>
      </c>
      <c r="P3899">
        <v>69119</v>
      </c>
      <c r="Q3899">
        <v>54793</v>
      </c>
      <c r="R3899">
        <v>126856</v>
      </c>
      <c r="S3899">
        <v>69119</v>
      </c>
      <c r="T3899">
        <v>54793</v>
      </c>
      <c r="X3899">
        <v>250768</v>
      </c>
    </row>
    <row r="3900" spans="1:24">
      <c r="A3900" s="1">
        <v>44405</v>
      </c>
      <c r="B3900" t="s">
        <v>34</v>
      </c>
      <c r="C3900">
        <v>252103</v>
      </c>
      <c r="D3900">
        <v>0</v>
      </c>
      <c r="E3900">
        <v>0</v>
      </c>
      <c r="F3900">
        <v>186477</v>
      </c>
      <c r="G3900">
        <v>65626</v>
      </c>
      <c r="H3900">
        <v>141987</v>
      </c>
      <c r="I3900">
        <v>110091</v>
      </c>
      <c r="J3900">
        <v>25</v>
      </c>
      <c r="K3900">
        <v>0</v>
      </c>
      <c r="L3900">
        <v>252103</v>
      </c>
      <c r="M3900">
        <v>0</v>
      </c>
      <c r="N3900">
        <v>5</v>
      </c>
      <c r="O3900">
        <v>128028</v>
      </c>
      <c r="P3900">
        <v>69258</v>
      </c>
      <c r="Q3900">
        <v>54817</v>
      </c>
      <c r="R3900">
        <v>128028</v>
      </c>
      <c r="S3900">
        <v>69258</v>
      </c>
      <c r="T3900">
        <v>54817</v>
      </c>
      <c r="X3900">
        <v>252103</v>
      </c>
    </row>
    <row r="3901" spans="1:24">
      <c r="A3901" s="1">
        <v>44406</v>
      </c>
      <c r="B3901" t="s">
        <v>34</v>
      </c>
      <c r="C3901">
        <v>252857</v>
      </c>
      <c r="D3901">
        <v>3160</v>
      </c>
      <c r="E3901">
        <v>8</v>
      </c>
      <c r="F3901">
        <v>186751</v>
      </c>
      <c r="G3901">
        <v>66106</v>
      </c>
      <c r="H3901">
        <v>142454</v>
      </c>
      <c r="I3901">
        <v>110378</v>
      </c>
      <c r="J3901">
        <v>25</v>
      </c>
      <c r="K3901">
        <v>0</v>
      </c>
      <c r="L3901">
        <v>252857</v>
      </c>
      <c r="M3901">
        <v>0</v>
      </c>
      <c r="N3901">
        <v>5</v>
      </c>
      <c r="O3901">
        <v>128716</v>
      </c>
      <c r="P3901">
        <v>69315</v>
      </c>
      <c r="Q3901">
        <v>54826</v>
      </c>
      <c r="R3901">
        <v>128716</v>
      </c>
      <c r="S3901">
        <v>69315</v>
      </c>
      <c r="T3901">
        <v>54826</v>
      </c>
      <c r="X3901">
        <v>252857</v>
      </c>
    </row>
    <row r="3902" spans="1:24">
      <c r="A3902" s="1">
        <v>44407</v>
      </c>
      <c r="B3902" t="s">
        <v>34</v>
      </c>
      <c r="C3902">
        <v>253924</v>
      </c>
      <c r="D3902">
        <v>7300</v>
      </c>
      <c r="E3902">
        <v>19</v>
      </c>
      <c r="F3902">
        <v>186894</v>
      </c>
      <c r="G3902">
        <v>67030</v>
      </c>
      <c r="H3902">
        <v>143127</v>
      </c>
      <c r="I3902">
        <v>110772</v>
      </c>
      <c r="J3902">
        <v>25</v>
      </c>
      <c r="K3902">
        <v>0</v>
      </c>
      <c r="L3902">
        <v>253924</v>
      </c>
      <c r="M3902">
        <v>0</v>
      </c>
      <c r="N3902">
        <v>5</v>
      </c>
      <c r="O3902">
        <v>129653</v>
      </c>
      <c r="P3902">
        <v>69425</v>
      </c>
      <c r="Q3902">
        <v>54846</v>
      </c>
      <c r="R3902">
        <v>129653</v>
      </c>
      <c r="S3902">
        <v>69425</v>
      </c>
      <c r="T3902">
        <v>54846</v>
      </c>
      <c r="X3902">
        <v>253924</v>
      </c>
    </row>
    <row r="3903" spans="1:24">
      <c r="A3903" s="1">
        <v>44408</v>
      </c>
      <c r="B3903" t="s">
        <v>34</v>
      </c>
      <c r="C3903">
        <v>254727</v>
      </c>
      <c r="D3903">
        <v>7105</v>
      </c>
      <c r="E3903">
        <v>17</v>
      </c>
      <c r="F3903">
        <v>187081</v>
      </c>
      <c r="G3903">
        <v>67646</v>
      </c>
      <c r="H3903">
        <v>143635</v>
      </c>
      <c r="I3903">
        <v>111067</v>
      </c>
      <c r="J3903">
        <v>25</v>
      </c>
      <c r="K3903">
        <v>0</v>
      </c>
      <c r="L3903">
        <v>254727</v>
      </c>
      <c r="M3903">
        <v>0</v>
      </c>
      <c r="N3903">
        <v>6</v>
      </c>
      <c r="O3903">
        <v>130304</v>
      </c>
      <c r="P3903">
        <v>69558</v>
      </c>
      <c r="Q3903">
        <v>54865</v>
      </c>
      <c r="R3903">
        <v>130304</v>
      </c>
      <c r="S3903">
        <v>69558</v>
      </c>
      <c r="T3903">
        <v>54865</v>
      </c>
      <c r="X3903">
        <v>254727</v>
      </c>
    </row>
    <row r="3904" spans="1:24">
      <c r="A3904" s="1">
        <v>44409</v>
      </c>
      <c r="B3904" t="s">
        <v>34</v>
      </c>
      <c r="C3904">
        <v>255047</v>
      </c>
      <c r="D3904">
        <v>0</v>
      </c>
      <c r="E3904">
        <v>0</v>
      </c>
      <c r="F3904">
        <v>187393</v>
      </c>
      <c r="G3904">
        <v>67654</v>
      </c>
      <c r="H3904">
        <v>143799</v>
      </c>
      <c r="I3904">
        <v>111223</v>
      </c>
      <c r="J3904">
        <v>25</v>
      </c>
      <c r="K3904">
        <v>0</v>
      </c>
      <c r="L3904">
        <v>255047</v>
      </c>
      <c r="M3904">
        <v>0</v>
      </c>
      <c r="N3904">
        <v>6</v>
      </c>
      <c r="O3904">
        <v>130336</v>
      </c>
      <c r="P3904">
        <v>69761</v>
      </c>
      <c r="Q3904">
        <v>54950</v>
      </c>
      <c r="R3904">
        <v>130336</v>
      </c>
      <c r="S3904">
        <v>69761</v>
      </c>
      <c r="T3904">
        <v>54950</v>
      </c>
      <c r="X3904">
        <v>255047</v>
      </c>
    </row>
    <row r="3905" spans="1:24">
      <c r="A3905" s="1">
        <v>44410</v>
      </c>
      <c r="B3905" t="s">
        <v>34</v>
      </c>
      <c r="C3905">
        <v>255738</v>
      </c>
      <c r="D3905">
        <v>6280</v>
      </c>
      <c r="E3905">
        <v>14</v>
      </c>
      <c r="F3905">
        <v>187602</v>
      </c>
      <c r="G3905">
        <v>68136</v>
      </c>
      <c r="H3905">
        <v>144197</v>
      </c>
      <c r="I3905">
        <v>111516</v>
      </c>
      <c r="J3905">
        <v>25</v>
      </c>
      <c r="K3905">
        <v>0</v>
      </c>
      <c r="L3905">
        <v>255738</v>
      </c>
      <c r="M3905">
        <v>0</v>
      </c>
      <c r="N3905">
        <v>6</v>
      </c>
      <c r="O3905">
        <v>130927</v>
      </c>
      <c r="P3905">
        <v>69835</v>
      </c>
      <c r="Q3905">
        <v>54976</v>
      </c>
      <c r="R3905">
        <v>130927</v>
      </c>
      <c r="S3905">
        <v>69835</v>
      </c>
      <c r="T3905">
        <v>54976</v>
      </c>
      <c r="X3905">
        <v>255738</v>
      </c>
    </row>
    <row r="3906" spans="1:24">
      <c r="A3906" s="1">
        <v>44411</v>
      </c>
      <c r="B3906" t="s">
        <v>34</v>
      </c>
      <c r="C3906">
        <v>256201</v>
      </c>
      <c r="D3906">
        <v>6510</v>
      </c>
      <c r="E3906">
        <v>14</v>
      </c>
      <c r="F3906">
        <v>187750</v>
      </c>
      <c r="G3906">
        <v>68451</v>
      </c>
      <c r="H3906">
        <v>144474</v>
      </c>
      <c r="I3906">
        <v>111702</v>
      </c>
      <c r="J3906">
        <v>25</v>
      </c>
      <c r="K3906">
        <v>0</v>
      </c>
      <c r="L3906">
        <v>256201</v>
      </c>
      <c r="M3906">
        <v>0</v>
      </c>
      <c r="N3906">
        <v>6</v>
      </c>
      <c r="O3906">
        <v>131314</v>
      </c>
      <c r="P3906">
        <v>69900</v>
      </c>
      <c r="Q3906">
        <v>54987</v>
      </c>
      <c r="R3906">
        <v>131314</v>
      </c>
      <c r="S3906">
        <v>69900</v>
      </c>
      <c r="T3906">
        <v>54987</v>
      </c>
      <c r="X3906">
        <v>256201</v>
      </c>
    </row>
    <row r="3907" spans="1:24">
      <c r="A3907" s="1">
        <v>44412</v>
      </c>
      <c r="B3907" t="s">
        <v>34</v>
      </c>
      <c r="C3907">
        <v>256621</v>
      </c>
      <c r="D3907">
        <v>6160</v>
      </c>
      <c r="E3907">
        <v>15</v>
      </c>
      <c r="F3907">
        <v>187859</v>
      </c>
      <c r="G3907">
        <v>68762</v>
      </c>
      <c r="H3907">
        <v>144732</v>
      </c>
      <c r="I3907">
        <v>111863</v>
      </c>
      <c r="J3907">
        <v>26</v>
      </c>
      <c r="K3907">
        <v>0</v>
      </c>
      <c r="L3907">
        <v>256621</v>
      </c>
      <c r="M3907">
        <v>0</v>
      </c>
      <c r="N3907">
        <v>6</v>
      </c>
      <c r="O3907">
        <v>131664</v>
      </c>
      <c r="P3907">
        <v>69956</v>
      </c>
      <c r="Q3907">
        <v>55001</v>
      </c>
      <c r="R3907">
        <v>131664</v>
      </c>
      <c r="S3907">
        <v>69956</v>
      </c>
      <c r="T3907">
        <v>55001</v>
      </c>
      <c r="X3907">
        <v>256621</v>
      </c>
    </row>
    <row r="3908" spans="1:24">
      <c r="A3908" s="1">
        <v>44413</v>
      </c>
      <c r="B3908" t="s">
        <v>34</v>
      </c>
      <c r="C3908">
        <v>257040</v>
      </c>
      <c r="D3908">
        <v>5144</v>
      </c>
      <c r="E3908">
        <v>13</v>
      </c>
      <c r="F3908">
        <v>188002</v>
      </c>
      <c r="G3908">
        <v>69038</v>
      </c>
      <c r="H3908">
        <v>144980</v>
      </c>
      <c r="I3908">
        <v>112034</v>
      </c>
      <c r="J3908">
        <v>26</v>
      </c>
      <c r="K3908">
        <v>0</v>
      </c>
      <c r="L3908">
        <v>257040</v>
      </c>
      <c r="M3908">
        <v>0</v>
      </c>
      <c r="N3908">
        <v>6</v>
      </c>
      <c r="O3908">
        <v>132019</v>
      </c>
      <c r="P3908">
        <v>70007</v>
      </c>
      <c r="Q3908">
        <v>55014</v>
      </c>
      <c r="R3908">
        <v>132019</v>
      </c>
      <c r="S3908">
        <v>70007</v>
      </c>
      <c r="T3908">
        <v>55014</v>
      </c>
      <c r="X3908">
        <v>257040</v>
      </c>
    </row>
    <row r="3909" spans="1:24">
      <c r="A3909" s="1">
        <v>44414</v>
      </c>
      <c r="B3909" t="s">
        <v>34</v>
      </c>
      <c r="C3909">
        <v>257551</v>
      </c>
      <c r="D3909">
        <v>5340</v>
      </c>
      <c r="E3909">
        <v>12</v>
      </c>
      <c r="F3909">
        <v>188226</v>
      </c>
      <c r="G3909">
        <v>69325</v>
      </c>
      <c r="H3909">
        <v>145295</v>
      </c>
      <c r="I3909">
        <v>112230</v>
      </c>
      <c r="J3909">
        <v>26</v>
      </c>
      <c r="K3909">
        <v>0</v>
      </c>
      <c r="L3909">
        <v>257551</v>
      </c>
      <c r="M3909">
        <v>0</v>
      </c>
      <c r="N3909">
        <v>6</v>
      </c>
      <c r="O3909">
        <v>132401</v>
      </c>
      <c r="P3909">
        <v>70093</v>
      </c>
      <c r="Q3909">
        <v>55057</v>
      </c>
      <c r="R3909">
        <v>132401</v>
      </c>
      <c r="S3909">
        <v>70093</v>
      </c>
      <c r="T3909">
        <v>55057</v>
      </c>
      <c r="X3909">
        <v>257551</v>
      </c>
    </row>
    <row r="3910" spans="1:24">
      <c r="A3910" s="1">
        <v>44415</v>
      </c>
      <c r="B3910" t="s">
        <v>34</v>
      </c>
      <c r="C3910">
        <v>258385</v>
      </c>
      <c r="D3910">
        <v>6325</v>
      </c>
      <c r="E3910">
        <v>16</v>
      </c>
      <c r="F3910">
        <v>188426</v>
      </c>
      <c r="G3910">
        <v>69959</v>
      </c>
      <c r="H3910">
        <v>145724</v>
      </c>
      <c r="I3910">
        <v>112635</v>
      </c>
      <c r="J3910">
        <v>26</v>
      </c>
      <c r="K3910">
        <v>0</v>
      </c>
      <c r="L3910">
        <v>258385</v>
      </c>
      <c r="M3910">
        <v>0</v>
      </c>
      <c r="N3910">
        <v>6</v>
      </c>
      <c r="O3910">
        <v>133135</v>
      </c>
      <c r="P3910">
        <v>70175</v>
      </c>
      <c r="Q3910">
        <v>55075</v>
      </c>
      <c r="R3910">
        <v>133135</v>
      </c>
      <c r="S3910">
        <v>70175</v>
      </c>
      <c r="T3910">
        <v>55075</v>
      </c>
      <c r="X3910">
        <v>258385</v>
      </c>
    </row>
    <row r="3911" spans="1:24">
      <c r="A3911" s="1">
        <v>44416</v>
      </c>
      <c r="B3911" t="s">
        <v>34</v>
      </c>
      <c r="C3911">
        <v>258385</v>
      </c>
      <c r="D3911">
        <v>0</v>
      </c>
      <c r="E3911">
        <v>0</v>
      </c>
      <c r="F3911">
        <v>188426</v>
      </c>
      <c r="G3911">
        <v>69959</v>
      </c>
      <c r="H3911">
        <v>145724</v>
      </c>
      <c r="I3911">
        <v>112635</v>
      </c>
      <c r="J3911">
        <v>26</v>
      </c>
      <c r="K3911">
        <v>0</v>
      </c>
      <c r="L3911">
        <v>258385</v>
      </c>
      <c r="M3911">
        <v>0</v>
      </c>
      <c r="N3911">
        <v>6</v>
      </c>
      <c r="O3911">
        <v>133135</v>
      </c>
      <c r="P3911">
        <v>70175</v>
      </c>
      <c r="Q3911">
        <v>55075</v>
      </c>
      <c r="R3911">
        <v>133135</v>
      </c>
      <c r="S3911">
        <v>70175</v>
      </c>
      <c r="T3911">
        <v>55075</v>
      </c>
      <c r="X3911">
        <v>258385</v>
      </c>
    </row>
    <row r="3912" spans="1:24">
      <c r="A3912" s="1">
        <v>44417</v>
      </c>
      <c r="B3912" t="s">
        <v>34</v>
      </c>
      <c r="C3912">
        <v>259036</v>
      </c>
      <c r="D3912">
        <v>5980</v>
      </c>
      <c r="E3912">
        <v>16</v>
      </c>
      <c r="F3912">
        <v>188699</v>
      </c>
      <c r="G3912">
        <v>70337</v>
      </c>
      <c r="H3912">
        <v>146068</v>
      </c>
      <c r="I3912">
        <v>112942</v>
      </c>
      <c r="J3912">
        <v>26</v>
      </c>
      <c r="K3912">
        <v>0</v>
      </c>
      <c r="L3912">
        <v>259036</v>
      </c>
      <c r="M3912">
        <v>0</v>
      </c>
      <c r="N3912">
        <v>6</v>
      </c>
      <c r="O3912">
        <v>133710</v>
      </c>
      <c r="P3912">
        <v>70230</v>
      </c>
      <c r="Q3912">
        <v>55096</v>
      </c>
      <c r="R3912">
        <v>133710</v>
      </c>
      <c r="S3912">
        <v>70230</v>
      </c>
      <c r="T3912">
        <v>55096</v>
      </c>
      <c r="X3912">
        <v>259036</v>
      </c>
    </row>
    <row r="3913" spans="1:24">
      <c r="A3913" s="1">
        <v>44212</v>
      </c>
      <c r="B3913" t="s">
        <v>35</v>
      </c>
      <c r="C3913">
        <v>16</v>
      </c>
      <c r="D3913">
        <v>1</v>
      </c>
      <c r="E3913">
        <v>1</v>
      </c>
      <c r="F3913">
        <v>16</v>
      </c>
      <c r="G3913">
        <v>0</v>
      </c>
      <c r="H3913">
        <v>14</v>
      </c>
      <c r="I3913">
        <v>2</v>
      </c>
      <c r="J3913">
        <v>0</v>
      </c>
      <c r="K3913">
        <v>0</v>
      </c>
      <c r="L3913">
        <v>16</v>
      </c>
      <c r="R3913">
        <v>0</v>
      </c>
      <c r="S3913">
        <v>0</v>
      </c>
      <c r="T3913">
        <v>16</v>
      </c>
      <c r="X3913">
        <v>16</v>
      </c>
    </row>
    <row r="3914" spans="1:24">
      <c r="A3914" s="1">
        <v>44213</v>
      </c>
      <c r="B3914" t="s">
        <v>35</v>
      </c>
      <c r="C3914">
        <v>17</v>
      </c>
      <c r="D3914">
        <v>10</v>
      </c>
      <c r="E3914">
        <v>9</v>
      </c>
      <c r="F3914">
        <v>17</v>
      </c>
      <c r="G3914">
        <v>0</v>
      </c>
      <c r="H3914">
        <v>14</v>
      </c>
      <c r="I3914">
        <v>3</v>
      </c>
      <c r="J3914">
        <v>0</v>
      </c>
      <c r="K3914">
        <v>0</v>
      </c>
      <c r="L3914">
        <v>17</v>
      </c>
      <c r="R3914">
        <v>0</v>
      </c>
      <c r="S3914">
        <v>0</v>
      </c>
      <c r="T3914">
        <v>17</v>
      </c>
      <c r="X3914">
        <v>17</v>
      </c>
    </row>
    <row r="3915" spans="1:24">
      <c r="A3915" s="1">
        <v>44214</v>
      </c>
      <c r="B3915" t="s">
        <v>35</v>
      </c>
      <c r="C3915">
        <v>237</v>
      </c>
      <c r="D3915">
        <v>10</v>
      </c>
      <c r="E3915">
        <v>9</v>
      </c>
      <c r="F3915">
        <v>237</v>
      </c>
      <c r="G3915">
        <v>0</v>
      </c>
      <c r="H3915">
        <v>229</v>
      </c>
      <c r="I3915">
        <v>8</v>
      </c>
      <c r="J3915">
        <v>0</v>
      </c>
      <c r="K3915">
        <v>0</v>
      </c>
      <c r="L3915">
        <v>237</v>
      </c>
      <c r="R3915">
        <v>0</v>
      </c>
      <c r="S3915">
        <v>0</v>
      </c>
      <c r="T3915">
        <v>237</v>
      </c>
      <c r="X3915">
        <v>237</v>
      </c>
    </row>
    <row r="3916" spans="1:24">
      <c r="A3916" s="1">
        <v>44215</v>
      </c>
      <c r="B3916" t="s">
        <v>35</v>
      </c>
      <c r="C3916">
        <v>622</v>
      </c>
      <c r="D3916">
        <v>10</v>
      </c>
      <c r="E3916">
        <v>9</v>
      </c>
      <c r="F3916">
        <v>622</v>
      </c>
      <c r="G3916">
        <v>0</v>
      </c>
      <c r="H3916">
        <v>533</v>
      </c>
      <c r="I3916">
        <v>89</v>
      </c>
      <c r="J3916">
        <v>0</v>
      </c>
      <c r="K3916">
        <v>0</v>
      </c>
      <c r="L3916">
        <v>622</v>
      </c>
      <c r="R3916">
        <v>0</v>
      </c>
      <c r="S3916">
        <v>0</v>
      </c>
      <c r="T3916">
        <v>622</v>
      </c>
      <c r="X3916">
        <v>622</v>
      </c>
    </row>
    <row r="3917" spans="1:24">
      <c r="A3917" s="1">
        <v>44216</v>
      </c>
      <c r="B3917" t="s">
        <v>35</v>
      </c>
      <c r="C3917">
        <v>629</v>
      </c>
      <c r="D3917">
        <v>10</v>
      </c>
      <c r="E3917">
        <v>9</v>
      </c>
      <c r="F3917">
        <v>629</v>
      </c>
      <c r="G3917">
        <v>0</v>
      </c>
      <c r="H3917">
        <v>538</v>
      </c>
      <c r="I3917">
        <v>91</v>
      </c>
      <c r="J3917">
        <v>0</v>
      </c>
      <c r="K3917">
        <v>0</v>
      </c>
      <c r="L3917">
        <v>629</v>
      </c>
      <c r="R3917">
        <v>0</v>
      </c>
      <c r="S3917">
        <v>0</v>
      </c>
      <c r="T3917">
        <v>629</v>
      </c>
      <c r="X3917">
        <v>629</v>
      </c>
    </row>
    <row r="3918" spans="1:24">
      <c r="A3918" s="1">
        <v>44217</v>
      </c>
      <c r="B3918" t="s">
        <v>35</v>
      </c>
      <c r="C3918">
        <v>724</v>
      </c>
      <c r="D3918">
        <v>11</v>
      </c>
      <c r="E3918">
        <v>10</v>
      </c>
      <c r="F3918">
        <v>724</v>
      </c>
      <c r="G3918">
        <v>0</v>
      </c>
      <c r="H3918">
        <v>585</v>
      </c>
      <c r="I3918">
        <v>139</v>
      </c>
      <c r="J3918">
        <v>0</v>
      </c>
      <c r="K3918">
        <v>0</v>
      </c>
      <c r="L3918">
        <v>724</v>
      </c>
      <c r="R3918">
        <v>0</v>
      </c>
      <c r="S3918">
        <v>0</v>
      </c>
      <c r="T3918">
        <v>724</v>
      </c>
      <c r="X3918">
        <v>724</v>
      </c>
    </row>
    <row r="3919" spans="1:24">
      <c r="A3919" s="1">
        <v>44218</v>
      </c>
      <c r="B3919" t="s">
        <v>35</v>
      </c>
      <c r="C3919">
        <v>734</v>
      </c>
      <c r="D3919">
        <v>14</v>
      </c>
      <c r="E3919">
        <v>12</v>
      </c>
      <c r="F3919">
        <v>734</v>
      </c>
      <c r="G3919">
        <v>0</v>
      </c>
      <c r="H3919">
        <v>588</v>
      </c>
      <c r="I3919">
        <v>146</v>
      </c>
      <c r="J3919">
        <v>0</v>
      </c>
      <c r="K3919">
        <v>0</v>
      </c>
      <c r="L3919">
        <v>734</v>
      </c>
      <c r="R3919">
        <v>0</v>
      </c>
      <c r="S3919">
        <v>0</v>
      </c>
      <c r="T3919">
        <v>734</v>
      </c>
      <c r="X3919">
        <v>734</v>
      </c>
    </row>
    <row r="3920" spans="1:24">
      <c r="A3920" s="1">
        <v>44219</v>
      </c>
      <c r="B3920" t="s">
        <v>35</v>
      </c>
      <c r="C3920">
        <v>734</v>
      </c>
      <c r="D3920">
        <v>14</v>
      </c>
      <c r="E3920">
        <v>12</v>
      </c>
      <c r="F3920">
        <v>734</v>
      </c>
      <c r="G3920">
        <v>0</v>
      </c>
      <c r="H3920">
        <v>588</v>
      </c>
      <c r="I3920">
        <v>146</v>
      </c>
      <c r="J3920">
        <v>0</v>
      </c>
      <c r="K3920">
        <v>0</v>
      </c>
      <c r="L3920">
        <v>734</v>
      </c>
      <c r="R3920">
        <v>0</v>
      </c>
      <c r="S3920">
        <v>0</v>
      </c>
      <c r="T3920">
        <v>734</v>
      </c>
      <c r="X3920">
        <v>734</v>
      </c>
    </row>
    <row r="3921" spans="1:24">
      <c r="A3921" s="1">
        <v>44220</v>
      </c>
      <c r="B3921" t="s">
        <v>35</v>
      </c>
      <c r="C3921">
        <v>749</v>
      </c>
      <c r="D3921">
        <v>14</v>
      </c>
      <c r="E3921">
        <v>12</v>
      </c>
      <c r="F3921">
        <v>749</v>
      </c>
      <c r="G3921">
        <v>0</v>
      </c>
      <c r="H3921">
        <v>588</v>
      </c>
      <c r="I3921">
        <v>161</v>
      </c>
      <c r="J3921">
        <v>0</v>
      </c>
      <c r="K3921">
        <v>0</v>
      </c>
      <c r="L3921">
        <v>749</v>
      </c>
      <c r="R3921">
        <v>0</v>
      </c>
      <c r="S3921">
        <v>0</v>
      </c>
      <c r="T3921">
        <v>749</v>
      </c>
      <c r="X3921">
        <v>749</v>
      </c>
    </row>
    <row r="3922" spans="1:24">
      <c r="A3922" s="1">
        <v>44221</v>
      </c>
      <c r="B3922" t="s">
        <v>35</v>
      </c>
      <c r="C3922">
        <v>752</v>
      </c>
      <c r="D3922">
        <v>14</v>
      </c>
      <c r="E3922">
        <v>12</v>
      </c>
      <c r="F3922">
        <v>752</v>
      </c>
      <c r="G3922">
        <v>0</v>
      </c>
      <c r="H3922">
        <v>588</v>
      </c>
      <c r="I3922">
        <v>164</v>
      </c>
      <c r="J3922">
        <v>0</v>
      </c>
      <c r="K3922">
        <v>0</v>
      </c>
      <c r="L3922">
        <v>752</v>
      </c>
      <c r="R3922">
        <v>0</v>
      </c>
      <c r="S3922">
        <v>0</v>
      </c>
      <c r="T3922">
        <v>752</v>
      </c>
      <c r="X3922">
        <v>752</v>
      </c>
    </row>
    <row r="3923" spans="1:24">
      <c r="A3923" s="1">
        <v>44222</v>
      </c>
      <c r="B3923" t="s">
        <v>35</v>
      </c>
      <c r="C3923">
        <v>752</v>
      </c>
      <c r="D3923">
        <v>14</v>
      </c>
      <c r="E3923">
        <v>12</v>
      </c>
      <c r="F3923">
        <v>752</v>
      </c>
      <c r="G3923">
        <v>0</v>
      </c>
      <c r="H3923">
        <v>588</v>
      </c>
      <c r="I3923">
        <v>164</v>
      </c>
      <c r="J3923">
        <v>0</v>
      </c>
      <c r="K3923">
        <v>0</v>
      </c>
      <c r="L3923">
        <v>752</v>
      </c>
      <c r="R3923">
        <v>0</v>
      </c>
      <c r="S3923">
        <v>0</v>
      </c>
      <c r="T3923">
        <v>752</v>
      </c>
      <c r="X3923">
        <v>752</v>
      </c>
    </row>
    <row r="3924" spans="1:24">
      <c r="A3924" s="1">
        <v>44223</v>
      </c>
      <c r="B3924" t="s">
        <v>35</v>
      </c>
      <c r="C3924">
        <v>765</v>
      </c>
      <c r="D3924">
        <v>19</v>
      </c>
      <c r="E3924">
        <v>12</v>
      </c>
      <c r="F3924">
        <v>765</v>
      </c>
      <c r="G3924">
        <v>0</v>
      </c>
      <c r="H3924">
        <v>612</v>
      </c>
      <c r="I3924">
        <v>153</v>
      </c>
      <c r="J3924">
        <v>0</v>
      </c>
      <c r="K3924">
        <v>0</v>
      </c>
      <c r="L3924">
        <v>765</v>
      </c>
      <c r="R3924">
        <v>0</v>
      </c>
      <c r="S3924">
        <v>0</v>
      </c>
      <c r="T3924">
        <v>765</v>
      </c>
      <c r="X3924">
        <v>765</v>
      </c>
    </row>
    <row r="3925" spans="1:24">
      <c r="A3925" s="1">
        <v>44224</v>
      </c>
      <c r="B3925" t="s">
        <v>35</v>
      </c>
      <c r="C3925">
        <v>790</v>
      </c>
      <c r="D3925">
        <v>19</v>
      </c>
      <c r="E3925">
        <v>12</v>
      </c>
      <c r="F3925">
        <v>790</v>
      </c>
      <c r="G3925">
        <v>0</v>
      </c>
      <c r="H3925">
        <v>618</v>
      </c>
      <c r="I3925">
        <v>172</v>
      </c>
      <c r="J3925">
        <v>0</v>
      </c>
      <c r="K3925">
        <v>0</v>
      </c>
      <c r="L3925">
        <v>790</v>
      </c>
      <c r="R3925">
        <v>0</v>
      </c>
      <c r="S3925">
        <v>0</v>
      </c>
      <c r="T3925">
        <v>790</v>
      </c>
      <c r="X3925">
        <v>790</v>
      </c>
    </row>
    <row r="3926" spans="1:24">
      <c r="A3926" s="1">
        <v>44225</v>
      </c>
      <c r="B3926" t="s">
        <v>35</v>
      </c>
      <c r="C3926">
        <v>807</v>
      </c>
      <c r="D3926">
        <v>19</v>
      </c>
      <c r="E3926">
        <v>12</v>
      </c>
      <c r="F3926">
        <v>807</v>
      </c>
      <c r="G3926">
        <v>0</v>
      </c>
      <c r="H3926">
        <v>623</v>
      </c>
      <c r="I3926">
        <v>184</v>
      </c>
      <c r="J3926">
        <v>0</v>
      </c>
      <c r="K3926">
        <v>0</v>
      </c>
      <c r="L3926">
        <v>807</v>
      </c>
      <c r="R3926">
        <v>0</v>
      </c>
      <c r="S3926">
        <v>0</v>
      </c>
      <c r="T3926">
        <v>807</v>
      </c>
      <c r="X3926">
        <v>807</v>
      </c>
    </row>
    <row r="3927" spans="1:24">
      <c r="A3927" s="1">
        <v>44226</v>
      </c>
      <c r="B3927" t="s">
        <v>35</v>
      </c>
      <c r="C3927">
        <v>807</v>
      </c>
      <c r="D3927">
        <v>19</v>
      </c>
      <c r="E3927">
        <v>12</v>
      </c>
      <c r="F3927">
        <v>807</v>
      </c>
      <c r="G3927">
        <v>0</v>
      </c>
      <c r="H3927">
        <v>623</v>
      </c>
      <c r="I3927">
        <v>184</v>
      </c>
      <c r="J3927">
        <v>0</v>
      </c>
      <c r="K3927">
        <v>0</v>
      </c>
      <c r="L3927">
        <v>807</v>
      </c>
      <c r="R3927">
        <v>0</v>
      </c>
      <c r="S3927">
        <v>0</v>
      </c>
      <c r="T3927">
        <v>807</v>
      </c>
      <c r="X3927">
        <v>807</v>
      </c>
    </row>
    <row r="3928" spans="1:24">
      <c r="A3928" s="1">
        <v>44227</v>
      </c>
      <c r="B3928" t="s">
        <v>35</v>
      </c>
      <c r="C3928">
        <v>807</v>
      </c>
      <c r="D3928">
        <v>19</v>
      </c>
      <c r="E3928">
        <v>12</v>
      </c>
      <c r="F3928">
        <v>807</v>
      </c>
      <c r="G3928">
        <v>0</v>
      </c>
      <c r="H3928">
        <v>623</v>
      </c>
      <c r="I3928">
        <v>184</v>
      </c>
      <c r="J3928">
        <v>0</v>
      </c>
      <c r="K3928">
        <v>0</v>
      </c>
      <c r="L3928">
        <v>807</v>
      </c>
      <c r="R3928">
        <v>0</v>
      </c>
      <c r="S3928">
        <v>0</v>
      </c>
      <c r="T3928">
        <v>807</v>
      </c>
      <c r="X3928">
        <v>807</v>
      </c>
    </row>
    <row r="3929" spans="1:24">
      <c r="A3929" s="1">
        <v>44228</v>
      </c>
      <c r="B3929" t="s">
        <v>35</v>
      </c>
      <c r="C3929">
        <v>807</v>
      </c>
      <c r="D3929">
        <v>19</v>
      </c>
      <c r="E3929">
        <v>12</v>
      </c>
      <c r="F3929">
        <v>807</v>
      </c>
      <c r="G3929">
        <v>0</v>
      </c>
      <c r="H3929">
        <v>623</v>
      </c>
      <c r="I3929">
        <v>184</v>
      </c>
      <c r="J3929">
        <v>0</v>
      </c>
      <c r="K3929">
        <v>0</v>
      </c>
      <c r="L3929">
        <v>807</v>
      </c>
      <c r="R3929">
        <v>0</v>
      </c>
      <c r="S3929">
        <v>0</v>
      </c>
      <c r="T3929">
        <v>807</v>
      </c>
      <c r="X3929">
        <v>807</v>
      </c>
    </row>
    <row r="3930" spans="1:24">
      <c r="A3930" s="1">
        <v>44229</v>
      </c>
      <c r="B3930" t="s">
        <v>35</v>
      </c>
      <c r="C3930">
        <v>807</v>
      </c>
      <c r="D3930">
        <v>19</v>
      </c>
      <c r="E3930">
        <v>12</v>
      </c>
      <c r="F3930">
        <v>807</v>
      </c>
      <c r="G3930">
        <v>0</v>
      </c>
      <c r="H3930">
        <v>623</v>
      </c>
      <c r="I3930">
        <v>184</v>
      </c>
      <c r="J3930">
        <v>0</v>
      </c>
      <c r="K3930">
        <v>0</v>
      </c>
      <c r="L3930">
        <v>807</v>
      </c>
      <c r="R3930">
        <v>0</v>
      </c>
      <c r="S3930">
        <v>0</v>
      </c>
      <c r="T3930">
        <v>807</v>
      </c>
      <c r="X3930">
        <v>807</v>
      </c>
    </row>
    <row r="3931" spans="1:24">
      <c r="A3931" s="1">
        <v>44230</v>
      </c>
      <c r="B3931" t="s">
        <v>35</v>
      </c>
      <c r="C3931">
        <v>807</v>
      </c>
      <c r="D3931">
        <v>20</v>
      </c>
      <c r="E3931">
        <v>13</v>
      </c>
      <c r="F3931">
        <v>807</v>
      </c>
      <c r="G3931">
        <v>0</v>
      </c>
      <c r="H3931">
        <v>623</v>
      </c>
      <c r="I3931">
        <v>184</v>
      </c>
      <c r="J3931">
        <v>0</v>
      </c>
      <c r="K3931">
        <v>0</v>
      </c>
      <c r="L3931">
        <v>807</v>
      </c>
      <c r="R3931">
        <v>0</v>
      </c>
      <c r="S3931">
        <v>0</v>
      </c>
      <c r="T3931">
        <v>807</v>
      </c>
      <c r="X3931">
        <v>807</v>
      </c>
    </row>
    <row r="3932" spans="1:24">
      <c r="A3932" s="1">
        <v>44231</v>
      </c>
      <c r="B3932" t="s">
        <v>35</v>
      </c>
      <c r="C3932">
        <v>807</v>
      </c>
      <c r="D3932">
        <v>23</v>
      </c>
      <c r="E3932">
        <v>13</v>
      </c>
      <c r="F3932">
        <v>807</v>
      </c>
      <c r="G3932">
        <v>0</v>
      </c>
      <c r="H3932">
        <v>623</v>
      </c>
      <c r="I3932">
        <v>184</v>
      </c>
      <c r="J3932">
        <v>0</v>
      </c>
      <c r="K3932">
        <v>0</v>
      </c>
      <c r="L3932">
        <v>807</v>
      </c>
      <c r="R3932">
        <v>0</v>
      </c>
      <c r="S3932">
        <v>0</v>
      </c>
      <c r="T3932">
        <v>807</v>
      </c>
      <c r="X3932">
        <v>807</v>
      </c>
    </row>
    <row r="3933" spans="1:24">
      <c r="A3933" s="1">
        <v>44232</v>
      </c>
      <c r="B3933" t="s">
        <v>35</v>
      </c>
      <c r="C3933">
        <v>825</v>
      </c>
      <c r="D3933">
        <v>26</v>
      </c>
      <c r="E3933">
        <v>13</v>
      </c>
      <c r="F3933">
        <v>825</v>
      </c>
      <c r="G3933">
        <v>0</v>
      </c>
      <c r="H3933">
        <v>627</v>
      </c>
      <c r="I3933">
        <v>198</v>
      </c>
      <c r="J3933">
        <v>0</v>
      </c>
      <c r="K3933">
        <v>0</v>
      </c>
      <c r="L3933">
        <v>825</v>
      </c>
      <c r="R3933">
        <v>0</v>
      </c>
      <c r="S3933">
        <v>0</v>
      </c>
      <c r="T3933">
        <v>825</v>
      </c>
      <c r="X3933">
        <v>825</v>
      </c>
    </row>
    <row r="3934" spans="1:24">
      <c r="A3934" s="1">
        <v>44233</v>
      </c>
      <c r="B3934" t="s">
        <v>35</v>
      </c>
      <c r="C3934">
        <v>833</v>
      </c>
      <c r="D3934">
        <v>26</v>
      </c>
      <c r="E3934">
        <v>13</v>
      </c>
      <c r="F3934">
        <v>833</v>
      </c>
      <c r="G3934">
        <v>0</v>
      </c>
      <c r="H3934">
        <v>634</v>
      </c>
      <c r="I3934">
        <v>199</v>
      </c>
      <c r="J3934">
        <v>0</v>
      </c>
      <c r="K3934">
        <v>0</v>
      </c>
      <c r="L3934">
        <v>833</v>
      </c>
      <c r="R3934">
        <v>0</v>
      </c>
      <c r="S3934">
        <v>0</v>
      </c>
      <c r="T3934">
        <v>833</v>
      </c>
      <c r="X3934">
        <v>833</v>
      </c>
    </row>
    <row r="3935" spans="1:24">
      <c r="A3935" s="1">
        <v>44234</v>
      </c>
      <c r="B3935" t="s">
        <v>35</v>
      </c>
      <c r="C3935">
        <v>833</v>
      </c>
      <c r="D3935">
        <v>26</v>
      </c>
      <c r="E3935">
        <v>13</v>
      </c>
      <c r="F3935">
        <v>833</v>
      </c>
      <c r="G3935">
        <v>0</v>
      </c>
      <c r="H3935">
        <v>634</v>
      </c>
      <c r="I3935">
        <v>199</v>
      </c>
      <c r="J3935">
        <v>0</v>
      </c>
      <c r="K3935">
        <v>0</v>
      </c>
      <c r="L3935">
        <v>833</v>
      </c>
      <c r="R3935">
        <v>0</v>
      </c>
      <c r="S3935">
        <v>0</v>
      </c>
      <c r="T3935">
        <v>833</v>
      </c>
      <c r="X3935">
        <v>833</v>
      </c>
    </row>
    <row r="3936" spans="1:24">
      <c r="A3936" s="1">
        <v>44235</v>
      </c>
      <c r="B3936" t="s">
        <v>35</v>
      </c>
      <c r="C3936">
        <v>839</v>
      </c>
      <c r="D3936">
        <v>30</v>
      </c>
      <c r="E3936">
        <v>13</v>
      </c>
      <c r="F3936">
        <v>839</v>
      </c>
      <c r="G3936">
        <v>0</v>
      </c>
      <c r="H3936">
        <v>639</v>
      </c>
      <c r="I3936">
        <v>200</v>
      </c>
      <c r="J3936">
        <v>0</v>
      </c>
      <c r="K3936">
        <v>0</v>
      </c>
      <c r="L3936">
        <v>839</v>
      </c>
      <c r="R3936">
        <v>0</v>
      </c>
      <c r="S3936">
        <v>0</v>
      </c>
      <c r="T3936">
        <v>839</v>
      </c>
      <c r="X3936">
        <v>839</v>
      </c>
    </row>
    <row r="3937" spans="1:24">
      <c r="A3937" s="1">
        <v>44236</v>
      </c>
      <c r="B3937" t="s">
        <v>35</v>
      </c>
      <c r="C3937">
        <v>869</v>
      </c>
      <c r="D3937">
        <v>30</v>
      </c>
      <c r="E3937">
        <v>13</v>
      </c>
      <c r="F3937">
        <v>869</v>
      </c>
      <c r="G3937">
        <v>0</v>
      </c>
      <c r="H3937">
        <v>665</v>
      </c>
      <c r="I3937">
        <v>204</v>
      </c>
      <c r="J3937">
        <v>0</v>
      </c>
      <c r="K3937">
        <v>0</v>
      </c>
      <c r="L3937">
        <v>869</v>
      </c>
      <c r="R3937">
        <v>0</v>
      </c>
      <c r="S3937">
        <v>0</v>
      </c>
      <c r="T3937">
        <v>869</v>
      </c>
      <c r="X3937">
        <v>869</v>
      </c>
    </row>
    <row r="3938" spans="1:24">
      <c r="A3938" s="1">
        <v>44237</v>
      </c>
      <c r="B3938" t="s">
        <v>35</v>
      </c>
      <c r="C3938">
        <v>1312</v>
      </c>
      <c r="D3938">
        <v>34</v>
      </c>
      <c r="E3938">
        <v>13</v>
      </c>
      <c r="F3938">
        <v>1312</v>
      </c>
      <c r="G3938">
        <v>0</v>
      </c>
      <c r="H3938">
        <v>1026</v>
      </c>
      <c r="I3938">
        <v>286</v>
      </c>
      <c r="J3938">
        <v>0</v>
      </c>
      <c r="K3938">
        <v>0</v>
      </c>
      <c r="L3938">
        <v>1312</v>
      </c>
      <c r="R3938">
        <v>0</v>
      </c>
      <c r="S3938">
        <v>0</v>
      </c>
      <c r="T3938">
        <v>1312</v>
      </c>
      <c r="X3938">
        <v>1312</v>
      </c>
    </row>
    <row r="3939" spans="1:24">
      <c r="A3939" s="1">
        <v>44238</v>
      </c>
      <c r="B3939" t="s">
        <v>35</v>
      </c>
      <c r="C3939">
        <v>1344</v>
      </c>
      <c r="D3939">
        <v>35</v>
      </c>
      <c r="E3939">
        <v>13</v>
      </c>
      <c r="F3939">
        <v>1344</v>
      </c>
      <c r="G3939">
        <v>0</v>
      </c>
      <c r="H3939">
        <v>1054</v>
      </c>
      <c r="I3939">
        <v>290</v>
      </c>
      <c r="J3939">
        <v>0</v>
      </c>
      <c r="K3939">
        <v>0</v>
      </c>
      <c r="L3939">
        <v>1344</v>
      </c>
      <c r="R3939">
        <v>0</v>
      </c>
      <c r="S3939">
        <v>0</v>
      </c>
      <c r="T3939">
        <v>1344</v>
      </c>
      <c r="X3939">
        <v>1344</v>
      </c>
    </row>
    <row r="3940" spans="1:24">
      <c r="A3940" s="1">
        <v>44239</v>
      </c>
      <c r="B3940" t="s">
        <v>35</v>
      </c>
      <c r="C3940">
        <v>1575</v>
      </c>
      <c r="D3940">
        <v>35</v>
      </c>
      <c r="E3940">
        <v>13</v>
      </c>
      <c r="F3940">
        <v>1575</v>
      </c>
      <c r="G3940">
        <v>0</v>
      </c>
      <c r="H3940">
        <v>1239</v>
      </c>
      <c r="I3940">
        <v>336</v>
      </c>
      <c r="J3940">
        <v>0</v>
      </c>
      <c r="K3940">
        <v>0</v>
      </c>
      <c r="L3940">
        <v>1575</v>
      </c>
      <c r="R3940">
        <v>0</v>
      </c>
      <c r="S3940">
        <v>0</v>
      </c>
      <c r="T3940">
        <v>1575</v>
      </c>
      <c r="X3940">
        <v>1575</v>
      </c>
    </row>
    <row r="3941" spans="1:24">
      <c r="A3941" s="1">
        <v>44240</v>
      </c>
      <c r="B3941" t="s">
        <v>35</v>
      </c>
      <c r="C3941">
        <v>1575</v>
      </c>
      <c r="D3941">
        <v>35</v>
      </c>
      <c r="E3941">
        <v>13</v>
      </c>
      <c r="F3941">
        <v>1575</v>
      </c>
      <c r="G3941">
        <v>0</v>
      </c>
      <c r="H3941">
        <v>1239</v>
      </c>
      <c r="I3941">
        <v>336</v>
      </c>
      <c r="J3941">
        <v>0</v>
      </c>
      <c r="K3941">
        <v>0</v>
      </c>
      <c r="L3941">
        <v>1575</v>
      </c>
      <c r="R3941">
        <v>0</v>
      </c>
      <c r="S3941">
        <v>0</v>
      </c>
      <c r="T3941">
        <v>1575</v>
      </c>
      <c r="X3941">
        <v>1575</v>
      </c>
    </row>
    <row r="3942" spans="1:24">
      <c r="A3942" s="1">
        <v>44241</v>
      </c>
      <c r="B3942" t="s">
        <v>35</v>
      </c>
      <c r="C3942">
        <v>1575</v>
      </c>
      <c r="D3942">
        <v>36</v>
      </c>
      <c r="E3942">
        <v>13</v>
      </c>
      <c r="F3942">
        <v>1575</v>
      </c>
      <c r="G3942">
        <v>0</v>
      </c>
      <c r="H3942">
        <v>1239</v>
      </c>
      <c r="I3942">
        <v>336</v>
      </c>
      <c r="J3942">
        <v>0</v>
      </c>
      <c r="K3942">
        <v>0</v>
      </c>
      <c r="L3942">
        <v>1575</v>
      </c>
      <c r="R3942">
        <v>0</v>
      </c>
      <c r="S3942">
        <v>0</v>
      </c>
      <c r="T3942">
        <v>1575</v>
      </c>
      <c r="X3942">
        <v>1575</v>
      </c>
    </row>
    <row r="3943" spans="1:24">
      <c r="A3943" s="1">
        <v>44242</v>
      </c>
      <c r="B3943" t="s">
        <v>35</v>
      </c>
      <c r="C3943">
        <v>1575</v>
      </c>
      <c r="D3943">
        <v>37</v>
      </c>
      <c r="E3943">
        <v>13</v>
      </c>
      <c r="F3943">
        <v>1575</v>
      </c>
      <c r="G3943">
        <v>0</v>
      </c>
      <c r="H3943">
        <v>1239</v>
      </c>
      <c r="I3943">
        <v>336</v>
      </c>
      <c r="J3943">
        <v>0</v>
      </c>
      <c r="K3943">
        <v>0</v>
      </c>
      <c r="L3943">
        <v>1575</v>
      </c>
      <c r="R3943">
        <v>0</v>
      </c>
      <c r="S3943">
        <v>0</v>
      </c>
      <c r="T3943">
        <v>1575</v>
      </c>
      <c r="X3943">
        <v>1575</v>
      </c>
    </row>
    <row r="3944" spans="1:24">
      <c r="A3944" s="1">
        <v>44243</v>
      </c>
      <c r="B3944" t="s">
        <v>35</v>
      </c>
      <c r="C3944">
        <v>1613</v>
      </c>
      <c r="D3944">
        <v>39</v>
      </c>
      <c r="E3944">
        <v>13</v>
      </c>
      <c r="F3944">
        <v>1594</v>
      </c>
      <c r="G3944">
        <v>19</v>
      </c>
      <c r="H3944">
        <v>1245</v>
      </c>
      <c r="I3944">
        <v>349</v>
      </c>
      <c r="J3944">
        <v>0</v>
      </c>
      <c r="K3944">
        <v>0</v>
      </c>
      <c r="L3944">
        <v>1594</v>
      </c>
      <c r="R3944">
        <v>0</v>
      </c>
      <c r="S3944">
        <v>0</v>
      </c>
      <c r="T3944">
        <v>1594</v>
      </c>
      <c r="X3944">
        <v>1594</v>
      </c>
    </row>
    <row r="3945" spans="1:24">
      <c r="A3945" s="1">
        <v>44244</v>
      </c>
      <c r="B3945" t="s">
        <v>35</v>
      </c>
      <c r="C3945">
        <v>1613</v>
      </c>
      <c r="D3945">
        <v>41</v>
      </c>
      <c r="E3945">
        <v>13</v>
      </c>
      <c r="F3945">
        <v>1594</v>
      </c>
      <c r="G3945">
        <v>19</v>
      </c>
      <c r="H3945">
        <v>1245</v>
      </c>
      <c r="I3945">
        <v>349</v>
      </c>
      <c r="J3945">
        <v>0</v>
      </c>
      <c r="K3945">
        <v>0</v>
      </c>
      <c r="L3945">
        <v>1594</v>
      </c>
      <c r="R3945">
        <v>0</v>
      </c>
      <c r="S3945">
        <v>0</v>
      </c>
      <c r="T3945">
        <v>1594</v>
      </c>
      <c r="X3945">
        <v>1594</v>
      </c>
    </row>
    <row r="3946" spans="1:24">
      <c r="A3946" s="1">
        <v>44245</v>
      </c>
      <c r="B3946" t="s">
        <v>35</v>
      </c>
      <c r="C3946">
        <v>1674</v>
      </c>
      <c r="D3946">
        <v>49</v>
      </c>
      <c r="E3946">
        <v>13</v>
      </c>
      <c r="F3946">
        <v>1623</v>
      </c>
      <c r="G3946">
        <v>51</v>
      </c>
      <c r="H3946">
        <v>1264</v>
      </c>
      <c r="I3946">
        <v>359</v>
      </c>
      <c r="J3946">
        <v>0</v>
      </c>
      <c r="K3946">
        <v>0</v>
      </c>
      <c r="L3946">
        <v>1623</v>
      </c>
      <c r="R3946">
        <v>0</v>
      </c>
      <c r="S3946">
        <v>0</v>
      </c>
      <c r="T3946">
        <v>1623</v>
      </c>
      <c r="X3946">
        <v>1623</v>
      </c>
    </row>
    <row r="3947" spans="1:24">
      <c r="A3947" s="1">
        <v>44246</v>
      </c>
      <c r="B3947" t="s">
        <v>35</v>
      </c>
      <c r="C3947">
        <v>1770</v>
      </c>
      <c r="D3947">
        <v>49</v>
      </c>
      <c r="E3947">
        <v>13</v>
      </c>
      <c r="F3947">
        <v>1689</v>
      </c>
      <c r="G3947">
        <v>81</v>
      </c>
      <c r="H3947">
        <v>1302</v>
      </c>
      <c r="I3947">
        <v>387</v>
      </c>
      <c r="J3947">
        <v>0</v>
      </c>
      <c r="K3947">
        <v>4</v>
      </c>
      <c r="L3947">
        <v>1685</v>
      </c>
      <c r="R3947">
        <v>0</v>
      </c>
      <c r="S3947">
        <v>0</v>
      </c>
      <c r="T3947">
        <v>1689</v>
      </c>
      <c r="X3947">
        <v>1689</v>
      </c>
    </row>
    <row r="3948" spans="1:24">
      <c r="A3948" s="1">
        <v>44247</v>
      </c>
      <c r="B3948" t="s">
        <v>35</v>
      </c>
      <c r="C3948">
        <v>1770</v>
      </c>
      <c r="D3948">
        <v>49</v>
      </c>
      <c r="E3948">
        <v>13</v>
      </c>
      <c r="F3948">
        <v>1689</v>
      </c>
      <c r="G3948">
        <v>81</v>
      </c>
      <c r="H3948">
        <v>1302</v>
      </c>
      <c r="I3948">
        <v>387</v>
      </c>
      <c r="J3948">
        <v>0</v>
      </c>
      <c r="K3948">
        <v>4</v>
      </c>
      <c r="L3948">
        <v>1685</v>
      </c>
      <c r="R3948">
        <v>0</v>
      </c>
      <c r="S3948">
        <v>0</v>
      </c>
      <c r="T3948">
        <v>1689</v>
      </c>
      <c r="X3948">
        <v>1689</v>
      </c>
    </row>
    <row r="3949" spans="1:24">
      <c r="A3949" s="1">
        <v>44248</v>
      </c>
      <c r="B3949" t="s">
        <v>35</v>
      </c>
      <c r="C3949">
        <v>1770</v>
      </c>
      <c r="D3949">
        <v>49</v>
      </c>
      <c r="E3949">
        <v>13</v>
      </c>
      <c r="F3949">
        <v>1689</v>
      </c>
      <c r="G3949">
        <v>81</v>
      </c>
      <c r="H3949">
        <v>1302</v>
      </c>
      <c r="I3949">
        <v>387</v>
      </c>
      <c r="J3949">
        <v>0</v>
      </c>
      <c r="K3949">
        <v>4</v>
      </c>
      <c r="L3949">
        <v>1685</v>
      </c>
      <c r="R3949">
        <v>0</v>
      </c>
      <c r="S3949">
        <v>0</v>
      </c>
      <c r="T3949">
        <v>1689</v>
      </c>
      <c r="X3949">
        <v>1689</v>
      </c>
    </row>
    <row r="3950" spans="1:24">
      <c r="A3950" s="1">
        <v>44249</v>
      </c>
      <c r="B3950" t="s">
        <v>35</v>
      </c>
      <c r="C3950">
        <v>1830</v>
      </c>
      <c r="D3950">
        <v>52</v>
      </c>
      <c r="E3950">
        <v>13</v>
      </c>
      <c r="F3950">
        <v>1748</v>
      </c>
      <c r="G3950">
        <v>82</v>
      </c>
      <c r="H3950">
        <v>1349</v>
      </c>
      <c r="I3950">
        <v>399</v>
      </c>
      <c r="J3950">
        <v>0</v>
      </c>
      <c r="K3950">
        <v>4</v>
      </c>
      <c r="L3950">
        <v>1744</v>
      </c>
      <c r="R3950">
        <v>0</v>
      </c>
      <c r="S3950">
        <v>0</v>
      </c>
      <c r="T3950">
        <v>1748</v>
      </c>
      <c r="X3950">
        <v>1748</v>
      </c>
    </row>
    <row r="3951" spans="1:24">
      <c r="A3951" s="1">
        <v>44250</v>
      </c>
      <c r="B3951" t="s">
        <v>35</v>
      </c>
      <c r="C3951">
        <v>1877</v>
      </c>
      <c r="D3951">
        <v>54</v>
      </c>
      <c r="E3951">
        <v>13</v>
      </c>
      <c r="F3951">
        <v>1771</v>
      </c>
      <c r="G3951">
        <v>106</v>
      </c>
      <c r="H3951">
        <v>1361</v>
      </c>
      <c r="I3951">
        <v>410</v>
      </c>
      <c r="J3951">
        <v>0</v>
      </c>
      <c r="K3951">
        <v>4</v>
      </c>
      <c r="L3951">
        <v>1767</v>
      </c>
      <c r="R3951">
        <v>0</v>
      </c>
      <c r="S3951">
        <v>0</v>
      </c>
      <c r="T3951">
        <v>1771</v>
      </c>
      <c r="X3951">
        <v>1771</v>
      </c>
    </row>
    <row r="3952" spans="1:24">
      <c r="A3952" s="1">
        <v>44251</v>
      </c>
      <c r="B3952" t="s">
        <v>35</v>
      </c>
      <c r="C3952">
        <v>1902</v>
      </c>
      <c r="D3952">
        <v>55</v>
      </c>
      <c r="E3952">
        <v>13</v>
      </c>
      <c r="F3952">
        <v>1796</v>
      </c>
      <c r="G3952">
        <v>106</v>
      </c>
      <c r="H3952">
        <v>1383</v>
      </c>
      <c r="I3952">
        <v>413</v>
      </c>
      <c r="J3952">
        <v>0</v>
      </c>
      <c r="K3952">
        <v>4</v>
      </c>
      <c r="L3952">
        <v>1792</v>
      </c>
      <c r="R3952">
        <v>0</v>
      </c>
      <c r="S3952">
        <v>0</v>
      </c>
      <c r="T3952">
        <v>1796</v>
      </c>
      <c r="X3952">
        <v>1796</v>
      </c>
    </row>
    <row r="3953" spans="1:24">
      <c r="A3953" s="1">
        <v>44252</v>
      </c>
      <c r="B3953" t="s">
        <v>35</v>
      </c>
      <c r="C3953">
        <v>1929</v>
      </c>
      <c r="D3953">
        <v>55</v>
      </c>
      <c r="E3953">
        <v>13</v>
      </c>
      <c r="F3953">
        <v>1822</v>
      </c>
      <c r="G3953">
        <v>107</v>
      </c>
      <c r="H3953">
        <v>1408</v>
      </c>
      <c r="I3953">
        <v>414</v>
      </c>
      <c r="J3953">
        <v>0</v>
      </c>
      <c r="K3953">
        <v>4</v>
      </c>
      <c r="L3953">
        <v>1818</v>
      </c>
      <c r="R3953">
        <v>0</v>
      </c>
      <c r="S3953">
        <v>0</v>
      </c>
      <c r="T3953">
        <v>1822</v>
      </c>
      <c r="X3953">
        <v>1822</v>
      </c>
    </row>
    <row r="3954" spans="1:24">
      <c r="A3954" s="1">
        <v>44253</v>
      </c>
      <c r="B3954" t="s">
        <v>35</v>
      </c>
      <c r="C3954">
        <v>1931</v>
      </c>
      <c r="D3954">
        <v>55</v>
      </c>
      <c r="E3954">
        <v>13</v>
      </c>
      <c r="F3954">
        <v>1824</v>
      </c>
      <c r="G3954">
        <v>107</v>
      </c>
      <c r="H3954">
        <v>1410</v>
      </c>
      <c r="I3954">
        <v>414</v>
      </c>
      <c r="J3954">
        <v>0</v>
      </c>
      <c r="K3954">
        <v>4</v>
      </c>
      <c r="L3954">
        <v>1820</v>
      </c>
      <c r="R3954">
        <v>0</v>
      </c>
      <c r="S3954">
        <v>0</v>
      </c>
      <c r="T3954">
        <v>1824</v>
      </c>
      <c r="X3954">
        <v>1824</v>
      </c>
    </row>
    <row r="3955" spans="1:24">
      <c r="A3955" s="1">
        <v>44254</v>
      </c>
      <c r="B3955" t="s">
        <v>35</v>
      </c>
      <c r="C3955">
        <v>1931</v>
      </c>
      <c r="D3955">
        <v>55</v>
      </c>
      <c r="E3955">
        <v>13</v>
      </c>
      <c r="F3955">
        <v>1824</v>
      </c>
      <c r="G3955">
        <v>107</v>
      </c>
      <c r="H3955">
        <v>1410</v>
      </c>
      <c r="I3955">
        <v>414</v>
      </c>
      <c r="J3955">
        <v>0</v>
      </c>
      <c r="K3955">
        <v>4</v>
      </c>
      <c r="L3955">
        <v>1820</v>
      </c>
      <c r="R3955">
        <v>0</v>
      </c>
      <c r="S3955">
        <v>0</v>
      </c>
      <c r="T3955">
        <v>1824</v>
      </c>
      <c r="X3955">
        <v>1824</v>
      </c>
    </row>
    <row r="3956" spans="1:24">
      <c r="A3956" s="1">
        <v>44255</v>
      </c>
      <c r="B3956" t="s">
        <v>35</v>
      </c>
      <c r="C3956">
        <v>1931</v>
      </c>
      <c r="D3956">
        <v>59</v>
      </c>
      <c r="E3956">
        <v>13</v>
      </c>
      <c r="F3956">
        <v>1824</v>
      </c>
      <c r="G3956">
        <v>107</v>
      </c>
      <c r="H3956">
        <v>1410</v>
      </c>
      <c r="I3956">
        <v>414</v>
      </c>
      <c r="J3956">
        <v>0</v>
      </c>
      <c r="K3956">
        <v>4</v>
      </c>
      <c r="L3956">
        <v>1820</v>
      </c>
      <c r="R3956">
        <v>0</v>
      </c>
      <c r="S3956">
        <v>0</v>
      </c>
      <c r="T3956">
        <v>1824</v>
      </c>
      <c r="X3956">
        <v>1824</v>
      </c>
    </row>
    <row r="3957" spans="1:24">
      <c r="A3957" s="1">
        <v>44256</v>
      </c>
      <c r="B3957" t="s">
        <v>35</v>
      </c>
      <c r="C3957">
        <v>1931</v>
      </c>
      <c r="D3957">
        <v>66</v>
      </c>
      <c r="E3957">
        <v>13</v>
      </c>
      <c r="F3957">
        <v>1824</v>
      </c>
      <c r="G3957">
        <v>107</v>
      </c>
      <c r="H3957">
        <v>1410</v>
      </c>
      <c r="I3957">
        <v>414</v>
      </c>
      <c r="J3957">
        <v>0</v>
      </c>
      <c r="K3957">
        <v>4</v>
      </c>
      <c r="L3957">
        <v>1820</v>
      </c>
      <c r="R3957">
        <v>0</v>
      </c>
      <c r="S3957">
        <v>0</v>
      </c>
      <c r="T3957">
        <v>1824</v>
      </c>
      <c r="X3957">
        <v>1824</v>
      </c>
    </row>
    <row r="3958" spans="1:24">
      <c r="A3958" s="1">
        <v>44257</v>
      </c>
      <c r="B3958" t="s">
        <v>35</v>
      </c>
      <c r="C3958">
        <v>1931</v>
      </c>
      <c r="D3958">
        <v>67</v>
      </c>
      <c r="E3958">
        <v>13</v>
      </c>
      <c r="F3958">
        <v>1824</v>
      </c>
      <c r="G3958">
        <v>107</v>
      </c>
      <c r="H3958">
        <v>1410</v>
      </c>
      <c r="I3958">
        <v>414</v>
      </c>
      <c r="J3958">
        <v>0</v>
      </c>
      <c r="K3958">
        <v>4</v>
      </c>
      <c r="L3958">
        <v>1820</v>
      </c>
      <c r="R3958">
        <v>0</v>
      </c>
      <c r="S3958">
        <v>0</v>
      </c>
      <c r="T3958">
        <v>1824</v>
      </c>
      <c r="X3958">
        <v>1824</v>
      </c>
    </row>
    <row r="3959" spans="1:24">
      <c r="A3959" s="1">
        <v>44258</v>
      </c>
      <c r="B3959" t="s">
        <v>35</v>
      </c>
      <c r="C3959">
        <v>1931</v>
      </c>
      <c r="D3959">
        <v>69</v>
      </c>
      <c r="E3959">
        <v>13</v>
      </c>
      <c r="F3959">
        <v>1824</v>
      </c>
      <c r="G3959">
        <v>107</v>
      </c>
      <c r="H3959">
        <v>1410</v>
      </c>
      <c r="I3959">
        <v>414</v>
      </c>
      <c r="J3959">
        <v>0</v>
      </c>
      <c r="K3959">
        <v>4</v>
      </c>
      <c r="L3959">
        <v>1820</v>
      </c>
      <c r="R3959">
        <v>0</v>
      </c>
      <c r="S3959">
        <v>0</v>
      </c>
      <c r="T3959">
        <v>1824</v>
      </c>
      <c r="X3959">
        <v>1824</v>
      </c>
    </row>
    <row r="3960" spans="1:24">
      <c r="A3960" s="1">
        <v>44259</v>
      </c>
      <c r="B3960" t="s">
        <v>35</v>
      </c>
      <c r="C3960">
        <v>1931</v>
      </c>
      <c r="D3960">
        <v>82</v>
      </c>
      <c r="E3960">
        <v>14</v>
      </c>
      <c r="F3960">
        <v>1824</v>
      </c>
      <c r="G3960">
        <v>107</v>
      </c>
      <c r="H3960">
        <v>1410</v>
      </c>
      <c r="I3960">
        <v>414</v>
      </c>
      <c r="J3960">
        <v>0</v>
      </c>
      <c r="K3960">
        <v>4</v>
      </c>
      <c r="L3960">
        <v>1820</v>
      </c>
      <c r="R3960">
        <v>0</v>
      </c>
      <c r="S3960">
        <v>0</v>
      </c>
      <c r="T3960">
        <v>1824</v>
      </c>
      <c r="X3960">
        <v>1824</v>
      </c>
    </row>
    <row r="3961" spans="1:24">
      <c r="A3961" s="1">
        <v>44260</v>
      </c>
      <c r="B3961" t="s">
        <v>35</v>
      </c>
      <c r="C3961">
        <v>1982</v>
      </c>
      <c r="D3961">
        <v>115</v>
      </c>
      <c r="E3961">
        <v>15</v>
      </c>
      <c r="F3961">
        <v>1856</v>
      </c>
      <c r="G3961">
        <v>126</v>
      </c>
      <c r="H3961">
        <v>1426</v>
      </c>
      <c r="I3961">
        <v>430</v>
      </c>
      <c r="J3961">
        <v>0</v>
      </c>
      <c r="K3961">
        <v>4</v>
      </c>
      <c r="L3961">
        <v>1852</v>
      </c>
      <c r="R3961">
        <v>0</v>
      </c>
      <c r="S3961">
        <v>0</v>
      </c>
      <c r="T3961">
        <v>1856</v>
      </c>
      <c r="X3961">
        <v>1856</v>
      </c>
    </row>
    <row r="3962" spans="1:24">
      <c r="A3962" s="1">
        <v>44261</v>
      </c>
      <c r="B3962" t="s">
        <v>35</v>
      </c>
      <c r="C3962">
        <v>2078</v>
      </c>
      <c r="D3962">
        <v>124</v>
      </c>
      <c r="E3962">
        <v>15</v>
      </c>
      <c r="F3962">
        <v>1939</v>
      </c>
      <c r="G3962">
        <v>139</v>
      </c>
      <c r="H3962">
        <v>1484</v>
      </c>
      <c r="I3962">
        <v>455</v>
      </c>
      <c r="J3962">
        <v>0</v>
      </c>
      <c r="K3962">
        <v>4</v>
      </c>
      <c r="L3962">
        <v>1935</v>
      </c>
      <c r="R3962">
        <v>0</v>
      </c>
      <c r="S3962">
        <v>0</v>
      </c>
      <c r="T3962">
        <v>1939</v>
      </c>
      <c r="X3962">
        <v>1939</v>
      </c>
    </row>
    <row r="3963" spans="1:24">
      <c r="A3963" s="1">
        <v>44262</v>
      </c>
      <c r="B3963" t="s">
        <v>35</v>
      </c>
      <c r="C3963">
        <v>2078</v>
      </c>
      <c r="D3963">
        <v>124</v>
      </c>
      <c r="E3963">
        <v>15</v>
      </c>
      <c r="F3963">
        <v>1939</v>
      </c>
      <c r="G3963">
        <v>139</v>
      </c>
      <c r="H3963">
        <v>1484</v>
      </c>
      <c r="I3963">
        <v>455</v>
      </c>
      <c r="J3963">
        <v>0</v>
      </c>
      <c r="K3963">
        <v>4</v>
      </c>
      <c r="L3963">
        <v>1935</v>
      </c>
      <c r="R3963">
        <v>0</v>
      </c>
      <c r="S3963">
        <v>0</v>
      </c>
      <c r="T3963">
        <v>1939</v>
      </c>
      <c r="X3963">
        <v>1939</v>
      </c>
    </row>
    <row r="3964" spans="1:24">
      <c r="A3964" s="1">
        <v>44263</v>
      </c>
      <c r="B3964" t="s">
        <v>35</v>
      </c>
      <c r="C3964">
        <v>2310</v>
      </c>
      <c r="D3964">
        <v>189</v>
      </c>
      <c r="E3964">
        <v>15</v>
      </c>
      <c r="F3964">
        <v>2121</v>
      </c>
      <c r="G3964">
        <v>189</v>
      </c>
      <c r="H3964">
        <v>1607</v>
      </c>
      <c r="I3964">
        <v>514</v>
      </c>
      <c r="J3964">
        <v>0</v>
      </c>
      <c r="K3964">
        <v>7</v>
      </c>
      <c r="L3964">
        <v>2114</v>
      </c>
      <c r="R3964">
        <v>0</v>
      </c>
      <c r="S3964">
        <v>0</v>
      </c>
      <c r="T3964">
        <v>2121</v>
      </c>
      <c r="X3964">
        <v>2121</v>
      </c>
    </row>
    <row r="3965" spans="1:24">
      <c r="A3965" s="1">
        <v>44264</v>
      </c>
      <c r="B3965" t="s">
        <v>35</v>
      </c>
      <c r="C3965">
        <v>1667</v>
      </c>
      <c r="D3965">
        <v>1000</v>
      </c>
      <c r="E3965">
        <v>10</v>
      </c>
      <c r="F3965">
        <v>1452</v>
      </c>
      <c r="G3965">
        <v>215</v>
      </c>
      <c r="H3965">
        <v>1254</v>
      </c>
      <c r="I3965">
        <v>413</v>
      </c>
      <c r="J3965">
        <v>0</v>
      </c>
      <c r="K3965">
        <v>0</v>
      </c>
      <c r="L3965">
        <v>1667</v>
      </c>
      <c r="R3965">
        <v>0</v>
      </c>
      <c r="S3965">
        <v>0</v>
      </c>
      <c r="T3965">
        <v>1667</v>
      </c>
      <c r="X3965">
        <v>1667</v>
      </c>
    </row>
    <row r="3966" spans="1:24">
      <c r="A3966" s="1">
        <v>44265</v>
      </c>
      <c r="B3966" t="s">
        <v>35</v>
      </c>
      <c r="C3966">
        <v>1854</v>
      </c>
      <c r="D3966">
        <v>500</v>
      </c>
      <c r="E3966">
        <v>5</v>
      </c>
      <c r="F3966">
        <v>1535</v>
      </c>
      <c r="G3966">
        <v>319</v>
      </c>
      <c r="H3966">
        <v>1409</v>
      </c>
      <c r="I3966">
        <v>445</v>
      </c>
      <c r="J3966">
        <v>0</v>
      </c>
      <c r="K3966">
        <v>0</v>
      </c>
      <c r="L3966">
        <v>1854</v>
      </c>
      <c r="R3966">
        <v>0</v>
      </c>
      <c r="S3966">
        <v>0</v>
      </c>
      <c r="T3966">
        <v>1854</v>
      </c>
      <c r="X3966">
        <v>1854</v>
      </c>
    </row>
    <row r="3967" spans="1:24">
      <c r="A3967" s="1">
        <v>44266</v>
      </c>
      <c r="B3967" t="s">
        <v>35</v>
      </c>
      <c r="C3967">
        <v>2056</v>
      </c>
      <c r="D3967">
        <v>900</v>
      </c>
      <c r="E3967">
        <v>9</v>
      </c>
      <c r="F3967">
        <v>1589</v>
      </c>
      <c r="G3967">
        <v>467</v>
      </c>
      <c r="H3967">
        <v>1585</v>
      </c>
      <c r="I3967">
        <v>471</v>
      </c>
      <c r="J3967">
        <v>0</v>
      </c>
      <c r="K3967">
        <v>0</v>
      </c>
      <c r="L3967">
        <v>2056</v>
      </c>
      <c r="R3967">
        <v>0</v>
      </c>
      <c r="S3967">
        <v>0</v>
      </c>
      <c r="T3967">
        <v>2056</v>
      </c>
      <c r="X3967">
        <v>2056</v>
      </c>
    </row>
    <row r="3968" spans="1:24">
      <c r="A3968" s="1">
        <v>44267</v>
      </c>
      <c r="B3968" t="s">
        <v>35</v>
      </c>
      <c r="C3968">
        <v>2275</v>
      </c>
      <c r="D3968">
        <v>1100</v>
      </c>
      <c r="E3968">
        <v>10</v>
      </c>
      <c r="F3968">
        <v>1605</v>
      </c>
      <c r="G3968">
        <v>670</v>
      </c>
      <c r="H3968">
        <v>1776</v>
      </c>
      <c r="I3968">
        <v>499</v>
      </c>
      <c r="J3968">
        <v>0</v>
      </c>
      <c r="K3968">
        <v>0</v>
      </c>
      <c r="L3968">
        <v>2275</v>
      </c>
      <c r="R3968">
        <v>0</v>
      </c>
      <c r="S3968">
        <v>0</v>
      </c>
      <c r="T3968">
        <v>2275</v>
      </c>
      <c r="X3968">
        <v>2275</v>
      </c>
    </row>
    <row r="3969" spans="1:24">
      <c r="A3969" s="1">
        <v>44268</v>
      </c>
      <c r="B3969" t="s">
        <v>35</v>
      </c>
      <c r="C3969">
        <v>2510</v>
      </c>
      <c r="D3969">
        <v>1000</v>
      </c>
      <c r="E3969">
        <v>10</v>
      </c>
      <c r="F3969">
        <v>1657</v>
      </c>
      <c r="G3969">
        <v>853</v>
      </c>
      <c r="H3969">
        <v>1962</v>
      </c>
      <c r="I3969">
        <v>548</v>
      </c>
      <c r="J3969">
        <v>0</v>
      </c>
      <c r="K3969">
        <v>0</v>
      </c>
      <c r="L3969">
        <v>2510</v>
      </c>
      <c r="R3969">
        <v>0</v>
      </c>
      <c r="S3969">
        <v>0</v>
      </c>
      <c r="T3969">
        <v>2510</v>
      </c>
      <c r="X3969">
        <v>2510</v>
      </c>
    </row>
    <row r="3970" spans="1:24">
      <c r="A3970" s="1">
        <v>44269</v>
      </c>
      <c r="B3970" t="s">
        <v>35</v>
      </c>
      <c r="C3970">
        <v>2541</v>
      </c>
      <c r="D3970">
        <v>0</v>
      </c>
      <c r="E3970">
        <v>0</v>
      </c>
      <c r="F3970">
        <v>1659</v>
      </c>
      <c r="G3970">
        <v>882</v>
      </c>
      <c r="H3970">
        <v>1990</v>
      </c>
      <c r="I3970">
        <v>551</v>
      </c>
      <c r="J3970">
        <v>0</v>
      </c>
      <c r="K3970">
        <v>0</v>
      </c>
      <c r="L3970">
        <v>2541</v>
      </c>
      <c r="R3970">
        <v>0</v>
      </c>
      <c r="S3970">
        <v>0</v>
      </c>
      <c r="T3970">
        <v>2541</v>
      </c>
      <c r="X3970">
        <v>2541</v>
      </c>
    </row>
    <row r="3971" spans="1:24">
      <c r="A3971" s="1">
        <v>44270</v>
      </c>
      <c r="B3971" t="s">
        <v>35</v>
      </c>
      <c r="C3971">
        <v>2717</v>
      </c>
      <c r="D3971">
        <v>1200</v>
      </c>
      <c r="E3971">
        <v>10</v>
      </c>
      <c r="F3971">
        <v>1727</v>
      </c>
      <c r="G3971">
        <v>990</v>
      </c>
      <c r="H3971">
        <v>2109</v>
      </c>
      <c r="I3971">
        <v>608</v>
      </c>
      <c r="J3971">
        <v>0</v>
      </c>
      <c r="K3971">
        <v>0</v>
      </c>
      <c r="L3971">
        <v>2717</v>
      </c>
      <c r="R3971">
        <v>0</v>
      </c>
      <c r="S3971">
        <v>0</v>
      </c>
      <c r="T3971">
        <v>2717</v>
      </c>
      <c r="X3971">
        <v>2717</v>
      </c>
    </row>
    <row r="3972" spans="1:24">
      <c r="A3972" s="1">
        <v>44271</v>
      </c>
      <c r="B3972" t="s">
        <v>35</v>
      </c>
      <c r="C3972">
        <v>3860</v>
      </c>
      <c r="D3972">
        <v>1000</v>
      </c>
      <c r="E3972">
        <v>10</v>
      </c>
      <c r="F3972">
        <v>2753</v>
      </c>
      <c r="G3972">
        <v>1107</v>
      </c>
      <c r="H3972">
        <v>2089</v>
      </c>
      <c r="I3972">
        <v>664</v>
      </c>
      <c r="J3972">
        <v>0</v>
      </c>
      <c r="K3972">
        <v>0</v>
      </c>
      <c r="L3972">
        <v>3860</v>
      </c>
      <c r="N3972">
        <v>0</v>
      </c>
      <c r="R3972">
        <v>1059</v>
      </c>
      <c r="S3972">
        <v>1136</v>
      </c>
      <c r="T3972">
        <v>558</v>
      </c>
      <c r="X3972">
        <v>2753</v>
      </c>
    </row>
    <row r="3973" spans="1:24">
      <c r="A3973" s="1">
        <v>44272</v>
      </c>
      <c r="B3973" t="s">
        <v>35</v>
      </c>
      <c r="C3973">
        <v>4555</v>
      </c>
      <c r="D3973">
        <v>900</v>
      </c>
      <c r="E3973">
        <v>9</v>
      </c>
      <c r="F3973">
        <v>3420</v>
      </c>
      <c r="G3973">
        <v>1135</v>
      </c>
      <c r="H3973">
        <v>2492</v>
      </c>
      <c r="I3973">
        <v>928</v>
      </c>
      <c r="J3973">
        <v>0</v>
      </c>
      <c r="K3973">
        <v>0</v>
      </c>
      <c r="L3973">
        <v>4555</v>
      </c>
      <c r="N3973">
        <v>0</v>
      </c>
      <c r="R3973">
        <v>1069</v>
      </c>
      <c r="S3973">
        <v>1266</v>
      </c>
      <c r="T3973">
        <v>1085</v>
      </c>
      <c r="X3973">
        <v>3420</v>
      </c>
    </row>
    <row r="3974" spans="1:24">
      <c r="A3974" s="1">
        <v>44273</v>
      </c>
      <c r="B3974" t="s">
        <v>35</v>
      </c>
      <c r="C3974">
        <v>4904</v>
      </c>
      <c r="D3974">
        <v>800</v>
      </c>
      <c r="E3974">
        <v>8</v>
      </c>
      <c r="F3974">
        <v>3617</v>
      </c>
      <c r="G3974">
        <v>1287</v>
      </c>
      <c r="H3974">
        <v>2652</v>
      </c>
      <c r="I3974">
        <v>965</v>
      </c>
      <c r="J3974">
        <v>0</v>
      </c>
      <c r="K3974">
        <v>0</v>
      </c>
      <c r="L3974">
        <v>4904</v>
      </c>
      <c r="N3974">
        <v>0</v>
      </c>
      <c r="R3974">
        <v>1102</v>
      </c>
      <c r="S3974">
        <v>1395</v>
      </c>
      <c r="T3974">
        <v>1120</v>
      </c>
      <c r="X3974">
        <v>3617</v>
      </c>
    </row>
    <row r="3975" spans="1:24">
      <c r="A3975" s="1">
        <v>44274</v>
      </c>
      <c r="B3975" t="s">
        <v>35</v>
      </c>
      <c r="C3975">
        <v>5088</v>
      </c>
      <c r="D3975">
        <v>900</v>
      </c>
      <c r="E3975">
        <v>9</v>
      </c>
      <c r="F3975">
        <v>3735</v>
      </c>
      <c r="G3975">
        <v>1353</v>
      </c>
      <c r="H3975">
        <v>2722</v>
      </c>
      <c r="I3975">
        <v>1013</v>
      </c>
      <c r="J3975">
        <v>0</v>
      </c>
      <c r="K3975">
        <v>0</v>
      </c>
      <c r="L3975">
        <v>5088</v>
      </c>
      <c r="N3975">
        <v>0</v>
      </c>
      <c r="R3975">
        <v>1139</v>
      </c>
      <c r="S3975">
        <v>1437</v>
      </c>
      <c r="T3975">
        <v>1159</v>
      </c>
      <c r="X3975">
        <v>3735</v>
      </c>
    </row>
    <row r="3976" spans="1:24">
      <c r="A3976" s="1">
        <v>44275</v>
      </c>
      <c r="B3976" t="s">
        <v>35</v>
      </c>
      <c r="C3976">
        <v>5387</v>
      </c>
      <c r="D3976">
        <v>1000</v>
      </c>
      <c r="E3976">
        <v>10</v>
      </c>
      <c r="F3976">
        <v>3915</v>
      </c>
      <c r="G3976">
        <v>1472</v>
      </c>
      <c r="H3976">
        <v>2818</v>
      </c>
      <c r="I3976">
        <v>1097</v>
      </c>
      <c r="J3976">
        <v>0</v>
      </c>
      <c r="K3976">
        <v>0</v>
      </c>
      <c r="L3976">
        <v>5387</v>
      </c>
      <c r="N3976">
        <v>0</v>
      </c>
      <c r="R3976">
        <v>1218</v>
      </c>
      <c r="S3976">
        <v>1497</v>
      </c>
      <c r="T3976">
        <v>1200</v>
      </c>
      <c r="X3976">
        <v>3915</v>
      </c>
    </row>
    <row r="3977" spans="1:24">
      <c r="A3977" s="1">
        <v>44276</v>
      </c>
      <c r="B3977" t="s">
        <v>35</v>
      </c>
      <c r="C3977">
        <v>5394</v>
      </c>
      <c r="D3977">
        <v>0</v>
      </c>
      <c r="E3977">
        <v>0</v>
      </c>
      <c r="F3977">
        <v>3920</v>
      </c>
      <c r="G3977">
        <v>1474</v>
      </c>
      <c r="H3977">
        <v>2822</v>
      </c>
      <c r="I3977">
        <v>1098</v>
      </c>
      <c r="J3977">
        <v>0</v>
      </c>
      <c r="K3977">
        <v>0</v>
      </c>
      <c r="L3977">
        <v>5394</v>
      </c>
      <c r="N3977">
        <v>0</v>
      </c>
      <c r="R3977">
        <v>1220</v>
      </c>
      <c r="S3977">
        <v>1500</v>
      </c>
      <c r="T3977">
        <v>1200</v>
      </c>
      <c r="X3977">
        <v>3920</v>
      </c>
    </row>
    <row r="3978" spans="1:24">
      <c r="A3978" s="1">
        <v>44277</v>
      </c>
      <c r="B3978" t="s">
        <v>35</v>
      </c>
      <c r="C3978">
        <v>5521</v>
      </c>
      <c r="D3978">
        <v>1000</v>
      </c>
      <c r="E3978">
        <v>10</v>
      </c>
      <c r="F3978">
        <v>4018</v>
      </c>
      <c r="G3978">
        <v>1503</v>
      </c>
      <c r="H3978">
        <v>2881</v>
      </c>
      <c r="I3978">
        <v>1137</v>
      </c>
      <c r="J3978">
        <v>0</v>
      </c>
      <c r="K3978">
        <v>0</v>
      </c>
      <c r="L3978">
        <v>5521</v>
      </c>
      <c r="N3978">
        <v>0</v>
      </c>
      <c r="R3978">
        <v>1231</v>
      </c>
      <c r="S3978">
        <v>1543</v>
      </c>
      <c r="T3978">
        <v>1244</v>
      </c>
      <c r="X3978">
        <v>4018</v>
      </c>
    </row>
    <row r="3979" spans="1:24">
      <c r="A3979" s="1">
        <v>44278</v>
      </c>
      <c r="B3979" t="s">
        <v>35</v>
      </c>
      <c r="C3979">
        <v>5707</v>
      </c>
      <c r="D3979">
        <v>900</v>
      </c>
      <c r="E3979">
        <v>9</v>
      </c>
      <c r="F3979">
        <v>4145</v>
      </c>
      <c r="G3979">
        <v>1562</v>
      </c>
      <c r="H3979">
        <v>2949</v>
      </c>
      <c r="I3979">
        <v>1196</v>
      </c>
      <c r="J3979">
        <v>0</v>
      </c>
      <c r="K3979">
        <v>0</v>
      </c>
      <c r="L3979">
        <v>5707</v>
      </c>
      <c r="N3979">
        <v>0</v>
      </c>
      <c r="R3979">
        <v>1260</v>
      </c>
      <c r="S3979">
        <v>1588</v>
      </c>
      <c r="T3979">
        <v>1297</v>
      </c>
      <c r="X3979">
        <v>4145</v>
      </c>
    </row>
    <row r="3980" spans="1:24">
      <c r="A3980" s="1">
        <v>44279</v>
      </c>
      <c r="B3980" t="s">
        <v>35</v>
      </c>
      <c r="C3980">
        <v>5826</v>
      </c>
      <c r="D3980">
        <v>800</v>
      </c>
      <c r="E3980">
        <v>8</v>
      </c>
      <c r="F3980">
        <v>4233</v>
      </c>
      <c r="G3980">
        <v>1593</v>
      </c>
      <c r="H3980">
        <v>3007</v>
      </c>
      <c r="I3980">
        <v>1226</v>
      </c>
      <c r="J3980">
        <v>0</v>
      </c>
      <c r="K3980">
        <v>0</v>
      </c>
      <c r="L3980">
        <v>5826</v>
      </c>
      <c r="N3980">
        <v>0</v>
      </c>
      <c r="R3980">
        <v>1278</v>
      </c>
      <c r="S3980">
        <v>1620</v>
      </c>
      <c r="T3980">
        <v>1335</v>
      </c>
      <c r="X3980">
        <v>4233</v>
      </c>
    </row>
    <row r="3981" spans="1:24">
      <c r="A3981" s="1">
        <v>44280</v>
      </c>
      <c r="B3981" t="s">
        <v>35</v>
      </c>
      <c r="C3981">
        <v>5901</v>
      </c>
      <c r="D3981">
        <v>900</v>
      </c>
      <c r="E3981">
        <v>9</v>
      </c>
      <c r="F3981">
        <v>4277</v>
      </c>
      <c r="G3981">
        <v>1624</v>
      </c>
      <c r="H3981">
        <v>3027</v>
      </c>
      <c r="I3981">
        <v>1250</v>
      </c>
      <c r="J3981">
        <v>0</v>
      </c>
      <c r="K3981">
        <v>0</v>
      </c>
      <c r="L3981">
        <v>5901</v>
      </c>
      <c r="N3981">
        <v>0</v>
      </c>
      <c r="R3981">
        <v>1289</v>
      </c>
      <c r="S3981">
        <v>1641</v>
      </c>
      <c r="T3981">
        <v>1347</v>
      </c>
      <c r="X3981">
        <v>4277</v>
      </c>
    </row>
    <row r="3982" spans="1:24">
      <c r="A3982" s="1">
        <v>44281</v>
      </c>
      <c r="B3982" t="s">
        <v>35</v>
      </c>
      <c r="C3982">
        <v>6053</v>
      </c>
      <c r="D3982">
        <v>800</v>
      </c>
      <c r="E3982">
        <v>8</v>
      </c>
      <c r="F3982">
        <v>4405</v>
      </c>
      <c r="G3982">
        <v>1648</v>
      </c>
      <c r="H3982">
        <v>3098</v>
      </c>
      <c r="I3982">
        <v>1307</v>
      </c>
      <c r="J3982">
        <v>0</v>
      </c>
      <c r="K3982">
        <v>0</v>
      </c>
      <c r="L3982">
        <v>6053</v>
      </c>
      <c r="N3982">
        <v>0</v>
      </c>
      <c r="R3982">
        <v>1306</v>
      </c>
      <c r="S3982">
        <v>1675</v>
      </c>
      <c r="T3982">
        <v>1424</v>
      </c>
      <c r="X3982">
        <v>4405</v>
      </c>
    </row>
    <row r="3983" spans="1:24">
      <c r="A3983" s="1">
        <v>44282</v>
      </c>
      <c r="B3983" t="s">
        <v>35</v>
      </c>
      <c r="C3983">
        <v>6266</v>
      </c>
      <c r="D3983">
        <v>900</v>
      </c>
      <c r="E3983">
        <v>9</v>
      </c>
      <c r="F3983">
        <v>4601</v>
      </c>
      <c r="G3983">
        <v>1665</v>
      </c>
      <c r="H3983">
        <v>3207</v>
      </c>
      <c r="I3983">
        <v>1394</v>
      </c>
      <c r="J3983">
        <v>0</v>
      </c>
      <c r="K3983">
        <v>0</v>
      </c>
      <c r="L3983">
        <v>6266</v>
      </c>
      <c r="N3983">
        <v>0</v>
      </c>
      <c r="R3983">
        <v>1315</v>
      </c>
      <c r="S3983">
        <v>1762</v>
      </c>
      <c r="T3983">
        <v>1524</v>
      </c>
      <c r="X3983">
        <v>4601</v>
      </c>
    </row>
    <row r="3984" spans="1:24">
      <c r="A3984" s="1">
        <v>44283</v>
      </c>
      <c r="B3984" t="s">
        <v>35</v>
      </c>
      <c r="C3984">
        <v>6333</v>
      </c>
      <c r="D3984">
        <v>200</v>
      </c>
      <c r="E3984">
        <v>2</v>
      </c>
      <c r="F3984">
        <v>4653</v>
      </c>
      <c r="G3984">
        <v>1680</v>
      </c>
      <c r="H3984">
        <v>3231</v>
      </c>
      <c r="I3984">
        <v>1421</v>
      </c>
      <c r="J3984">
        <v>1</v>
      </c>
      <c r="K3984">
        <v>0</v>
      </c>
      <c r="L3984">
        <v>6333</v>
      </c>
      <c r="N3984">
        <v>0</v>
      </c>
      <c r="R3984">
        <v>1321</v>
      </c>
      <c r="S3984">
        <v>1795</v>
      </c>
      <c r="T3984">
        <v>1537</v>
      </c>
      <c r="X3984">
        <v>4653</v>
      </c>
    </row>
    <row r="3985" spans="1:24">
      <c r="A3985" s="1">
        <v>44284</v>
      </c>
      <c r="B3985" t="s">
        <v>35</v>
      </c>
      <c r="C3985">
        <v>6333</v>
      </c>
      <c r="D3985">
        <v>900</v>
      </c>
      <c r="E3985">
        <v>9</v>
      </c>
      <c r="F3985">
        <v>4653</v>
      </c>
      <c r="G3985">
        <v>1680</v>
      </c>
      <c r="H3985">
        <v>3231</v>
      </c>
      <c r="I3985">
        <v>1421</v>
      </c>
      <c r="J3985">
        <v>1</v>
      </c>
      <c r="K3985">
        <v>0</v>
      </c>
      <c r="L3985">
        <v>6333</v>
      </c>
      <c r="N3985">
        <v>0</v>
      </c>
      <c r="R3985">
        <v>1321</v>
      </c>
      <c r="S3985">
        <v>1795</v>
      </c>
      <c r="T3985">
        <v>1537</v>
      </c>
      <c r="X3985">
        <v>4653</v>
      </c>
    </row>
    <row r="3986" spans="1:24">
      <c r="A3986" s="1">
        <v>44285</v>
      </c>
      <c r="B3986" t="s">
        <v>35</v>
      </c>
      <c r="C3986">
        <v>6552</v>
      </c>
      <c r="D3986">
        <v>1000</v>
      </c>
      <c r="E3986">
        <v>10</v>
      </c>
      <c r="F3986">
        <v>4804</v>
      </c>
      <c r="G3986">
        <v>1748</v>
      </c>
      <c r="H3986">
        <v>3347</v>
      </c>
      <c r="I3986">
        <v>1456</v>
      </c>
      <c r="J3986">
        <v>1</v>
      </c>
      <c r="K3986">
        <v>0</v>
      </c>
      <c r="L3986">
        <v>6552</v>
      </c>
      <c r="N3986">
        <v>0</v>
      </c>
      <c r="R3986">
        <v>1342</v>
      </c>
      <c r="S3986">
        <v>1866</v>
      </c>
      <c r="T3986">
        <v>1596</v>
      </c>
      <c r="X3986">
        <v>4804</v>
      </c>
    </row>
    <row r="3987" spans="1:24">
      <c r="A3987" s="1">
        <v>44286</v>
      </c>
      <c r="B3987" t="s">
        <v>35</v>
      </c>
      <c r="C3987">
        <v>6824</v>
      </c>
      <c r="D3987">
        <v>1000</v>
      </c>
      <c r="E3987">
        <v>10</v>
      </c>
      <c r="F3987">
        <v>5034</v>
      </c>
      <c r="G3987">
        <v>1790</v>
      </c>
      <c r="H3987">
        <v>3479</v>
      </c>
      <c r="I3987">
        <v>1554</v>
      </c>
      <c r="J3987">
        <v>1</v>
      </c>
      <c r="K3987">
        <v>0</v>
      </c>
      <c r="L3987">
        <v>6824</v>
      </c>
      <c r="N3987">
        <v>0</v>
      </c>
      <c r="R3987">
        <v>1370</v>
      </c>
      <c r="S3987">
        <v>1958</v>
      </c>
      <c r="T3987">
        <v>1706</v>
      </c>
      <c r="X3987">
        <v>5034</v>
      </c>
    </row>
    <row r="3988" spans="1:24">
      <c r="A3988" s="1">
        <v>44287</v>
      </c>
      <c r="B3988" t="s">
        <v>35</v>
      </c>
      <c r="C3988">
        <v>6953</v>
      </c>
      <c r="D3988">
        <v>1300</v>
      </c>
      <c r="E3988">
        <v>12</v>
      </c>
      <c r="F3988">
        <v>5156</v>
      </c>
      <c r="G3988">
        <v>1797</v>
      </c>
      <c r="H3988">
        <v>3545</v>
      </c>
      <c r="I3988">
        <v>1610</v>
      </c>
      <c r="J3988">
        <v>1</v>
      </c>
      <c r="K3988">
        <v>0</v>
      </c>
      <c r="L3988">
        <v>6953</v>
      </c>
      <c r="N3988">
        <v>0</v>
      </c>
      <c r="R3988">
        <v>1375</v>
      </c>
      <c r="S3988">
        <v>2024</v>
      </c>
      <c r="T3988">
        <v>1757</v>
      </c>
      <c r="X3988">
        <v>5156</v>
      </c>
    </row>
    <row r="3989" spans="1:24">
      <c r="A3989" s="1">
        <v>44288</v>
      </c>
      <c r="B3989" t="s">
        <v>35</v>
      </c>
      <c r="C3989">
        <v>7168</v>
      </c>
      <c r="D3989">
        <v>1200</v>
      </c>
      <c r="E3989">
        <v>12</v>
      </c>
      <c r="F3989">
        <v>5365</v>
      </c>
      <c r="G3989">
        <v>1803</v>
      </c>
      <c r="H3989">
        <v>3670</v>
      </c>
      <c r="I3989">
        <v>1694</v>
      </c>
      <c r="J3989">
        <v>1</v>
      </c>
      <c r="K3989">
        <v>0</v>
      </c>
      <c r="L3989">
        <v>7168</v>
      </c>
      <c r="N3989">
        <v>0</v>
      </c>
      <c r="R3989">
        <v>1380</v>
      </c>
      <c r="S3989">
        <v>2161</v>
      </c>
      <c r="T3989">
        <v>1824</v>
      </c>
      <c r="X3989">
        <v>5365</v>
      </c>
    </row>
    <row r="3990" spans="1:24">
      <c r="A3990" s="1">
        <v>44289</v>
      </c>
      <c r="B3990" t="s">
        <v>35</v>
      </c>
      <c r="C3990">
        <v>7399</v>
      </c>
      <c r="D3990">
        <v>1200</v>
      </c>
      <c r="E3990">
        <v>11</v>
      </c>
      <c r="F3990">
        <v>5578</v>
      </c>
      <c r="G3990">
        <v>1821</v>
      </c>
      <c r="H3990">
        <v>3774</v>
      </c>
      <c r="I3990">
        <v>1803</v>
      </c>
      <c r="J3990">
        <v>1</v>
      </c>
      <c r="K3990">
        <v>0</v>
      </c>
      <c r="L3990">
        <v>7399</v>
      </c>
      <c r="N3990">
        <v>0</v>
      </c>
      <c r="R3990">
        <v>1384</v>
      </c>
      <c r="S3990">
        <v>2310</v>
      </c>
      <c r="T3990">
        <v>1884</v>
      </c>
      <c r="X3990">
        <v>5578</v>
      </c>
    </row>
    <row r="3991" spans="1:24">
      <c r="A3991" s="1">
        <v>44290</v>
      </c>
      <c r="B3991" t="s">
        <v>35</v>
      </c>
      <c r="C3991">
        <v>7746</v>
      </c>
      <c r="D3991">
        <v>1000</v>
      </c>
      <c r="E3991">
        <v>10</v>
      </c>
      <c r="F3991">
        <v>5912</v>
      </c>
      <c r="G3991">
        <v>1834</v>
      </c>
      <c r="H3991">
        <v>3942</v>
      </c>
      <c r="I3991">
        <v>1969</v>
      </c>
      <c r="J3991">
        <v>1</v>
      </c>
      <c r="K3991">
        <v>0</v>
      </c>
      <c r="L3991">
        <v>7746</v>
      </c>
      <c r="N3991">
        <v>0</v>
      </c>
      <c r="R3991">
        <v>1396</v>
      </c>
      <c r="S3991">
        <v>2549</v>
      </c>
      <c r="T3991">
        <v>1967</v>
      </c>
      <c r="X3991">
        <v>5912</v>
      </c>
    </row>
    <row r="3992" spans="1:24">
      <c r="A3992" s="1">
        <v>44291</v>
      </c>
      <c r="B3992" t="s">
        <v>35</v>
      </c>
      <c r="C3992">
        <v>7993</v>
      </c>
      <c r="D3992">
        <v>1100</v>
      </c>
      <c r="E3992">
        <v>11</v>
      </c>
      <c r="F3992">
        <v>6130</v>
      </c>
      <c r="G3992">
        <v>1863</v>
      </c>
      <c r="H3992">
        <v>4084</v>
      </c>
      <c r="I3992">
        <v>2045</v>
      </c>
      <c r="J3992">
        <v>1</v>
      </c>
      <c r="K3992">
        <v>0</v>
      </c>
      <c r="L3992">
        <v>7993</v>
      </c>
      <c r="N3992">
        <v>0</v>
      </c>
      <c r="R3992">
        <v>1398</v>
      </c>
      <c r="S3992">
        <v>2706</v>
      </c>
      <c r="T3992">
        <v>2026</v>
      </c>
      <c r="X3992">
        <v>6130</v>
      </c>
    </row>
    <row r="3993" spans="1:24">
      <c r="A3993" s="1">
        <v>44292</v>
      </c>
      <c r="B3993" t="s">
        <v>35</v>
      </c>
      <c r="C3993">
        <v>8434</v>
      </c>
      <c r="D3993">
        <v>1100</v>
      </c>
      <c r="E3993">
        <v>10</v>
      </c>
      <c r="F3993">
        <v>6501</v>
      </c>
      <c r="G3993">
        <v>1933</v>
      </c>
      <c r="H3993">
        <v>4285</v>
      </c>
      <c r="I3993">
        <v>2215</v>
      </c>
      <c r="J3993">
        <v>1</v>
      </c>
      <c r="K3993">
        <v>0</v>
      </c>
      <c r="L3993">
        <v>8434</v>
      </c>
      <c r="N3993">
        <v>0</v>
      </c>
      <c r="R3993">
        <v>1398</v>
      </c>
      <c r="S3993">
        <v>2989</v>
      </c>
      <c r="T3993">
        <v>2114</v>
      </c>
      <c r="X3993">
        <v>6501</v>
      </c>
    </row>
    <row r="3994" spans="1:24">
      <c r="A3994" s="1">
        <v>44293</v>
      </c>
      <c r="B3994" t="s">
        <v>35</v>
      </c>
      <c r="C3994">
        <v>9484</v>
      </c>
      <c r="D3994">
        <v>1100</v>
      </c>
      <c r="E3994">
        <v>11</v>
      </c>
      <c r="F3994">
        <v>7379</v>
      </c>
      <c r="G3994">
        <v>2105</v>
      </c>
      <c r="H3994">
        <v>4730</v>
      </c>
      <c r="I3994">
        <v>2648</v>
      </c>
      <c r="J3994">
        <v>1</v>
      </c>
      <c r="K3994">
        <v>0</v>
      </c>
      <c r="L3994">
        <v>9484</v>
      </c>
      <c r="N3994">
        <v>0</v>
      </c>
      <c r="R3994">
        <v>1406</v>
      </c>
      <c r="S3994">
        <v>3611</v>
      </c>
      <c r="T3994">
        <v>2362</v>
      </c>
      <c r="X3994">
        <v>7379</v>
      </c>
    </row>
    <row r="3995" spans="1:24">
      <c r="A3995" s="1">
        <v>44294</v>
      </c>
      <c r="B3995" t="s">
        <v>35</v>
      </c>
      <c r="C3995">
        <v>10621</v>
      </c>
      <c r="D3995">
        <v>1200</v>
      </c>
      <c r="E3995">
        <v>12</v>
      </c>
      <c r="F3995">
        <v>8312</v>
      </c>
      <c r="G3995">
        <v>2309</v>
      </c>
      <c r="H3995">
        <v>5272</v>
      </c>
      <c r="I3995">
        <v>3039</v>
      </c>
      <c r="J3995">
        <v>1</v>
      </c>
      <c r="K3995">
        <v>0</v>
      </c>
      <c r="L3995">
        <v>10621</v>
      </c>
      <c r="N3995">
        <v>0</v>
      </c>
      <c r="R3995">
        <v>1418</v>
      </c>
      <c r="S3995">
        <v>4252</v>
      </c>
      <c r="T3995">
        <v>2641</v>
      </c>
      <c r="X3995">
        <v>8312</v>
      </c>
    </row>
    <row r="3996" spans="1:24">
      <c r="A3996" s="1">
        <v>44295</v>
      </c>
      <c r="B3996" t="s">
        <v>35</v>
      </c>
      <c r="C3996">
        <v>11527</v>
      </c>
      <c r="D3996">
        <v>1100</v>
      </c>
      <c r="E3996">
        <v>11</v>
      </c>
      <c r="F3996">
        <v>9063</v>
      </c>
      <c r="G3996">
        <v>2464</v>
      </c>
      <c r="H3996">
        <v>5685</v>
      </c>
      <c r="I3996">
        <v>3376</v>
      </c>
      <c r="J3996">
        <v>2</v>
      </c>
      <c r="K3996">
        <v>0</v>
      </c>
      <c r="L3996">
        <v>11527</v>
      </c>
      <c r="N3996">
        <v>0</v>
      </c>
      <c r="R3996">
        <v>1423</v>
      </c>
      <c r="S3996">
        <v>4794</v>
      </c>
      <c r="T3996">
        <v>2845</v>
      </c>
      <c r="X3996">
        <v>9063</v>
      </c>
    </row>
    <row r="3997" spans="1:24">
      <c r="A3997" s="1">
        <v>44296</v>
      </c>
      <c r="B3997" t="s">
        <v>35</v>
      </c>
      <c r="C3997">
        <v>12707</v>
      </c>
      <c r="D3997">
        <v>1500</v>
      </c>
      <c r="E3997">
        <v>13</v>
      </c>
      <c r="F3997">
        <v>10150</v>
      </c>
      <c r="G3997">
        <v>2557</v>
      </c>
      <c r="H3997">
        <v>6282</v>
      </c>
      <c r="I3997">
        <v>3866</v>
      </c>
      <c r="J3997">
        <v>2</v>
      </c>
      <c r="K3997">
        <v>0</v>
      </c>
      <c r="L3997">
        <v>12707</v>
      </c>
      <c r="N3997">
        <v>0</v>
      </c>
      <c r="R3997">
        <v>1428</v>
      </c>
      <c r="S3997">
        <v>5545</v>
      </c>
      <c r="T3997">
        <v>3176</v>
      </c>
      <c r="X3997">
        <v>10150</v>
      </c>
    </row>
    <row r="3998" spans="1:24">
      <c r="A3998" s="1">
        <v>44297</v>
      </c>
      <c r="B3998" t="s">
        <v>35</v>
      </c>
      <c r="C3998">
        <v>13223</v>
      </c>
      <c r="D3998">
        <v>1300</v>
      </c>
      <c r="E3998">
        <v>12</v>
      </c>
      <c r="F3998">
        <v>10630</v>
      </c>
      <c r="G3998">
        <v>2593</v>
      </c>
      <c r="H3998">
        <v>6541</v>
      </c>
      <c r="I3998">
        <v>4087</v>
      </c>
      <c r="J3998">
        <v>2</v>
      </c>
      <c r="K3998">
        <v>0</v>
      </c>
      <c r="L3998">
        <v>13223</v>
      </c>
      <c r="N3998">
        <v>0</v>
      </c>
      <c r="R3998">
        <v>1431</v>
      </c>
      <c r="S3998">
        <v>5895</v>
      </c>
      <c r="T3998">
        <v>3303</v>
      </c>
      <c r="X3998">
        <v>10630</v>
      </c>
    </row>
    <row r="3999" spans="1:24">
      <c r="A3999" s="1">
        <v>44298</v>
      </c>
      <c r="B3999" t="s">
        <v>35</v>
      </c>
      <c r="C3999">
        <v>13791</v>
      </c>
      <c r="D3999">
        <v>1100</v>
      </c>
      <c r="E3999">
        <v>11</v>
      </c>
      <c r="F3999">
        <v>11139</v>
      </c>
      <c r="G3999">
        <v>2652</v>
      </c>
      <c r="H3999">
        <v>6782</v>
      </c>
      <c r="I3999">
        <v>4355</v>
      </c>
      <c r="J3999">
        <v>2</v>
      </c>
      <c r="K3999">
        <v>0</v>
      </c>
      <c r="L3999">
        <v>13791</v>
      </c>
      <c r="N3999">
        <v>0</v>
      </c>
      <c r="R3999">
        <v>1436</v>
      </c>
      <c r="S3999">
        <v>6233</v>
      </c>
      <c r="T3999">
        <v>3469</v>
      </c>
      <c r="X3999">
        <v>11139</v>
      </c>
    </row>
    <row r="4000" spans="1:24">
      <c r="A4000" s="1">
        <v>44299</v>
      </c>
      <c r="B4000" t="s">
        <v>35</v>
      </c>
      <c r="C4000">
        <v>14389</v>
      </c>
      <c r="D4000">
        <v>1100</v>
      </c>
      <c r="E4000">
        <v>11</v>
      </c>
      <c r="F4000">
        <v>11691</v>
      </c>
      <c r="G4000">
        <v>2698</v>
      </c>
      <c r="H4000">
        <v>7060</v>
      </c>
      <c r="I4000">
        <v>4629</v>
      </c>
      <c r="J4000">
        <v>2</v>
      </c>
      <c r="K4000">
        <v>0</v>
      </c>
      <c r="L4000">
        <v>14389</v>
      </c>
      <c r="N4000">
        <v>0</v>
      </c>
      <c r="R4000">
        <v>1437</v>
      </c>
      <c r="S4000">
        <v>6608</v>
      </c>
      <c r="T4000">
        <v>3645</v>
      </c>
      <c r="X4000">
        <v>11691</v>
      </c>
    </row>
    <row r="4001" spans="1:24">
      <c r="A4001" s="1">
        <v>44300</v>
      </c>
      <c r="B4001" t="s">
        <v>35</v>
      </c>
      <c r="C4001">
        <v>15275</v>
      </c>
      <c r="D4001">
        <v>1000</v>
      </c>
      <c r="E4001">
        <v>10</v>
      </c>
      <c r="F4001">
        <v>12470</v>
      </c>
      <c r="G4001">
        <v>2805</v>
      </c>
      <c r="H4001">
        <v>7480</v>
      </c>
      <c r="I4001">
        <v>4987</v>
      </c>
      <c r="J4001">
        <v>3</v>
      </c>
      <c r="K4001">
        <v>0</v>
      </c>
      <c r="L4001">
        <v>15275</v>
      </c>
      <c r="N4001">
        <v>0</v>
      </c>
      <c r="R4001">
        <v>1439</v>
      </c>
      <c r="S4001">
        <v>7152</v>
      </c>
      <c r="T4001">
        <v>3878</v>
      </c>
      <c r="X4001">
        <v>12470</v>
      </c>
    </row>
    <row r="4002" spans="1:24">
      <c r="A4002" s="1">
        <v>44301</v>
      </c>
      <c r="B4002" t="s">
        <v>35</v>
      </c>
      <c r="C4002">
        <v>16053</v>
      </c>
      <c r="D4002">
        <v>1100</v>
      </c>
      <c r="E4002">
        <v>11</v>
      </c>
      <c r="F4002">
        <v>13174</v>
      </c>
      <c r="G4002">
        <v>2879</v>
      </c>
      <c r="H4002">
        <v>7886</v>
      </c>
      <c r="I4002">
        <v>5284</v>
      </c>
      <c r="J4002">
        <v>4</v>
      </c>
      <c r="K4002">
        <v>0</v>
      </c>
      <c r="L4002">
        <v>16053</v>
      </c>
      <c r="N4002">
        <v>0</v>
      </c>
      <c r="R4002">
        <v>1446</v>
      </c>
      <c r="S4002">
        <v>7638</v>
      </c>
      <c r="T4002">
        <v>4089</v>
      </c>
      <c r="X4002">
        <v>13174</v>
      </c>
    </row>
    <row r="4003" spans="1:24">
      <c r="A4003" s="1">
        <v>44302</v>
      </c>
      <c r="B4003" t="s">
        <v>35</v>
      </c>
      <c r="C4003">
        <v>16446</v>
      </c>
      <c r="D4003">
        <v>1200</v>
      </c>
      <c r="E4003">
        <v>12</v>
      </c>
      <c r="F4003">
        <v>13529</v>
      </c>
      <c r="G4003">
        <v>2917</v>
      </c>
      <c r="H4003">
        <v>8065</v>
      </c>
      <c r="I4003">
        <v>5460</v>
      </c>
      <c r="J4003">
        <v>4</v>
      </c>
      <c r="K4003">
        <v>0</v>
      </c>
      <c r="L4003">
        <v>16446</v>
      </c>
      <c r="N4003">
        <v>0</v>
      </c>
      <c r="R4003">
        <v>1463</v>
      </c>
      <c r="S4003">
        <v>7891</v>
      </c>
      <c r="T4003">
        <v>4174</v>
      </c>
      <c r="X4003">
        <v>13529</v>
      </c>
    </row>
    <row r="4004" spans="1:24">
      <c r="A4004" s="1">
        <v>44303</v>
      </c>
      <c r="B4004" t="s">
        <v>35</v>
      </c>
      <c r="C4004">
        <v>17145</v>
      </c>
      <c r="D4004">
        <v>1400</v>
      </c>
      <c r="E4004">
        <v>14</v>
      </c>
      <c r="F4004">
        <v>14161</v>
      </c>
      <c r="G4004">
        <v>2984</v>
      </c>
      <c r="H4004">
        <v>8378</v>
      </c>
      <c r="I4004">
        <v>5780</v>
      </c>
      <c r="J4004">
        <v>3</v>
      </c>
      <c r="K4004">
        <v>0</v>
      </c>
      <c r="L4004">
        <v>17145</v>
      </c>
      <c r="N4004">
        <v>0</v>
      </c>
      <c r="R4004">
        <v>1480</v>
      </c>
      <c r="S4004">
        <v>8315</v>
      </c>
      <c r="T4004">
        <v>4365</v>
      </c>
      <c r="X4004">
        <v>14161</v>
      </c>
    </row>
    <row r="4005" spans="1:24">
      <c r="A4005" s="1">
        <v>44304</v>
      </c>
      <c r="B4005" t="s">
        <v>35</v>
      </c>
      <c r="C4005">
        <v>18013</v>
      </c>
      <c r="D4005">
        <v>1000</v>
      </c>
      <c r="E4005">
        <v>10</v>
      </c>
      <c r="F4005">
        <v>14933</v>
      </c>
      <c r="G4005">
        <v>3080</v>
      </c>
      <c r="H4005">
        <v>8717</v>
      </c>
      <c r="I4005">
        <v>6213</v>
      </c>
      <c r="J4005">
        <v>3</v>
      </c>
      <c r="K4005">
        <v>0</v>
      </c>
      <c r="L4005">
        <v>18013</v>
      </c>
      <c r="N4005">
        <v>0</v>
      </c>
      <c r="R4005">
        <v>1510</v>
      </c>
      <c r="S4005">
        <v>8826</v>
      </c>
      <c r="T4005">
        <v>4596</v>
      </c>
      <c r="X4005">
        <v>14933</v>
      </c>
    </row>
    <row r="4006" spans="1:24">
      <c r="A4006" s="1">
        <v>44305</v>
      </c>
      <c r="B4006" t="s">
        <v>35</v>
      </c>
      <c r="C4006">
        <v>18439</v>
      </c>
      <c r="D4006">
        <v>1000</v>
      </c>
      <c r="E4006">
        <v>10</v>
      </c>
      <c r="F4006">
        <v>15300</v>
      </c>
      <c r="G4006">
        <v>3139</v>
      </c>
      <c r="H4006">
        <v>8926</v>
      </c>
      <c r="I4006">
        <v>6371</v>
      </c>
      <c r="J4006">
        <v>3</v>
      </c>
      <c r="K4006">
        <v>0</v>
      </c>
      <c r="L4006">
        <v>18439</v>
      </c>
      <c r="N4006">
        <v>0</v>
      </c>
      <c r="R4006">
        <v>1517</v>
      </c>
      <c r="S4006">
        <v>9065</v>
      </c>
      <c r="T4006">
        <v>4717</v>
      </c>
      <c r="X4006">
        <v>15300</v>
      </c>
    </row>
    <row r="4007" spans="1:24">
      <c r="A4007" s="1">
        <v>44306</v>
      </c>
      <c r="B4007" t="s">
        <v>35</v>
      </c>
      <c r="C4007">
        <v>18894</v>
      </c>
      <c r="D4007">
        <v>1000</v>
      </c>
      <c r="E4007">
        <v>10</v>
      </c>
      <c r="F4007">
        <v>15609</v>
      </c>
      <c r="G4007">
        <v>3285</v>
      </c>
      <c r="H4007">
        <v>9090</v>
      </c>
      <c r="I4007">
        <v>6516</v>
      </c>
      <c r="J4007">
        <v>3</v>
      </c>
      <c r="K4007">
        <v>0</v>
      </c>
      <c r="L4007">
        <v>18894</v>
      </c>
      <c r="N4007">
        <v>0</v>
      </c>
      <c r="R4007">
        <v>1537</v>
      </c>
      <c r="S4007">
        <v>9272</v>
      </c>
      <c r="T4007">
        <v>4799</v>
      </c>
      <c r="X4007">
        <v>15609</v>
      </c>
    </row>
    <row r="4008" spans="1:24">
      <c r="A4008" s="1">
        <v>44307</v>
      </c>
      <c r="B4008" t="s">
        <v>35</v>
      </c>
      <c r="C4008">
        <v>19750</v>
      </c>
      <c r="D4008">
        <v>1100</v>
      </c>
      <c r="E4008">
        <v>11</v>
      </c>
      <c r="F4008">
        <v>16225</v>
      </c>
      <c r="G4008">
        <v>3525</v>
      </c>
      <c r="H4008">
        <v>9395</v>
      </c>
      <c r="I4008">
        <v>6827</v>
      </c>
      <c r="J4008">
        <v>3</v>
      </c>
      <c r="K4008">
        <v>0</v>
      </c>
      <c r="L4008">
        <v>19750</v>
      </c>
      <c r="N4008">
        <v>0</v>
      </c>
      <c r="R4008">
        <v>1561</v>
      </c>
      <c r="S4008">
        <v>9594</v>
      </c>
      <c r="T4008">
        <v>5069</v>
      </c>
      <c r="X4008">
        <v>16225</v>
      </c>
    </row>
    <row r="4009" spans="1:24">
      <c r="A4009" s="1">
        <v>44308</v>
      </c>
      <c r="B4009" t="s">
        <v>35</v>
      </c>
      <c r="C4009">
        <v>20140</v>
      </c>
      <c r="D4009">
        <v>1100</v>
      </c>
      <c r="E4009">
        <v>11</v>
      </c>
      <c r="F4009">
        <v>16523</v>
      </c>
      <c r="G4009">
        <v>3617</v>
      </c>
      <c r="H4009">
        <v>9541</v>
      </c>
      <c r="I4009">
        <v>6979</v>
      </c>
      <c r="J4009">
        <v>3</v>
      </c>
      <c r="K4009">
        <v>0</v>
      </c>
      <c r="L4009">
        <v>20140</v>
      </c>
      <c r="N4009">
        <v>0</v>
      </c>
      <c r="R4009">
        <v>1568</v>
      </c>
      <c r="S4009">
        <v>9762</v>
      </c>
      <c r="T4009">
        <v>5192</v>
      </c>
      <c r="X4009">
        <v>16523</v>
      </c>
    </row>
    <row r="4010" spans="1:24">
      <c r="A4010" s="1">
        <v>44309</v>
      </c>
      <c r="B4010" t="s">
        <v>35</v>
      </c>
      <c r="C4010">
        <v>20544</v>
      </c>
      <c r="D4010">
        <v>1000</v>
      </c>
      <c r="E4010">
        <v>10</v>
      </c>
      <c r="F4010">
        <v>16836</v>
      </c>
      <c r="G4010">
        <v>3708</v>
      </c>
      <c r="H4010">
        <v>9689</v>
      </c>
      <c r="I4010">
        <v>7144</v>
      </c>
      <c r="J4010">
        <v>3</v>
      </c>
      <c r="K4010">
        <v>0</v>
      </c>
      <c r="L4010">
        <v>20544</v>
      </c>
      <c r="N4010">
        <v>0</v>
      </c>
      <c r="R4010">
        <v>1606</v>
      </c>
      <c r="S4010">
        <v>9935</v>
      </c>
      <c r="T4010">
        <v>5294</v>
      </c>
      <c r="X4010">
        <v>16836</v>
      </c>
    </row>
    <row r="4011" spans="1:24">
      <c r="A4011" s="1">
        <v>44310</v>
      </c>
      <c r="B4011" t="s">
        <v>35</v>
      </c>
      <c r="C4011">
        <v>21022</v>
      </c>
      <c r="D4011">
        <v>1100</v>
      </c>
      <c r="E4011">
        <v>11</v>
      </c>
      <c r="F4011">
        <v>17253</v>
      </c>
      <c r="G4011">
        <v>3769</v>
      </c>
      <c r="H4011">
        <v>9874</v>
      </c>
      <c r="I4011">
        <v>7376</v>
      </c>
      <c r="J4011">
        <v>3</v>
      </c>
      <c r="K4011">
        <v>0</v>
      </c>
      <c r="L4011">
        <v>21022</v>
      </c>
      <c r="N4011">
        <v>0</v>
      </c>
      <c r="R4011">
        <v>1624</v>
      </c>
      <c r="S4011">
        <v>10207</v>
      </c>
      <c r="T4011">
        <v>5421</v>
      </c>
      <c r="X4011">
        <v>17253</v>
      </c>
    </row>
    <row r="4012" spans="1:24">
      <c r="A4012" s="1">
        <v>44311</v>
      </c>
      <c r="B4012" t="s">
        <v>35</v>
      </c>
      <c r="C4012">
        <v>21363</v>
      </c>
      <c r="D4012">
        <v>1300</v>
      </c>
      <c r="E4012">
        <v>12</v>
      </c>
      <c r="F4012">
        <v>17538</v>
      </c>
      <c r="G4012">
        <v>3825</v>
      </c>
      <c r="H4012">
        <v>10016</v>
      </c>
      <c r="I4012">
        <v>7519</v>
      </c>
      <c r="J4012">
        <v>3</v>
      </c>
      <c r="K4012">
        <v>0</v>
      </c>
      <c r="L4012">
        <v>21363</v>
      </c>
      <c r="N4012">
        <v>0</v>
      </c>
      <c r="R4012">
        <v>1657</v>
      </c>
      <c r="S4012">
        <v>10366</v>
      </c>
      <c r="T4012">
        <v>5514</v>
      </c>
      <c r="X4012">
        <v>17538</v>
      </c>
    </row>
    <row r="4013" spans="1:24">
      <c r="A4013" s="1">
        <v>44312</v>
      </c>
      <c r="B4013" t="s">
        <v>35</v>
      </c>
      <c r="C4013">
        <v>21732</v>
      </c>
      <c r="D4013">
        <v>1000</v>
      </c>
      <c r="E4013">
        <v>10</v>
      </c>
      <c r="F4013">
        <v>17843</v>
      </c>
      <c r="G4013">
        <v>3889</v>
      </c>
      <c r="H4013">
        <v>10162</v>
      </c>
      <c r="I4013">
        <v>7678</v>
      </c>
      <c r="J4013">
        <v>3</v>
      </c>
      <c r="K4013">
        <v>0</v>
      </c>
      <c r="L4013">
        <v>21732</v>
      </c>
      <c r="N4013">
        <v>0</v>
      </c>
      <c r="R4013">
        <v>1683</v>
      </c>
      <c r="S4013">
        <v>10553</v>
      </c>
      <c r="T4013">
        <v>5606</v>
      </c>
      <c r="X4013">
        <v>17843</v>
      </c>
    </row>
    <row r="4014" spans="1:24">
      <c r="A4014" s="1">
        <v>44313</v>
      </c>
      <c r="B4014" t="s">
        <v>35</v>
      </c>
      <c r="C4014">
        <v>21928</v>
      </c>
      <c r="D4014">
        <v>1200</v>
      </c>
      <c r="E4014">
        <v>12</v>
      </c>
      <c r="F4014">
        <v>17998</v>
      </c>
      <c r="G4014">
        <v>3930</v>
      </c>
      <c r="H4014">
        <v>10217</v>
      </c>
      <c r="I4014">
        <v>7779</v>
      </c>
      <c r="J4014">
        <v>2</v>
      </c>
      <c r="K4014">
        <v>0</v>
      </c>
      <c r="L4014">
        <v>21928</v>
      </c>
      <c r="N4014">
        <v>0</v>
      </c>
      <c r="R4014">
        <v>2210</v>
      </c>
      <c r="S4014">
        <v>10128</v>
      </c>
      <c r="T4014">
        <v>5660</v>
      </c>
      <c r="X4014">
        <v>17998</v>
      </c>
    </row>
    <row r="4015" spans="1:24">
      <c r="A4015" s="1">
        <v>44314</v>
      </c>
      <c r="B4015" t="s">
        <v>35</v>
      </c>
      <c r="C4015">
        <v>22090</v>
      </c>
      <c r="D4015">
        <v>1600</v>
      </c>
      <c r="E4015">
        <v>15</v>
      </c>
      <c r="F4015">
        <v>18120</v>
      </c>
      <c r="G4015">
        <v>3970</v>
      </c>
      <c r="H4015">
        <v>10269</v>
      </c>
      <c r="I4015">
        <v>7849</v>
      </c>
      <c r="J4015">
        <v>2</v>
      </c>
      <c r="K4015">
        <v>0</v>
      </c>
      <c r="L4015">
        <v>22090</v>
      </c>
      <c r="N4015">
        <v>0</v>
      </c>
      <c r="R4015">
        <v>2222</v>
      </c>
      <c r="S4015">
        <v>10198</v>
      </c>
      <c r="T4015">
        <v>5700</v>
      </c>
      <c r="X4015">
        <v>18120</v>
      </c>
    </row>
    <row r="4016" spans="1:24">
      <c r="A4016" s="1">
        <v>44315</v>
      </c>
      <c r="B4016" t="s">
        <v>35</v>
      </c>
      <c r="C4016">
        <v>22410</v>
      </c>
      <c r="D4016">
        <v>1200</v>
      </c>
      <c r="E4016">
        <v>11</v>
      </c>
      <c r="F4016">
        <v>18386</v>
      </c>
      <c r="G4016">
        <v>4024</v>
      </c>
      <c r="H4016">
        <v>10394</v>
      </c>
      <c r="I4016">
        <v>7990</v>
      </c>
      <c r="J4016">
        <v>2</v>
      </c>
      <c r="K4016">
        <v>0</v>
      </c>
      <c r="L4016">
        <v>22410</v>
      </c>
      <c r="N4016">
        <v>0</v>
      </c>
      <c r="R4016">
        <v>2253</v>
      </c>
      <c r="S4016">
        <v>10342</v>
      </c>
      <c r="T4016">
        <v>5791</v>
      </c>
      <c r="X4016">
        <v>18386</v>
      </c>
    </row>
    <row r="4017" spans="1:24">
      <c r="A4017" s="1">
        <v>44316</v>
      </c>
      <c r="B4017" t="s">
        <v>35</v>
      </c>
      <c r="C4017">
        <v>23024</v>
      </c>
      <c r="D4017">
        <v>1300</v>
      </c>
      <c r="E4017">
        <v>12</v>
      </c>
      <c r="F4017">
        <v>18888</v>
      </c>
      <c r="G4017">
        <v>4136</v>
      </c>
      <c r="H4017">
        <v>10639</v>
      </c>
      <c r="I4017">
        <v>8247</v>
      </c>
      <c r="J4017">
        <v>2</v>
      </c>
      <c r="K4017">
        <v>0</v>
      </c>
      <c r="L4017">
        <v>23024</v>
      </c>
      <c r="N4017">
        <v>0</v>
      </c>
      <c r="R4017">
        <v>2305</v>
      </c>
      <c r="S4017">
        <v>10621</v>
      </c>
      <c r="T4017">
        <v>5962</v>
      </c>
      <c r="X4017">
        <v>18888</v>
      </c>
    </row>
    <row r="4018" spans="1:24">
      <c r="A4018" s="1">
        <v>44317</v>
      </c>
      <c r="B4018" t="s">
        <v>35</v>
      </c>
      <c r="C4018">
        <v>23444</v>
      </c>
      <c r="D4018">
        <v>2500</v>
      </c>
      <c r="E4018">
        <v>14</v>
      </c>
      <c r="F4018">
        <v>19170</v>
      </c>
      <c r="G4018">
        <v>4274</v>
      </c>
      <c r="H4018">
        <v>10763</v>
      </c>
      <c r="I4018">
        <v>8405</v>
      </c>
      <c r="J4018">
        <v>2</v>
      </c>
      <c r="K4018">
        <v>0</v>
      </c>
      <c r="L4018">
        <v>23444</v>
      </c>
      <c r="N4018">
        <v>0</v>
      </c>
      <c r="R4018">
        <v>2317</v>
      </c>
      <c r="S4018">
        <v>10770</v>
      </c>
      <c r="T4018">
        <v>6083</v>
      </c>
      <c r="X4018">
        <v>19170</v>
      </c>
    </row>
    <row r="4019" spans="1:24">
      <c r="A4019" s="1">
        <v>44318</v>
      </c>
      <c r="B4019" t="s">
        <v>35</v>
      </c>
      <c r="C4019">
        <v>23634</v>
      </c>
      <c r="D4019">
        <v>2000</v>
      </c>
      <c r="E4019">
        <v>15</v>
      </c>
      <c r="F4019">
        <v>19319</v>
      </c>
      <c r="G4019">
        <v>4315</v>
      </c>
      <c r="H4019">
        <v>10829</v>
      </c>
      <c r="I4019">
        <v>8488</v>
      </c>
      <c r="J4019">
        <v>2</v>
      </c>
      <c r="K4019">
        <v>0</v>
      </c>
      <c r="L4019">
        <v>23634</v>
      </c>
      <c r="N4019">
        <v>0</v>
      </c>
      <c r="R4019">
        <v>2332</v>
      </c>
      <c r="S4019">
        <v>10846</v>
      </c>
      <c r="T4019">
        <v>6141</v>
      </c>
      <c r="X4019">
        <v>19319</v>
      </c>
    </row>
    <row r="4020" spans="1:24">
      <c r="A4020" s="1">
        <v>44319</v>
      </c>
      <c r="B4020" t="s">
        <v>35</v>
      </c>
      <c r="C4020">
        <v>23908</v>
      </c>
      <c r="D4020">
        <v>2200</v>
      </c>
      <c r="E4020">
        <v>12</v>
      </c>
      <c r="F4020">
        <v>19460</v>
      </c>
      <c r="G4020">
        <v>4448</v>
      </c>
      <c r="H4020">
        <v>10891</v>
      </c>
      <c r="I4020">
        <v>8567</v>
      </c>
      <c r="J4020">
        <v>2</v>
      </c>
      <c r="K4020">
        <v>0</v>
      </c>
      <c r="L4020">
        <v>23908</v>
      </c>
      <c r="N4020">
        <v>0</v>
      </c>
      <c r="R4020">
        <v>2349</v>
      </c>
      <c r="S4020">
        <v>10915</v>
      </c>
      <c r="T4020">
        <v>6196</v>
      </c>
      <c r="X4020">
        <v>19460</v>
      </c>
    </row>
    <row r="4021" spans="1:24">
      <c r="A4021" s="1">
        <v>44320</v>
      </c>
      <c r="B4021" t="s">
        <v>35</v>
      </c>
      <c r="C4021">
        <v>24226</v>
      </c>
      <c r="D4021">
        <v>1900</v>
      </c>
      <c r="E4021">
        <v>14</v>
      </c>
      <c r="F4021">
        <v>19666</v>
      </c>
      <c r="G4021">
        <v>4560</v>
      </c>
      <c r="H4021">
        <v>10988</v>
      </c>
      <c r="I4021">
        <v>8676</v>
      </c>
      <c r="J4021">
        <v>2</v>
      </c>
      <c r="K4021">
        <v>0</v>
      </c>
      <c r="L4021">
        <v>24226</v>
      </c>
      <c r="N4021">
        <v>0</v>
      </c>
      <c r="R4021">
        <v>2370</v>
      </c>
      <c r="S4021">
        <v>11008</v>
      </c>
      <c r="T4021">
        <v>6288</v>
      </c>
      <c r="X4021">
        <v>19666</v>
      </c>
    </row>
    <row r="4022" spans="1:24">
      <c r="A4022" s="1">
        <v>44321</v>
      </c>
      <c r="B4022" t="s">
        <v>35</v>
      </c>
      <c r="C4022">
        <v>24766</v>
      </c>
      <c r="D4022">
        <v>2500</v>
      </c>
      <c r="E4022">
        <v>17</v>
      </c>
      <c r="F4022">
        <v>19872</v>
      </c>
      <c r="G4022">
        <v>4894</v>
      </c>
      <c r="H4022">
        <v>11096</v>
      </c>
      <c r="I4022">
        <v>8774</v>
      </c>
      <c r="J4022">
        <v>2</v>
      </c>
      <c r="K4022">
        <v>0</v>
      </c>
      <c r="L4022">
        <v>24766</v>
      </c>
      <c r="N4022">
        <v>0</v>
      </c>
      <c r="R4022">
        <v>2381</v>
      </c>
      <c r="S4022">
        <v>11133</v>
      </c>
      <c r="T4022">
        <v>6358</v>
      </c>
      <c r="X4022">
        <v>19872</v>
      </c>
    </row>
    <row r="4023" spans="1:24">
      <c r="A4023" s="1">
        <v>44322</v>
      </c>
      <c r="B4023" t="s">
        <v>35</v>
      </c>
      <c r="C4023">
        <v>25040</v>
      </c>
      <c r="D4023">
        <v>1900</v>
      </c>
      <c r="E4023">
        <v>14</v>
      </c>
      <c r="F4023">
        <v>19986</v>
      </c>
      <c r="G4023">
        <v>5054</v>
      </c>
      <c r="H4023">
        <v>11167</v>
      </c>
      <c r="I4023">
        <v>8817</v>
      </c>
      <c r="J4023">
        <v>2</v>
      </c>
      <c r="K4023">
        <v>0</v>
      </c>
      <c r="L4023">
        <v>25040</v>
      </c>
      <c r="N4023">
        <v>0</v>
      </c>
      <c r="R4023">
        <v>2399</v>
      </c>
      <c r="S4023">
        <v>11201</v>
      </c>
      <c r="T4023">
        <v>6386</v>
      </c>
      <c r="X4023">
        <v>19986</v>
      </c>
    </row>
    <row r="4024" spans="1:24">
      <c r="A4024" s="1">
        <v>44323</v>
      </c>
      <c r="B4024" t="s">
        <v>35</v>
      </c>
      <c r="C4024">
        <v>25396</v>
      </c>
      <c r="D4024">
        <v>2300</v>
      </c>
      <c r="E4024">
        <v>16</v>
      </c>
      <c r="F4024">
        <v>20131</v>
      </c>
      <c r="G4024">
        <v>5265</v>
      </c>
      <c r="H4024">
        <v>11251</v>
      </c>
      <c r="I4024">
        <v>8878</v>
      </c>
      <c r="J4024">
        <v>2</v>
      </c>
      <c r="K4024">
        <v>0</v>
      </c>
      <c r="L4024">
        <v>25396</v>
      </c>
      <c r="N4024">
        <v>0</v>
      </c>
      <c r="R4024">
        <v>2421</v>
      </c>
      <c r="S4024">
        <v>11269</v>
      </c>
      <c r="T4024">
        <v>6441</v>
      </c>
      <c r="X4024">
        <v>20131</v>
      </c>
    </row>
    <row r="4025" spans="1:24">
      <c r="A4025" s="1">
        <v>44324</v>
      </c>
      <c r="B4025" t="s">
        <v>35</v>
      </c>
      <c r="C4025">
        <v>25693</v>
      </c>
      <c r="D4025">
        <v>12600</v>
      </c>
      <c r="E4025">
        <v>18</v>
      </c>
      <c r="F4025">
        <v>20240</v>
      </c>
      <c r="G4025">
        <v>5453</v>
      </c>
      <c r="H4025">
        <v>11315</v>
      </c>
      <c r="I4025">
        <v>8923</v>
      </c>
      <c r="J4025">
        <v>2</v>
      </c>
      <c r="K4025">
        <v>0</v>
      </c>
      <c r="L4025">
        <v>25693</v>
      </c>
      <c r="N4025">
        <v>0</v>
      </c>
      <c r="R4025">
        <v>2424</v>
      </c>
      <c r="S4025">
        <v>11347</v>
      </c>
      <c r="T4025">
        <v>6469</v>
      </c>
      <c r="X4025">
        <v>20240</v>
      </c>
    </row>
    <row r="4026" spans="1:24">
      <c r="A4026" s="1">
        <v>44325</v>
      </c>
      <c r="B4026" t="s">
        <v>35</v>
      </c>
      <c r="C4026">
        <v>25943</v>
      </c>
      <c r="D4026">
        <v>6500</v>
      </c>
      <c r="E4026">
        <v>14</v>
      </c>
      <c r="F4026">
        <v>20307</v>
      </c>
      <c r="G4026">
        <v>5636</v>
      </c>
      <c r="H4026">
        <v>11364</v>
      </c>
      <c r="I4026">
        <v>8941</v>
      </c>
      <c r="J4026">
        <v>2</v>
      </c>
      <c r="K4026">
        <v>0</v>
      </c>
      <c r="L4026">
        <v>25943</v>
      </c>
      <c r="N4026">
        <v>0</v>
      </c>
      <c r="R4026">
        <v>2439</v>
      </c>
      <c r="S4026">
        <v>11382</v>
      </c>
      <c r="T4026">
        <v>6486</v>
      </c>
      <c r="X4026">
        <v>20307</v>
      </c>
    </row>
    <row r="4027" spans="1:24">
      <c r="A4027" s="1">
        <v>44326</v>
      </c>
      <c r="B4027" t="s">
        <v>35</v>
      </c>
      <c r="C4027">
        <v>26489</v>
      </c>
      <c r="D4027">
        <v>2200</v>
      </c>
      <c r="E4027">
        <v>15</v>
      </c>
      <c r="F4027">
        <v>20513</v>
      </c>
      <c r="G4027">
        <v>5976</v>
      </c>
      <c r="H4027">
        <v>11462</v>
      </c>
      <c r="I4027">
        <v>9049</v>
      </c>
      <c r="J4027">
        <v>2</v>
      </c>
      <c r="K4027">
        <v>0</v>
      </c>
      <c r="L4027">
        <v>26489</v>
      </c>
      <c r="N4027">
        <v>0</v>
      </c>
      <c r="R4027">
        <v>2444</v>
      </c>
      <c r="S4027">
        <v>11499</v>
      </c>
      <c r="T4027">
        <v>6570</v>
      </c>
      <c r="X4027">
        <v>20513</v>
      </c>
    </row>
    <row r="4028" spans="1:24">
      <c r="A4028" s="1">
        <v>44327</v>
      </c>
      <c r="B4028" t="s">
        <v>35</v>
      </c>
      <c r="C4028">
        <v>27372</v>
      </c>
      <c r="D4028">
        <v>2500</v>
      </c>
      <c r="E4028">
        <v>15</v>
      </c>
      <c r="F4028">
        <v>20885</v>
      </c>
      <c r="G4028">
        <v>6487</v>
      </c>
      <c r="H4028">
        <v>11673</v>
      </c>
      <c r="I4028">
        <v>9210</v>
      </c>
      <c r="J4028">
        <v>2</v>
      </c>
      <c r="K4028">
        <v>0</v>
      </c>
      <c r="L4028">
        <v>27372</v>
      </c>
      <c r="N4028">
        <v>0</v>
      </c>
      <c r="R4028">
        <v>2507</v>
      </c>
      <c r="S4028">
        <v>11709</v>
      </c>
      <c r="T4028">
        <v>6669</v>
      </c>
      <c r="X4028">
        <v>20885</v>
      </c>
    </row>
    <row r="4029" spans="1:24">
      <c r="A4029" s="1">
        <v>44328</v>
      </c>
      <c r="B4029" t="s">
        <v>35</v>
      </c>
      <c r="C4029">
        <v>28102</v>
      </c>
      <c r="D4029">
        <v>2000</v>
      </c>
      <c r="E4029">
        <v>14</v>
      </c>
      <c r="F4029">
        <v>21348</v>
      </c>
      <c r="G4029">
        <v>6754</v>
      </c>
      <c r="H4029">
        <v>11939</v>
      </c>
      <c r="I4029">
        <v>9407</v>
      </c>
      <c r="J4029">
        <v>2</v>
      </c>
      <c r="K4029">
        <v>0</v>
      </c>
      <c r="L4029">
        <v>28102</v>
      </c>
      <c r="N4029">
        <v>0</v>
      </c>
      <c r="R4029">
        <v>2547</v>
      </c>
      <c r="S4029">
        <v>11967</v>
      </c>
      <c r="T4029">
        <v>6834</v>
      </c>
      <c r="X4029">
        <v>21348</v>
      </c>
    </row>
    <row r="4030" spans="1:24">
      <c r="A4030" s="1">
        <v>44329</v>
      </c>
      <c r="B4030" t="s">
        <v>35</v>
      </c>
      <c r="C4030">
        <v>28229</v>
      </c>
      <c r="D4030">
        <v>1400</v>
      </c>
      <c r="E4030">
        <v>13</v>
      </c>
      <c r="F4030">
        <v>21428</v>
      </c>
      <c r="G4030">
        <v>6801</v>
      </c>
      <c r="H4030">
        <v>11983</v>
      </c>
      <c r="I4030">
        <v>9443</v>
      </c>
      <c r="J4030">
        <v>2</v>
      </c>
      <c r="K4030">
        <v>0</v>
      </c>
      <c r="L4030">
        <v>28229</v>
      </c>
      <c r="N4030">
        <v>0</v>
      </c>
      <c r="R4030">
        <v>2560</v>
      </c>
      <c r="S4030">
        <v>12015</v>
      </c>
      <c r="T4030">
        <v>6853</v>
      </c>
      <c r="X4030">
        <v>21428</v>
      </c>
    </row>
    <row r="4031" spans="1:24">
      <c r="A4031" s="1">
        <v>44330</v>
      </c>
      <c r="B4031" t="s">
        <v>35</v>
      </c>
      <c r="C4031">
        <v>28241</v>
      </c>
      <c r="D4031">
        <v>2900</v>
      </c>
      <c r="E4031">
        <v>17</v>
      </c>
      <c r="F4031">
        <v>21440</v>
      </c>
      <c r="G4031">
        <v>6801</v>
      </c>
      <c r="H4031">
        <v>11989</v>
      </c>
      <c r="I4031">
        <v>9449</v>
      </c>
      <c r="J4031">
        <v>2</v>
      </c>
      <c r="K4031">
        <v>0</v>
      </c>
      <c r="L4031">
        <v>28241</v>
      </c>
      <c r="N4031">
        <v>0</v>
      </c>
      <c r="R4031">
        <v>2560</v>
      </c>
      <c r="S4031">
        <v>12020</v>
      </c>
      <c r="T4031">
        <v>6860</v>
      </c>
      <c r="X4031">
        <v>21440</v>
      </c>
    </row>
    <row r="4032" spans="1:24">
      <c r="A4032" s="1">
        <v>44331</v>
      </c>
      <c r="B4032" t="s">
        <v>35</v>
      </c>
      <c r="C4032">
        <v>28258</v>
      </c>
      <c r="D4032">
        <v>1956</v>
      </c>
      <c r="E4032">
        <v>17</v>
      </c>
      <c r="F4032">
        <v>21452</v>
      </c>
      <c r="G4032">
        <v>6806</v>
      </c>
      <c r="H4032">
        <v>11997</v>
      </c>
      <c r="I4032">
        <v>9453</v>
      </c>
      <c r="J4032">
        <v>2</v>
      </c>
      <c r="K4032">
        <v>0</v>
      </c>
      <c r="L4032">
        <v>28258</v>
      </c>
      <c r="N4032">
        <v>0</v>
      </c>
      <c r="R4032">
        <v>2561</v>
      </c>
      <c r="S4032">
        <v>12028</v>
      </c>
      <c r="T4032">
        <v>6863</v>
      </c>
      <c r="X4032">
        <v>21452</v>
      </c>
    </row>
    <row r="4033" spans="1:24">
      <c r="A4033" s="1">
        <v>44332</v>
      </c>
      <c r="B4033" t="s">
        <v>35</v>
      </c>
      <c r="C4033">
        <v>28282</v>
      </c>
      <c r="D4033">
        <v>1470</v>
      </c>
      <c r="E4033">
        <v>12</v>
      </c>
      <c r="F4033">
        <v>21472</v>
      </c>
      <c r="G4033">
        <v>6810</v>
      </c>
      <c r="H4033">
        <v>12012</v>
      </c>
      <c r="I4033">
        <v>9458</v>
      </c>
      <c r="J4033">
        <v>2</v>
      </c>
      <c r="K4033">
        <v>0</v>
      </c>
      <c r="L4033">
        <v>28282</v>
      </c>
      <c r="N4033">
        <v>0</v>
      </c>
      <c r="R4033">
        <v>2577</v>
      </c>
      <c r="S4033">
        <v>12032</v>
      </c>
      <c r="T4033">
        <v>6863</v>
      </c>
      <c r="X4033">
        <v>21472</v>
      </c>
    </row>
    <row r="4034" spans="1:24">
      <c r="A4034" s="1">
        <v>44333</v>
      </c>
      <c r="B4034" t="s">
        <v>35</v>
      </c>
      <c r="C4034">
        <v>28390</v>
      </c>
      <c r="D4034">
        <v>1055</v>
      </c>
      <c r="E4034">
        <v>13</v>
      </c>
      <c r="F4034">
        <v>21562</v>
      </c>
      <c r="G4034">
        <v>6828</v>
      </c>
      <c r="H4034">
        <v>12083</v>
      </c>
      <c r="I4034">
        <v>9477</v>
      </c>
      <c r="J4034">
        <v>2</v>
      </c>
      <c r="K4034">
        <v>0</v>
      </c>
      <c r="L4034">
        <v>28390</v>
      </c>
      <c r="N4034">
        <v>0</v>
      </c>
      <c r="R4034">
        <v>2610</v>
      </c>
      <c r="S4034">
        <v>12076</v>
      </c>
      <c r="T4034">
        <v>6876</v>
      </c>
      <c r="X4034">
        <v>21562</v>
      </c>
    </row>
    <row r="4035" spans="1:24">
      <c r="A4035" s="1">
        <v>44334</v>
      </c>
      <c r="B4035" t="s">
        <v>35</v>
      </c>
      <c r="C4035">
        <v>28703</v>
      </c>
      <c r="D4035">
        <v>1846</v>
      </c>
      <c r="E4035">
        <v>15</v>
      </c>
      <c r="F4035">
        <v>21866</v>
      </c>
      <c r="G4035">
        <v>6837</v>
      </c>
      <c r="H4035">
        <v>12251</v>
      </c>
      <c r="I4035">
        <v>9613</v>
      </c>
      <c r="J4035">
        <v>2</v>
      </c>
      <c r="K4035">
        <v>0</v>
      </c>
      <c r="L4035">
        <v>28703</v>
      </c>
      <c r="N4035">
        <v>0</v>
      </c>
      <c r="R4035">
        <v>2676</v>
      </c>
      <c r="S4035">
        <v>12206</v>
      </c>
      <c r="T4035">
        <v>6984</v>
      </c>
      <c r="X4035">
        <v>21866</v>
      </c>
    </row>
    <row r="4036" spans="1:24">
      <c r="A4036" s="1">
        <v>44335</v>
      </c>
      <c r="B4036" t="s">
        <v>35</v>
      </c>
      <c r="C4036">
        <v>28943</v>
      </c>
      <c r="D4036">
        <v>1218</v>
      </c>
      <c r="E4036">
        <v>12</v>
      </c>
      <c r="F4036">
        <v>22086</v>
      </c>
      <c r="G4036">
        <v>6857</v>
      </c>
      <c r="H4036">
        <v>12374</v>
      </c>
      <c r="I4036">
        <v>9710</v>
      </c>
      <c r="J4036">
        <v>2</v>
      </c>
      <c r="K4036">
        <v>0</v>
      </c>
      <c r="L4036">
        <v>28943</v>
      </c>
      <c r="N4036">
        <v>0</v>
      </c>
      <c r="R4036">
        <v>2707</v>
      </c>
      <c r="S4036">
        <v>12339</v>
      </c>
      <c r="T4036">
        <v>7040</v>
      </c>
      <c r="X4036">
        <v>22086</v>
      </c>
    </row>
    <row r="4037" spans="1:24">
      <c r="A4037" s="1">
        <v>44336</v>
      </c>
      <c r="B4037" t="s">
        <v>35</v>
      </c>
      <c r="C4037">
        <v>29039</v>
      </c>
      <c r="D4037">
        <v>1300</v>
      </c>
      <c r="E4037">
        <v>12</v>
      </c>
      <c r="F4037">
        <v>22167</v>
      </c>
      <c r="G4037">
        <v>6872</v>
      </c>
      <c r="H4037">
        <v>12417</v>
      </c>
      <c r="I4037">
        <v>9748</v>
      </c>
      <c r="J4037">
        <v>2</v>
      </c>
      <c r="K4037">
        <v>0</v>
      </c>
      <c r="L4037">
        <v>29039</v>
      </c>
      <c r="N4037">
        <v>0</v>
      </c>
      <c r="R4037">
        <v>2724</v>
      </c>
      <c r="S4037">
        <v>12371</v>
      </c>
      <c r="T4037">
        <v>7072</v>
      </c>
      <c r="X4037">
        <v>22167</v>
      </c>
    </row>
    <row r="4038" spans="1:24">
      <c r="A4038" s="1">
        <v>44337</v>
      </c>
      <c r="B4038" t="s">
        <v>35</v>
      </c>
      <c r="C4038">
        <v>29532</v>
      </c>
      <c r="D4038">
        <v>4010</v>
      </c>
      <c r="E4038">
        <v>15</v>
      </c>
      <c r="F4038">
        <v>22620</v>
      </c>
      <c r="G4038">
        <v>6912</v>
      </c>
      <c r="H4038">
        <v>12726</v>
      </c>
      <c r="I4038">
        <v>9892</v>
      </c>
      <c r="J4038">
        <v>2</v>
      </c>
      <c r="K4038">
        <v>0</v>
      </c>
      <c r="L4038">
        <v>29532</v>
      </c>
      <c r="M4038">
        <v>0</v>
      </c>
      <c r="N4038">
        <v>0</v>
      </c>
      <c r="R4038">
        <v>3131</v>
      </c>
      <c r="S4038">
        <v>12407</v>
      </c>
      <c r="T4038">
        <v>7082</v>
      </c>
      <c r="X4038">
        <v>22620</v>
      </c>
    </row>
    <row r="4039" spans="1:24">
      <c r="A4039" s="1">
        <v>44338</v>
      </c>
      <c r="B4039" t="s">
        <v>35</v>
      </c>
      <c r="C4039">
        <v>30027</v>
      </c>
      <c r="D4039">
        <v>5659</v>
      </c>
      <c r="E4039">
        <v>19</v>
      </c>
      <c r="F4039">
        <v>23106</v>
      </c>
      <c r="G4039">
        <v>6921</v>
      </c>
      <c r="H4039">
        <v>12984</v>
      </c>
      <c r="I4039">
        <v>10120</v>
      </c>
      <c r="J4039">
        <v>2</v>
      </c>
      <c r="K4039">
        <v>0</v>
      </c>
      <c r="L4039">
        <v>30027</v>
      </c>
      <c r="M4039">
        <v>0</v>
      </c>
      <c r="N4039">
        <v>0</v>
      </c>
      <c r="R4039">
        <v>3581</v>
      </c>
      <c r="S4039">
        <v>12432</v>
      </c>
      <c r="T4039">
        <v>7093</v>
      </c>
      <c r="X4039">
        <v>23106</v>
      </c>
    </row>
    <row r="4040" spans="1:24">
      <c r="A4040" s="1">
        <v>44339</v>
      </c>
      <c r="B4040" t="s">
        <v>35</v>
      </c>
      <c r="C4040">
        <v>30955</v>
      </c>
      <c r="D4040">
        <v>3304</v>
      </c>
      <c r="E4040">
        <v>19</v>
      </c>
      <c r="F4040">
        <v>24029</v>
      </c>
      <c r="G4040">
        <v>6926</v>
      </c>
      <c r="H4040">
        <v>13472</v>
      </c>
      <c r="I4040">
        <v>10555</v>
      </c>
      <c r="J4040">
        <v>2</v>
      </c>
      <c r="K4040">
        <v>0</v>
      </c>
      <c r="L4040">
        <v>30955</v>
      </c>
      <c r="M4040">
        <v>0</v>
      </c>
      <c r="N4040">
        <v>0</v>
      </c>
      <c r="R4040">
        <v>4429</v>
      </c>
      <c r="S4040">
        <v>12489</v>
      </c>
      <c r="T4040">
        <v>7111</v>
      </c>
      <c r="X4040">
        <v>24029</v>
      </c>
    </row>
    <row r="4041" spans="1:24">
      <c r="A4041" s="1">
        <v>44340</v>
      </c>
      <c r="B4041" t="s">
        <v>35</v>
      </c>
      <c r="C4041">
        <v>31277</v>
      </c>
      <c r="D4041">
        <v>2346</v>
      </c>
      <c r="E4041">
        <v>12</v>
      </c>
      <c r="F4041">
        <v>24344</v>
      </c>
      <c r="G4041">
        <v>6933</v>
      </c>
      <c r="H4041">
        <v>13653</v>
      </c>
      <c r="I4041">
        <v>10689</v>
      </c>
      <c r="J4041">
        <v>2</v>
      </c>
      <c r="K4041">
        <v>0</v>
      </c>
      <c r="L4041">
        <v>31277</v>
      </c>
      <c r="M4041">
        <v>0</v>
      </c>
      <c r="N4041">
        <v>0</v>
      </c>
      <c r="R4041">
        <v>4636</v>
      </c>
      <c r="S4041">
        <v>12568</v>
      </c>
      <c r="T4041">
        <v>7140</v>
      </c>
      <c r="X4041">
        <v>24344</v>
      </c>
    </row>
    <row r="4042" spans="1:24">
      <c r="A4042" s="1">
        <v>44341</v>
      </c>
      <c r="B4042" t="s">
        <v>35</v>
      </c>
      <c r="C4042">
        <v>31319</v>
      </c>
      <c r="D4042">
        <v>1949</v>
      </c>
      <c r="E4042">
        <v>15</v>
      </c>
      <c r="F4042">
        <v>24384</v>
      </c>
      <c r="G4042">
        <v>6935</v>
      </c>
      <c r="H4042">
        <v>13674</v>
      </c>
      <c r="I4042">
        <v>10708</v>
      </c>
      <c r="J4042">
        <v>2</v>
      </c>
      <c r="K4042">
        <v>0</v>
      </c>
      <c r="L4042">
        <v>31319</v>
      </c>
      <c r="M4042">
        <v>0</v>
      </c>
      <c r="N4042">
        <v>0</v>
      </c>
      <c r="R4042">
        <v>4639</v>
      </c>
      <c r="S4042">
        <v>12588</v>
      </c>
      <c r="T4042">
        <v>7157</v>
      </c>
      <c r="X4042">
        <v>24384</v>
      </c>
    </row>
    <row r="4043" spans="1:24">
      <c r="A4043" s="1">
        <v>44342</v>
      </c>
      <c r="B4043" t="s">
        <v>35</v>
      </c>
      <c r="C4043">
        <v>31381</v>
      </c>
      <c r="D4043">
        <v>3304</v>
      </c>
      <c r="E4043">
        <v>17</v>
      </c>
      <c r="F4043">
        <v>24446</v>
      </c>
      <c r="G4043">
        <v>6935</v>
      </c>
      <c r="H4043">
        <v>13715</v>
      </c>
      <c r="I4043">
        <v>10729</v>
      </c>
      <c r="J4043">
        <v>2</v>
      </c>
      <c r="K4043">
        <v>0</v>
      </c>
      <c r="L4043">
        <v>31381</v>
      </c>
      <c r="M4043">
        <v>0</v>
      </c>
      <c r="N4043">
        <v>0</v>
      </c>
      <c r="R4043">
        <v>4666</v>
      </c>
      <c r="S4043">
        <v>12603</v>
      </c>
      <c r="T4043">
        <v>7177</v>
      </c>
      <c r="X4043">
        <v>24446</v>
      </c>
    </row>
    <row r="4044" spans="1:24">
      <c r="A4044" s="1">
        <v>44343</v>
      </c>
      <c r="B4044" t="s">
        <v>35</v>
      </c>
      <c r="C4044">
        <v>31425</v>
      </c>
      <c r="D4044">
        <v>3124</v>
      </c>
      <c r="E4044">
        <v>18</v>
      </c>
      <c r="F4044">
        <v>24487</v>
      </c>
      <c r="G4044">
        <v>6938</v>
      </c>
      <c r="H4044">
        <v>13732</v>
      </c>
      <c r="I4044">
        <v>10753</v>
      </c>
      <c r="J4044">
        <v>2</v>
      </c>
      <c r="K4044">
        <v>0</v>
      </c>
      <c r="L4044">
        <v>31425</v>
      </c>
      <c r="M4044">
        <v>0</v>
      </c>
      <c r="N4044">
        <v>0</v>
      </c>
      <c r="R4044">
        <v>4667</v>
      </c>
      <c r="S4044">
        <v>12627</v>
      </c>
      <c r="T4044">
        <v>7193</v>
      </c>
      <c r="X4044">
        <v>24487</v>
      </c>
    </row>
    <row r="4045" spans="1:24">
      <c r="A4045" s="1">
        <v>44344</v>
      </c>
      <c r="B4045" t="s">
        <v>35</v>
      </c>
      <c r="C4045">
        <v>31668</v>
      </c>
      <c r="D4045">
        <v>8840</v>
      </c>
      <c r="E4045">
        <v>17</v>
      </c>
      <c r="F4045">
        <v>24727</v>
      </c>
      <c r="G4045">
        <v>6941</v>
      </c>
      <c r="H4045">
        <v>13880</v>
      </c>
      <c r="I4045">
        <v>10845</v>
      </c>
      <c r="J4045">
        <v>2</v>
      </c>
      <c r="K4045">
        <v>0</v>
      </c>
      <c r="L4045">
        <v>31668</v>
      </c>
      <c r="M4045">
        <v>0</v>
      </c>
      <c r="N4045">
        <v>0</v>
      </c>
      <c r="R4045">
        <v>4883</v>
      </c>
      <c r="S4045">
        <v>12646</v>
      </c>
      <c r="T4045">
        <v>7198</v>
      </c>
      <c r="X4045">
        <v>24727</v>
      </c>
    </row>
    <row r="4046" spans="1:24">
      <c r="A4046" s="1">
        <v>44345</v>
      </c>
      <c r="B4046" t="s">
        <v>35</v>
      </c>
      <c r="C4046">
        <v>32136</v>
      </c>
      <c r="D4046">
        <v>25653</v>
      </c>
      <c r="E4046">
        <v>14</v>
      </c>
      <c r="F4046">
        <v>25192</v>
      </c>
      <c r="G4046">
        <v>6944</v>
      </c>
      <c r="H4046">
        <v>14160</v>
      </c>
      <c r="I4046">
        <v>11030</v>
      </c>
      <c r="J4046">
        <v>2</v>
      </c>
      <c r="K4046">
        <v>0</v>
      </c>
      <c r="L4046">
        <v>32136</v>
      </c>
      <c r="M4046">
        <v>0</v>
      </c>
      <c r="N4046">
        <v>0</v>
      </c>
      <c r="R4046">
        <v>5328</v>
      </c>
      <c r="S4046">
        <v>12664</v>
      </c>
      <c r="T4046">
        <v>7200</v>
      </c>
      <c r="X4046">
        <v>25192</v>
      </c>
    </row>
    <row r="4047" spans="1:24">
      <c r="A4047" s="1">
        <v>44346</v>
      </c>
      <c r="B4047" t="s">
        <v>35</v>
      </c>
      <c r="C4047">
        <v>32818</v>
      </c>
      <c r="D4047">
        <v>24260</v>
      </c>
      <c r="E4047">
        <v>13</v>
      </c>
      <c r="F4047">
        <v>25870</v>
      </c>
      <c r="G4047">
        <v>6948</v>
      </c>
      <c r="H4047">
        <v>14521</v>
      </c>
      <c r="I4047">
        <v>11347</v>
      </c>
      <c r="J4047">
        <v>2</v>
      </c>
      <c r="K4047">
        <v>0</v>
      </c>
      <c r="L4047">
        <v>32818</v>
      </c>
      <c r="M4047">
        <v>0</v>
      </c>
      <c r="N4047">
        <v>0</v>
      </c>
      <c r="R4047">
        <v>5987</v>
      </c>
      <c r="S4047">
        <v>12682</v>
      </c>
      <c r="T4047">
        <v>7201</v>
      </c>
      <c r="X4047">
        <v>25870</v>
      </c>
    </row>
    <row r="4048" spans="1:24">
      <c r="A4048" s="1">
        <v>44347</v>
      </c>
      <c r="B4048" t="s">
        <v>35</v>
      </c>
      <c r="C4048">
        <v>33636</v>
      </c>
      <c r="D4048">
        <v>23644</v>
      </c>
      <c r="E4048">
        <v>14</v>
      </c>
      <c r="F4048">
        <v>26687</v>
      </c>
      <c r="G4048">
        <v>6949</v>
      </c>
      <c r="H4048">
        <v>14936</v>
      </c>
      <c r="I4048">
        <v>11749</v>
      </c>
      <c r="J4048">
        <v>2</v>
      </c>
      <c r="K4048">
        <v>0</v>
      </c>
      <c r="L4048">
        <v>33636</v>
      </c>
      <c r="M4048">
        <v>0</v>
      </c>
      <c r="N4048">
        <v>0</v>
      </c>
      <c r="R4048">
        <v>6743</v>
      </c>
      <c r="S4048">
        <v>12735</v>
      </c>
      <c r="T4048">
        <v>7209</v>
      </c>
      <c r="X4048">
        <v>26687</v>
      </c>
    </row>
    <row r="4049" spans="1:24">
      <c r="A4049" s="1">
        <v>44348</v>
      </c>
      <c r="B4049" t="s">
        <v>35</v>
      </c>
      <c r="C4049">
        <v>34439</v>
      </c>
      <c r="D4049">
        <v>18331</v>
      </c>
      <c r="E4049">
        <v>13</v>
      </c>
      <c r="F4049">
        <v>27489</v>
      </c>
      <c r="G4049">
        <v>6950</v>
      </c>
      <c r="H4049">
        <v>15314</v>
      </c>
      <c r="I4049">
        <v>12173</v>
      </c>
      <c r="J4049">
        <v>2</v>
      </c>
      <c r="K4049">
        <v>0</v>
      </c>
      <c r="L4049">
        <v>34439</v>
      </c>
      <c r="M4049">
        <v>0</v>
      </c>
      <c r="N4049">
        <v>0</v>
      </c>
      <c r="R4049">
        <v>7504</v>
      </c>
      <c r="S4049">
        <v>12759</v>
      </c>
      <c r="T4049">
        <v>7226</v>
      </c>
      <c r="X4049">
        <v>27489</v>
      </c>
    </row>
    <row r="4050" spans="1:24">
      <c r="A4050" s="1">
        <v>44349</v>
      </c>
      <c r="B4050" t="s">
        <v>35</v>
      </c>
      <c r="C4050">
        <v>35167</v>
      </c>
      <c r="D4050">
        <v>11700</v>
      </c>
      <c r="E4050">
        <v>9</v>
      </c>
      <c r="F4050">
        <v>28215</v>
      </c>
      <c r="G4050">
        <v>6952</v>
      </c>
      <c r="H4050">
        <v>15675</v>
      </c>
      <c r="I4050">
        <v>12538</v>
      </c>
      <c r="J4050">
        <v>2</v>
      </c>
      <c r="K4050">
        <v>0</v>
      </c>
      <c r="L4050">
        <v>35167</v>
      </c>
      <c r="M4050">
        <v>0</v>
      </c>
      <c r="N4050">
        <v>0</v>
      </c>
      <c r="R4050">
        <v>8187</v>
      </c>
      <c r="S4050">
        <v>12797</v>
      </c>
      <c r="T4050">
        <v>7231</v>
      </c>
      <c r="X4050">
        <v>28215</v>
      </c>
    </row>
    <row r="4051" spans="1:24">
      <c r="A4051" s="1">
        <v>44350</v>
      </c>
      <c r="B4051" t="s">
        <v>35</v>
      </c>
      <c r="C4051">
        <v>36206</v>
      </c>
      <c r="D4051">
        <v>10810</v>
      </c>
      <c r="E4051">
        <v>9</v>
      </c>
      <c r="F4051">
        <v>29251</v>
      </c>
      <c r="G4051">
        <v>6955</v>
      </c>
      <c r="H4051">
        <v>16191</v>
      </c>
      <c r="I4051">
        <v>13058</v>
      </c>
      <c r="J4051">
        <v>2</v>
      </c>
      <c r="K4051">
        <v>0</v>
      </c>
      <c r="L4051">
        <v>36206</v>
      </c>
      <c r="M4051">
        <v>0</v>
      </c>
      <c r="N4051">
        <v>0</v>
      </c>
      <c r="R4051">
        <v>9174</v>
      </c>
      <c r="S4051">
        <v>12835</v>
      </c>
      <c r="T4051">
        <v>7242</v>
      </c>
      <c r="X4051">
        <v>29251</v>
      </c>
    </row>
    <row r="4052" spans="1:24">
      <c r="A4052" s="1">
        <v>44351</v>
      </c>
      <c r="B4052" t="s">
        <v>35</v>
      </c>
      <c r="C4052">
        <v>37342</v>
      </c>
      <c r="D4052">
        <v>11200</v>
      </c>
      <c r="E4052">
        <v>10</v>
      </c>
      <c r="F4052">
        <v>30378</v>
      </c>
      <c r="G4052">
        <v>6964</v>
      </c>
      <c r="H4052">
        <v>16769</v>
      </c>
      <c r="I4052">
        <v>13607</v>
      </c>
      <c r="J4052">
        <v>2</v>
      </c>
      <c r="K4052">
        <v>0</v>
      </c>
      <c r="L4052">
        <v>37342</v>
      </c>
      <c r="M4052">
        <v>0</v>
      </c>
      <c r="N4052">
        <v>0</v>
      </c>
      <c r="R4052">
        <v>10243</v>
      </c>
      <c r="S4052">
        <v>12878</v>
      </c>
      <c r="T4052">
        <v>7257</v>
      </c>
      <c r="X4052">
        <v>30378</v>
      </c>
    </row>
    <row r="4053" spans="1:24">
      <c r="A4053" s="1">
        <v>44352</v>
      </c>
      <c r="B4053" t="s">
        <v>35</v>
      </c>
      <c r="C4053">
        <v>38294</v>
      </c>
      <c r="D4053">
        <v>11550</v>
      </c>
      <c r="E4053">
        <v>10</v>
      </c>
      <c r="F4053">
        <v>31322</v>
      </c>
      <c r="G4053">
        <v>6972</v>
      </c>
      <c r="H4053">
        <v>17335</v>
      </c>
      <c r="I4053">
        <v>13985</v>
      </c>
      <c r="J4053">
        <v>2</v>
      </c>
      <c r="K4053">
        <v>0</v>
      </c>
      <c r="L4053">
        <v>38294</v>
      </c>
      <c r="M4053">
        <v>0</v>
      </c>
      <c r="N4053">
        <v>0</v>
      </c>
      <c r="R4053">
        <v>11121</v>
      </c>
      <c r="S4053">
        <v>12926</v>
      </c>
      <c r="T4053">
        <v>7275</v>
      </c>
      <c r="X4053">
        <v>31322</v>
      </c>
    </row>
    <row r="4054" spans="1:24">
      <c r="A4054" s="1">
        <v>44353</v>
      </c>
      <c r="B4054" t="s">
        <v>35</v>
      </c>
      <c r="C4054">
        <v>39071</v>
      </c>
      <c r="D4054">
        <v>13350</v>
      </c>
      <c r="E4054">
        <v>9</v>
      </c>
      <c r="F4054">
        <v>32096</v>
      </c>
      <c r="G4054">
        <v>6975</v>
      </c>
      <c r="H4054">
        <v>17712</v>
      </c>
      <c r="I4054">
        <v>14382</v>
      </c>
      <c r="J4054">
        <v>2</v>
      </c>
      <c r="K4054">
        <v>0</v>
      </c>
      <c r="L4054">
        <v>39071</v>
      </c>
      <c r="M4054">
        <v>0</v>
      </c>
      <c r="N4054">
        <v>0</v>
      </c>
      <c r="R4054">
        <v>11850</v>
      </c>
      <c r="S4054">
        <v>12954</v>
      </c>
      <c r="T4054">
        <v>7292</v>
      </c>
      <c r="X4054">
        <v>32096</v>
      </c>
    </row>
    <row r="4055" spans="1:24">
      <c r="A4055" s="1">
        <v>44354</v>
      </c>
      <c r="B4055" t="s">
        <v>35</v>
      </c>
      <c r="C4055">
        <v>40301</v>
      </c>
      <c r="D4055">
        <v>14920</v>
      </c>
      <c r="E4055">
        <v>10</v>
      </c>
      <c r="F4055">
        <v>33318</v>
      </c>
      <c r="G4055">
        <v>6983</v>
      </c>
      <c r="H4055">
        <v>18344</v>
      </c>
      <c r="I4055">
        <v>14972</v>
      </c>
      <c r="J4055">
        <v>2</v>
      </c>
      <c r="K4055">
        <v>0</v>
      </c>
      <c r="L4055">
        <v>40301</v>
      </c>
      <c r="M4055">
        <v>0</v>
      </c>
      <c r="N4055">
        <v>0</v>
      </c>
      <c r="R4055">
        <v>12985</v>
      </c>
      <c r="S4055">
        <v>13026</v>
      </c>
      <c r="T4055">
        <v>7307</v>
      </c>
      <c r="X4055">
        <v>33318</v>
      </c>
    </row>
    <row r="4056" spans="1:24">
      <c r="A4056" s="1">
        <v>44355</v>
      </c>
      <c r="B4056" t="s">
        <v>35</v>
      </c>
      <c r="C4056">
        <v>41455</v>
      </c>
      <c r="D4056">
        <v>12700</v>
      </c>
      <c r="E4056">
        <v>10</v>
      </c>
      <c r="F4056">
        <v>34466</v>
      </c>
      <c r="G4056">
        <v>6989</v>
      </c>
      <c r="H4056">
        <v>18921</v>
      </c>
      <c r="I4056">
        <v>15543</v>
      </c>
      <c r="J4056">
        <v>2</v>
      </c>
      <c r="K4056">
        <v>0</v>
      </c>
      <c r="L4056">
        <v>41455</v>
      </c>
      <c r="M4056">
        <v>0</v>
      </c>
      <c r="N4056">
        <v>0</v>
      </c>
      <c r="R4056">
        <v>14094</v>
      </c>
      <c r="S4056">
        <v>13061</v>
      </c>
      <c r="T4056">
        <v>7311</v>
      </c>
      <c r="X4056">
        <v>34466</v>
      </c>
    </row>
    <row r="4057" spans="1:24">
      <c r="A4057" s="1">
        <v>44356</v>
      </c>
      <c r="B4057" t="s">
        <v>35</v>
      </c>
      <c r="C4057">
        <v>42665</v>
      </c>
      <c r="D4057">
        <v>11580</v>
      </c>
      <c r="E4057">
        <v>10</v>
      </c>
      <c r="F4057">
        <v>35632</v>
      </c>
      <c r="G4057">
        <v>7033</v>
      </c>
      <c r="H4057">
        <v>19497</v>
      </c>
      <c r="I4057">
        <v>16133</v>
      </c>
      <c r="J4057">
        <v>2</v>
      </c>
      <c r="K4057">
        <v>0</v>
      </c>
      <c r="L4057">
        <v>42665</v>
      </c>
      <c r="M4057">
        <v>0</v>
      </c>
      <c r="N4057">
        <v>0</v>
      </c>
      <c r="R4057">
        <v>15179</v>
      </c>
      <c r="S4057">
        <v>13107</v>
      </c>
      <c r="T4057">
        <v>7346</v>
      </c>
      <c r="X4057">
        <v>35632</v>
      </c>
    </row>
    <row r="4058" spans="1:24">
      <c r="A4058" s="1">
        <v>44357</v>
      </c>
      <c r="B4058" t="s">
        <v>35</v>
      </c>
      <c r="C4058">
        <v>43565</v>
      </c>
      <c r="D4058">
        <v>12100</v>
      </c>
      <c r="E4058">
        <v>8</v>
      </c>
      <c r="F4058">
        <v>36523</v>
      </c>
      <c r="G4058">
        <v>7042</v>
      </c>
      <c r="H4058">
        <v>19916</v>
      </c>
      <c r="I4058">
        <v>16605</v>
      </c>
      <c r="J4058">
        <v>2</v>
      </c>
      <c r="K4058">
        <v>0</v>
      </c>
      <c r="L4058">
        <v>43565</v>
      </c>
      <c r="M4058">
        <v>0</v>
      </c>
      <c r="N4058">
        <v>0</v>
      </c>
      <c r="R4058">
        <v>16008</v>
      </c>
      <c r="S4058">
        <v>13155</v>
      </c>
      <c r="T4058">
        <v>7360</v>
      </c>
      <c r="X4058">
        <v>36523</v>
      </c>
    </row>
    <row r="4059" spans="1:24">
      <c r="A4059" s="1">
        <v>44358</v>
      </c>
      <c r="B4059" t="s">
        <v>35</v>
      </c>
      <c r="C4059">
        <v>44754</v>
      </c>
      <c r="D4059">
        <v>11370</v>
      </c>
      <c r="E4059">
        <v>10</v>
      </c>
      <c r="F4059">
        <v>37701</v>
      </c>
      <c r="G4059">
        <v>7053</v>
      </c>
      <c r="H4059">
        <v>20530</v>
      </c>
      <c r="I4059">
        <v>17169</v>
      </c>
      <c r="J4059">
        <v>2</v>
      </c>
      <c r="K4059">
        <v>0</v>
      </c>
      <c r="L4059">
        <v>44754</v>
      </c>
      <c r="M4059">
        <v>0</v>
      </c>
      <c r="N4059">
        <v>0</v>
      </c>
      <c r="R4059">
        <v>17128</v>
      </c>
      <c r="S4059">
        <v>13197</v>
      </c>
      <c r="T4059">
        <v>7376</v>
      </c>
      <c r="X4059">
        <v>37701</v>
      </c>
    </row>
    <row r="4060" spans="1:24">
      <c r="A4060" s="1">
        <v>44359</v>
      </c>
      <c r="B4060" t="s">
        <v>35</v>
      </c>
      <c r="C4060">
        <v>46083</v>
      </c>
      <c r="D4060">
        <v>10920</v>
      </c>
      <c r="E4060">
        <v>10</v>
      </c>
      <c r="F4060">
        <v>39006</v>
      </c>
      <c r="G4060">
        <v>7077</v>
      </c>
      <c r="H4060">
        <v>21174</v>
      </c>
      <c r="I4060">
        <v>17830</v>
      </c>
      <c r="J4060">
        <v>2</v>
      </c>
      <c r="K4060">
        <v>0</v>
      </c>
      <c r="L4060">
        <v>46083</v>
      </c>
      <c r="M4060">
        <v>0</v>
      </c>
      <c r="N4060">
        <v>0</v>
      </c>
      <c r="R4060">
        <v>18358</v>
      </c>
      <c r="S4060">
        <v>13243</v>
      </c>
      <c r="T4060">
        <v>7405</v>
      </c>
      <c r="X4060">
        <v>39006</v>
      </c>
    </row>
    <row r="4061" spans="1:24">
      <c r="A4061" s="1">
        <v>44360</v>
      </c>
      <c r="B4061" t="s">
        <v>35</v>
      </c>
      <c r="C4061">
        <v>46809</v>
      </c>
      <c r="D4061">
        <v>10800</v>
      </c>
      <c r="E4061">
        <v>9</v>
      </c>
      <c r="F4061">
        <v>39722</v>
      </c>
      <c r="G4061">
        <v>7087</v>
      </c>
      <c r="H4061">
        <v>21527</v>
      </c>
      <c r="I4061">
        <v>18193</v>
      </c>
      <c r="J4061">
        <v>2</v>
      </c>
      <c r="K4061">
        <v>0</v>
      </c>
      <c r="L4061">
        <v>46809</v>
      </c>
      <c r="M4061">
        <v>0</v>
      </c>
      <c r="N4061">
        <v>0</v>
      </c>
      <c r="R4061">
        <v>19049</v>
      </c>
      <c r="S4061">
        <v>13261</v>
      </c>
      <c r="T4061">
        <v>7412</v>
      </c>
      <c r="X4061">
        <v>39722</v>
      </c>
    </row>
    <row r="4062" spans="1:24">
      <c r="A4062" s="1">
        <v>44361</v>
      </c>
      <c r="B4062" t="s">
        <v>35</v>
      </c>
      <c r="C4062">
        <v>47816</v>
      </c>
      <c r="D4062">
        <v>10370</v>
      </c>
      <c r="E4062">
        <v>9</v>
      </c>
      <c r="F4062">
        <v>40722</v>
      </c>
      <c r="G4062">
        <v>7094</v>
      </c>
      <c r="H4062">
        <v>22065</v>
      </c>
      <c r="I4062">
        <v>18654</v>
      </c>
      <c r="J4062">
        <v>3</v>
      </c>
      <c r="K4062">
        <v>0</v>
      </c>
      <c r="L4062">
        <v>47816</v>
      </c>
      <c r="M4062">
        <v>0</v>
      </c>
      <c r="N4062">
        <v>0</v>
      </c>
      <c r="R4062">
        <v>20007</v>
      </c>
      <c r="S4062">
        <v>13291</v>
      </c>
      <c r="T4062">
        <v>7424</v>
      </c>
      <c r="X4062">
        <v>40722</v>
      </c>
    </row>
    <row r="4063" spans="1:24">
      <c r="A4063" s="1">
        <v>44362</v>
      </c>
      <c r="B4063" t="s">
        <v>35</v>
      </c>
      <c r="C4063">
        <v>48599</v>
      </c>
      <c r="D4063">
        <v>10300</v>
      </c>
      <c r="E4063">
        <v>9</v>
      </c>
      <c r="F4063">
        <v>41486</v>
      </c>
      <c r="G4063">
        <v>7113</v>
      </c>
      <c r="H4063">
        <v>22473</v>
      </c>
      <c r="I4063">
        <v>19010</v>
      </c>
      <c r="J4063">
        <v>3</v>
      </c>
      <c r="K4063">
        <v>0</v>
      </c>
      <c r="L4063">
        <v>48599</v>
      </c>
      <c r="M4063">
        <v>0</v>
      </c>
      <c r="N4063">
        <v>0</v>
      </c>
      <c r="R4063">
        <v>20686</v>
      </c>
      <c r="S4063">
        <v>13355</v>
      </c>
      <c r="T4063">
        <v>7445</v>
      </c>
      <c r="X4063">
        <v>41486</v>
      </c>
    </row>
    <row r="4064" spans="1:24">
      <c r="A4064" s="1">
        <v>44363</v>
      </c>
      <c r="B4064" t="s">
        <v>35</v>
      </c>
      <c r="C4064">
        <v>49904</v>
      </c>
      <c r="D4064">
        <v>9440</v>
      </c>
      <c r="E4064">
        <v>10</v>
      </c>
      <c r="F4064">
        <v>42783</v>
      </c>
      <c r="G4064">
        <v>7121</v>
      </c>
      <c r="H4064">
        <v>23098</v>
      </c>
      <c r="I4064">
        <v>19682</v>
      </c>
      <c r="J4064">
        <v>3</v>
      </c>
      <c r="K4064">
        <v>0</v>
      </c>
      <c r="L4064">
        <v>49904</v>
      </c>
      <c r="M4064">
        <v>0</v>
      </c>
      <c r="N4064">
        <v>0</v>
      </c>
      <c r="R4064">
        <v>21931</v>
      </c>
      <c r="S4064">
        <v>13394</v>
      </c>
      <c r="T4064">
        <v>7458</v>
      </c>
      <c r="X4064">
        <v>42783</v>
      </c>
    </row>
    <row r="4065" spans="1:24">
      <c r="A4065" s="1">
        <v>44364</v>
      </c>
      <c r="B4065" t="s">
        <v>35</v>
      </c>
      <c r="C4065">
        <v>50334</v>
      </c>
      <c r="D4065">
        <v>7110</v>
      </c>
      <c r="E4065">
        <v>9</v>
      </c>
      <c r="F4065">
        <v>43210</v>
      </c>
      <c r="G4065">
        <v>7124</v>
      </c>
      <c r="H4065">
        <v>23312</v>
      </c>
      <c r="I4065">
        <v>19895</v>
      </c>
      <c r="J4065">
        <v>3</v>
      </c>
      <c r="K4065">
        <v>0</v>
      </c>
      <c r="L4065">
        <v>50334</v>
      </c>
      <c r="M4065">
        <v>0</v>
      </c>
      <c r="N4065">
        <v>0</v>
      </c>
      <c r="R4065">
        <v>22311</v>
      </c>
      <c r="S4065">
        <v>13435</v>
      </c>
      <c r="T4065">
        <v>7464</v>
      </c>
      <c r="X4065">
        <v>43210</v>
      </c>
    </row>
    <row r="4066" spans="1:24">
      <c r="A4066" s="1">
        <v>44365</v>
      </c>
      <c r="B4066" t="s">
        <v>35</v>
      </c>
      <c r="C4066">
        <v>50773</v>
      </c>
      <c r="D4066">
        <v>7100</v>
      </c>
      <c r="E4066">
        <v>9</v>
      </c>
      <c r="F4066">
        <v>43642</v>
      </c>
      <c r="G4066">
        <v>7131</v>
      </c>
      <c r="H4066">
        <v>23547</v>
      </c>
      <c r="I4066">
        <v>20092</v>
      </c>
      <c r="J4066">
        <v>3</v>
      </c>
      <c r="K4066">
        <v>0</v>
      </c>
      <c r="L4066">
        <v>50773</v>
      </c>
      <c r="M4066">
        <v>0</v>
      </c>
      <c r="N4066">
        <v>0</v>
      </c>
      <c r="R4066">
        <v>22715</v>
      </c>
      <c r="S4066">
        <v>13454</v>
      </c>
      <c r="T4066">
        <v>7473</v>
      </c>
      <c r="X4066">
        <v>43642</v>
      </c>
    </row>
    <row r="4067" spans="1:24">
      <c r="A4067" s="1">
        <v>44366</v>
      </c>
      <c r="B4067" t="s">
        <v>35</v>
      </c>
      <c r="C4067">
        <v>51284</v>
      </c>
      <c r="D4067">
        <v>5640</v>
      </c>
      <c r="E4067">
        <v>10</v>
      </c>
      <c r="F4067">
        <v>44126</v>
      </c>
      <c r="G4067">
        <v>7158</v>
      </c>
      <c r="H4067">
        <v>23777</v>
      </c>
      <c r="I4067">
        <v>20346</v>
      </c>
      <c r="J4067">
        <v>3</v>
      </c>
      <c r="K4067">
        <v>0</v>
      </c>
      <c r="L4067">
        <v>51284</v>
      </c>
      <c r="M4067">
        <v>0</v>
      </c>
      <c r="N4067">
        <v>0</v>
      </c>
      <c r="R4067">
        <v>23139</v>
      </c>
      <c r="S4067">
        <v>13494</v>
      </c>
      <c r="T4067">
        <v>7493</v>
      </c>
      <c r="X4067">
        <v>44126</v>
      </c>
    </row>
    <row r="4068" spans="1:24">
      <c r="A4068" s="1">
        <v>44367</v>
      </c>
      <c r="B4068" t="s">
        <v>35</v>
      </c>
      <c r="C4068">
        <v>51507</v>
      </c>
      <c r="D4068">
        <v>6520</v>
      </c>
      <c r="E4068">
        <v>10</v>
      </c>
      <c r="F4068">
        <v>44347</v>
      </c>
      <c r="G4068">
        <v>7160</v>
      </c>
      <c r="H4068">
        <v>23878</v>
      </c>
      <c r="I4068">
        <v>20466</v>
      </c>
      <c r="J4068">
        <v>3</v>
      </c>
      <c r="K4068">
        <v>0</v>
      </c>
      <c r="L4068">
        <v>51507</v>
      </c>
      <c r="M4068">
        <v>0</v>
      </c>
      <c r="N4068">
        <v>0</v>
      </c>
      <c r="R4068">
        <v>23326</v>
      </c>
      <c r="S4068">
        <v>13519</v>
      </c>
      <c r="T4068">
        <v>7502</v>
      </c>
      <c r="X4068">
        <v>44347</v>
      </c>
    </row>
    <row r="4069" spans="1:24">
      <c r="A4069" s="1">
        <v>44368</v>
      </c>
      <c r="B4069" t="s">
        <v>35</v>
      </c>
      <c r="C4069">
        <v>52001</v>
      </c>
      <c r="D4069">
        <v>13620</v>
      </c>
      <c r="E4069">
        <v>9</v>
      </c>
      <c r="F4069">
        <v>44826</v>
      </c>
      <c r="G4069">
        <v>7175</v>
      </c>
      <c r="H4069">
        <v>24101</v>
      </c>
      <c r="I4069">
        <v>20722</v>
      </c>
      <c r="J4069">
        <v>3</v>
      </c>
      <c r="K4069">
        <v>0</v>
      </c>
      <c r="L4069">
        <v>52001</v>
      </c>
      <c r="M4069">
        <v>0</v>
      </c>
      <c r="N4069">
        <v>0</v>
      </c>
      <c r="R4069">
        <v>23765</v>
      </c>
      <c r="S4069">
        <v>13546</v>
      </c>
      <c r="T4069">
        <v>7515</v>
      </c>
      <c r="X4069">
        <v>44826</v>
      </c>
    </row>
    <row r="4070" spans="1:24">
      <c r="A4070" s="1">
        <v>44369</v>
      </c>
      <c r="B4070" t="s">
        <v>35</v>
      </c>
      <c r="C4070">
        <v>52459</v>
      </c>
      <c r="D4070">
        <v>11180</v>
      </c>
      <c r="E4070">
        <v>9</v>
      </c>
      <c r="F4070">
        <v>45234</v>
      </c>
      <c r="G4070">
        <v>7225</v>
      </c>
      <c r="H4070">
        <v>24308</v>
      </c>
      <c r="I4070">
        <v>20923</v>
      </c>
      <c r="J4070">
        <v>3</v>
      </c>
      <c r="K4070">
        <v>0</v>
      </c>
      <c r="L4070">
        <v>52459</v>
      </c>
      <c r="M4070">
        <v>0</v>
      </c>
      <c r="N4070">
        <v>0</v>
      </c>
      <c r="R4070">
        <v>24133</v>
      </c>
      <c r="S4070">
        <v>13578</v>
      </c>
      <c r="T4070">
        <v>7523</v>
      </c>
      <c r="X4070">
        <v>45234</v>
      </c>
    </row>
    <row r="4071" spans="1:24">
      <c r="A4071" s="1">
        <v>44370</v>
      </c>
      <c r="B4071" t="s">
        <v>35</v>
      </c>
      <c r="C4071">
        <v>52829</v>
      </c>
      <c r="D4071">
        <v>7320</v>
      </c>
      <c r="E4071">
        <v>9</v>
      </c>
      <c r="F4071">
        <v>45566</v>
      </c>
      <c r="G4071">
        <v>7263</v>
      </c>
      <c r="H4071">
        <v>24474</v>
      </c>
      <c r="I4071">
        <v>21089</v>
      </c>
      <c r="J4071">
        <v>3</v>
      </c>
      <c r="K4071">
        <v>0</v>
      </c>
      <c r="L4071">
        <v>52829</v>
      </c>
      <c r="M4071">
        <v>0</v>
      </c>
      <c r="N4071">
        <v>0</v>
      </c>
      <c r="R4071">
        <v>24410</v>
      </c>
      <c r="S4071">
        <v>13611</v>
      </c>
      <c r="T4071">
        <v>7545</v>
      </c>
      <c r="X4071">
        <v>45566</v>
      </c>
    </row>
    <row r="4072" spans="1:24">
      <c r="A4072" s="1">
        <v>44371</v>
      </c>
      <c r="B4072" t="s">
        <v>35</v>
      </c>
      <c r="C4072">
        <v>53150</v>
      </c>
      <c r="D4072">
        <v>7270</v>
      </c>
      <c r="E4072">
        <v>9</v>
      </c>
      <c r="F4072">
        <v>45834</v>
      </c>
      <c r="G4072">
        <v>7316</v>
      </c>
      <c r="H4072">
        <v>24608</v>
      </c>
      <c r="I4072">
        <v>21223</v>
      </c>
      <c r="J4072">
        <v>3</v>
      </c>
      <c r="K4072">
        <v>0</v>
      </c>
      <c r="L4072">
        <v>53150</v>
      </c>
      <c r="M4072">
        <v>0</v>
      </c>
      <c r="N4072">
        <v>0</v>
      </c>
      <c r="R4072">
        <v>24648</v>
      </c>
      <c r="S4072">
        <v>13627</v>
      </c>
      <c r="T4072">
        <v>7559</v>
      </c>
      <c r="X4072">
        <v>45834</v>
      </c>
    </row>
    <row r="4073" spans="1:24">
      <c r="A4073" s="1">
        <v>44372</v>
      </c>
      <c r="B4073" t="s">
        <v>35</v>
      </c>
      <c r="C4073">
        <v>53433</v>
      </c>
      <c r="D4073">
        <v>6370</v>
      </c>
      <c r="E4073">
        <v>9</v>
      </c>
      <c r="F4073">
        <v>46057</v>
      </c>
      <c r="G4073">
        <v>7376</v>
      </c>
      <c r="H4073">
        <v>29400</v>
      </c>
      <c r="I4073">
        <v>24030</v>
      </c>
      <c r="J4073">
        <v>3</v>
      </c>
      <c r="K4073">
        <v>0</v>
      </c>
      <c r="L4073">
        <v>53433</v>
      </c>
      <c r="M4073">
        <v>0</v>
      </c>
      <c r="N4073">
        <v>0</v>
      </c>
      <c r="O4073">
        <v>26624</v>
      </c>
      <c r="P4073">
        <v>16815</v>
      </c>
      <c r="Q4073">
        <v>9994</v>
      </c>
      <c r="R4073">
        <v>26624</v>
      </c>
      <c r="S4073">
        <v>16815</v>
      </c>
      <c r="T4073">
        <v>9994</v>
      </c>
      <c r="X4073">
        <v>53433</v>
      </c>
    </row>
    <row r="4074" spans="1:24">
      <c r="A4074" s="1">
        <v>44373</v>
      </c>
      <c r="B4074" t="s">
        <v>35</v>
      </c>
      <c r="C4074">
        <v>53736</v>
      </c>
      <c r="D4074">
        <v>7570</v>
      </c>
      <c r="E4074">
        <v>9</v>
      </c>
      <c r="F4074">
        <v>46253</v>
      </c>
      <c r="G4074">
        <v>7483</v>
      </c>
      <c r="H4074">
        <v>29547</v>
      </c>
      <c r="I4074">
        <v>24186</v>
      </c>
      <c r="J4074">
        <v>3</v>
      </c>
      <c r="K4074">
        <v>0</v>
      </c>
      <c r="L4074">
        <v>53736</v>
      </c>
      <c r="M4074">
        <v>0</v>
      </c>
      <c r="N4074">
        <v>0</v>
      </c>
      <c r="O4074">
        <v>26839</v>
      </c>
      <c r="P4074">
        <v>16884</v>
      </c>
      <c r="Q4074">
        <v>10013</v>
      </c>
      <c r="R4074">
        <v>26839</v>
      </c>
      <c r="S4074">
        <v>16884</v>
      </c>
      <c r="T4074">
        <v>10013</v>
      </c>
      <c r="X4074">
        <v>53736</v>
      </c>
    </row>
    <row r="4075" spans="1:24">
      <c r="A4075" s="1">
        <v>44374</v>
      </c>
      <c r="B4075" t="s">
        <v>35</v>
      </c>
      <c r="C4075">
        <v>53855</v>
      </c>
      <c r="D4075">
        <v>6680</v>
      </c>
      <c r="E4075">
        <v>9</v>
      </c>
      <c r="F4075">
        <v>46340</v>
      </c>
      <c r="G4075">
        <v>7515</v>
      </c>
      <c r="H4075">
        <v>29627</v>
      </c>
      <c r="I4075">
        <v>24225</v>
      </c>
      <c r="J4075">
        <v>3</v>
      </c>
      <c r="K4075">
        <v>0</v>
      </c>
      <c r="L4075">
        <v>53855</v>
      </c>
      <c r="M4075">
        <v>0</v>
      </c>
      <c r="N4075">
        <v>0</v>
      </c>
      <c r="O4075">
        <v>26925</v>
      </c>
      <c r="P4075">
        <v>16906</v>
      </c>
      <c r="Q4075">
        <v>10024</v>
      </c>
      <c r="R4075">
        <v>26925</v>
      </c>
      <c r="S4075">
        <v>16906</v>
      </c>
      <c r="T4075">
        <v>10024</v>
      </c>
      <c r="X4075">
        <v>53855</v>
      </c>
    </row>
    <row r="4076" spans="1:24">
      <c r="A4076" s="1">
        <v>44375</v>
      </c>
      <c r="B4076" t="s">
        <v>35</v>
      </c>
      <c r="C4076">
        <v>54138</v>
      </c>
      <c r="D4076">
        <v>5280</v>
      </c>
      <c r="E4076">
        <v>9</v>
      </c>
      <c r="F4076">
        <v>46494</v>
      </c>
      <c r="G4076">
        <v>7644</v>
      </c>
      <c r="H4076">
        <v>29786</v>
      </c>
      <c r="I4076">
        <v>24349</v>
      </c>
      <c r="J4076">
        <v>3</v>
      </c>
      <c r="K4076">
        <v>0</v>
      </c>
      <c r="L4076">
        <v>54138</v>
      </c>
      <c r="M4076">
        <v>0</v>
      </c>
      <c r="N4076">
        <v>1</v>
      </c>
      <c r="O4076">
        <v>27065</v>
      </c>
      <c r="P4076">
        <v>17014</v>
      </c>
      <c r="Q4076">
        <v>10059</v>
      </c>
      <c r="R4076">
        <v>27065</v>
      </c>
      <c r="S4076">
        <v>17014</v>
      </c>
      <c r="T4076">
        <v>10059</v>
      </c>
      <c r="X4076">
        <v>54138</v>
      </c>
    </row>
    <row r="4077" spans="1:24">
      <c r="A4077" s="1">
        <v>44376</v>
      </c>
      <c r="B4077" t="s">
        <v>35</v>
      </c>
      <c r="C4077">
        <v>54662</v>
      </c>
      <c r="D4077">
        <v>6170</v>
      </c>
      <c r="E4077">
        <v>9</v>
      </c>
      <c r="F4077">
        <v>46750</v>
      </c>
      <c r="G4077">
        <v>7912</v>
      </c>
      <c r="H4077">
        <v>30102</v>
      </c>
      <c r="I4077">
        <v>24557</v>
      </c>
      <c r="J4077">
        <v>3</v>
      </c>
      <c r="K4077">
        <v>0</v>
      </c>
      <c r="L4077">
        <v>54662</v>
      </c>
      <c r="M4077">
        <v>0</v>
      </c>
      <c r="N4077">
        <v>1</v>
      </c>
      <c r="O4077">
        <v>27393</v>
      </c>
      <c r="P4077">
        <v>17172</v>
      </c>
      <c r="Q4077">
        <v>10097</v>
      </c>
      <c r="R4077">
        <v>27393</v>
      </c>
      <c r="S4077">
        <v>17172</v>
      </c>
      <c r="T4077">
        <v>10097</v>
      </c>
      <c r="X4077">
        <v>54662</v>
      </c>
    </row>
    <row r="4078" spans="1:24">
      <c r="A4078" s="1">
        <v>44377</v>
      </c>
      <c r="B4078" t="s">
        <v>35</v>
      </c>
      <c r="C4078">
        <v>54700</v>
      </c>
      <c r="D4078">
        <v>6170</v>
      </c>
      <c r="E4078">
        <v>9</v>
      </c>
      <c r="F4078">
        <v>46779</v>
      </c>
      <c r="G4078">
        <v>7921</v>
      </c>
      <c r="H4078">
        <v>30124</v>
      </c>
      <c r="I4078">
        <v>24573</v>
      </c>
      <c r="J4078">
        <v>3</v>
      </c>
      <c r="K4078">
        <v>0</v>
      </c>
      <c r="L4078">
        <v>54700</v>
      </c>
      <c r="M4078">
        <v>0</v>
      </c>
      <c r="N4078">
        <v>1</v>
      </c>
      <c r="O4078">
        <v>27420</v>
      </c>
      <c r="P4078">
        <v>17179</v>
      </c>
      <c r="Q4078">
        <v>10101</v>
      </c>
      <c r="R4078">
        <v>27420</v>
      </c>
      <c r="S4078">
        <v>17179</v>
      </c>
      <c r="T4078">
        <v>10101</v>
      </c>
      <c r="X4078">
        <v>54700</v>
      </c>
    </row>
    <row r="4079" spans="1:24">
      <c r="A4079" s="1">
        <v>44378</v>
      </c>
      <c r="B4079" t="s">
        <v>35</v>
      </c>
      <c r="C4079">
        <v>54928</v>
      </c>
      <c r="D4079">
        <v>6500</v>
      </c>
      <c r="E4079">
        <v>10</v>
      </c>
      <c r="F4079">
        <v>46901</v>
      </c>
      <c r="G4079">
        <v>8027</v>
      </c>
      <c r="H4079">
        <v>30242</v>
      </c>
      <c r="I4079">
        <v>24683</v>
      </c>
      <c r="J4079">
        <v>3</v>
      </c>
      <c r="K4079">
        <v>0</v>
      </c>
      <c r="L4079">
        <v>54928</v>
      </c>
      <c r="M4079">
        <v>0</v>
      </c>
      <c r="N4079">
        <v>2</v>
      </c>
      <c r="O4079">
        <v>27540</v>
      </c>
      <c r="P4079">
        <v>17260</v>
      </c>
      <c r="Q4079">
        <v>10128</v>
      </c>
      <c r="R4079">
        <v>27540</v>
      </c>
      <c r="S4079">
        <v>17260</v>
      </c>
      <c r="T4079">
        <v>10128</v>
      </c>
      <c r="X4079">
        <v>54928</v>
      </c>
    </row>
    <row r="4080" spans="1:24">
      <c r="A4080" s="1">
        <v>44379</v>
      </c>
      <c r="B4080" t="s">
        <v>35</v>
      </c>
      <c r="C4080">
        <v>55294</v>
      </c>
      <c r="D4080">
        <v>10320</v>
      </c>
      <c r="E4080">
        <v>10</v>
      </c>
      <c r="F4080">
        <v>47042</v>
      </c>
      <c r="G4080">
        <v>8252</v>
      </c>
      <c r="H4080">
        <v>30453</v>
      </c>
      <c r="I4080">
        <v>24838</v>
      </c>
      <c r="J4080">
        <v>3</v>
      </c>
      <c r="K4080">
        <v>0</v>
      </c>
      <c r="L4080">
        <v>55294</v>
      </c>
      <c r="M4080">
        <v>0</v>
      </c>
      <c r="N4080">
        <v>3</v>
      </c>
      <c r="O4080">
        <v>27678</v>
      </c>
      <c r="P4080">
        <v>17427</v>
      </c>
      <c r="Q4080">
        <v>10189</v>
      </c>
      <c r="R4080">
        <v>27678</v>
      </c>
      <c r="S4080">
        <v>17427</v>
      </c>
      <c r="T4080">
        <v>10189</v>
      </c>
      <c r="X4080">
        <v>55294</v>
      </c>
    </row>
    <row r="4081" spans="1:24">
      <c r="A4081" s="1">
        <v>44380</v>
      </c>
      <c r="B4081" t="s">
        <v>35</v>
      </c>
      <c r="C4081">
        <v>55632</v>
      </c>
      <c r="D4081">
        <v>9300</v>
      </c>
      <c r="E4081">
        <v>10</v>
      </c>
      <c r="F4081">
        <v>47084</v>
      </c>
      <c r="G4081">
        <v>8548</v>
      </c>
      <c r="H4081">
        <v>30654</v>
      </c>
      <c r="I4081">
        <v>24975</v>
      </c>
      <c r="J4081">
        <v>3</v>
      </c>
      <c r="K4081">
        <v>0</v>
      </c>
      <c r="L4081">
        <v>55632</v>
      </c>
      <c r="M4081">
        <v>0</v>
      </c>
      <c r="N4081">
        <v>3</v>
      </c>
      <c r="O4081">
        <v>27725</v>
      </c>
      <c r="P4081">
        <v>17646</v>
      </c>
      <c r="Q4081">
        <v>10261</v>
      </c>
      <c r="R4081">
        <v>27725</v>
      </c>
      <c r="S4081">
        <v>17646</v>
      </c>
      <c r="T4081">
        <v>10261</v>
      </c>
      <c r="X4081">
        <v>55632</v>
      </c>
    </row>
    <row r="4082" spans="1:24">
      <c r="A4082" s="1">
        <v>44381</v>
      </c>
      <c r="B4082" t="s">
        <v>35</v>
      </c>
      <c r="C4082">
        <v>55674</v>
      </c>
      <c r="D4082">
        <v>9180</v>
      </c>
      <c r="E4082">
        <v>9</v>
      </c>
      <c r="F4082">
        <v>47084</v>
      </c>
      <c r="G4082">
        <v>8590</v>
      </c>
      <c r="H4082">
        <v>30686</v>
      </c>
      <c r="I4082">
        <v>24985</v>
      </c>
      <c r="J4082">
        <v>3</v>
      </c>
      <c r="K4082">
        <v>0</v>
      </c>
      <c r="L4082">
        <v>55674</v>
      </c>
      <c r="M4082">
        <v>0</v>
      </c>
      <c r="N4082">
        <v>3</v>
      </c>
      <c r="O4082">
        <v>27745</v>
      </c>
      <c r="P4082">
        <v>17666</v>
      </c>
      <c r="Q4082">
        <v>10263</v>
      </c>
      <c r="R4082">
        <v>27745</v>
      </c>
      <c r="S4082">
        <v>17666</v>
      </c>
      <c r="T4082">
        <v>10263</v>
      </c>
      <c r="X4082">
        <v>55674</v>
      </c>
    </row>
    <row r="4083" spans="1:24">
      <c r="A4083" s="1">
        <v>44382</v>
      </c>
      <c r="B4083" t="s">
        <v>35</v>
      </c>
      <c r="C4083">
        <v>56206</v>
      </c>
      <c r="D4083">
        <v>9180</v>
      </c>
      <c r="E4083">
        <v>9</v>
      </c>
      <c r="F4083">
        <v>47243</v>
      </c>
      <c r="G4083">
        <v>8963</v>
      </c>
      <c r="H4083">
        <v>30976</v>
      </c>
      <c r="I4083">
        <v>25227</v>
      </c>
      <c r="J4083">
        <v>3</v>
      </c>
      <c r="K4083">
        <v>0</v>
      </c>
      <c r="L4083">
        <v>56206</v>
      </c>
      <c r="M4083">
        <v>0</v>
      </c>
      <c r="N4083">
        <v>3</v>
      </c>
      <c r="O4083">
        <v>27909</v>
      </c>
      <c r="P4083">
        <v>17933</v>
      </c>
      <c r="Q4083">
        <v>10364</v>
      </c>
      <c r="R4083">
        <v>27909</v>
      </c>
      <c r="S4083">
        <v>17933</v>
      </c>
      <c r="T4083">
        <v>10364</v>
      </c>
      <c r="X4083">
        <v>56206</v>
      </c>
    </row>
    <row r="4084" spans="1:24">
      <c r="A4084" s="1">
        <v>44383</v>
      </c>
      <c r="B4084" t="s">
        <v>35</v>
      </c>
      <c r="C4084">
        <v>56755</v>
      </c>
      <c r="D4084">
        <v>9180</v>
      </c>
      <c r="E4084">
        <v>9</v>
      </c>
      <c r="F4084">
        <v>47468</v>
      </c>
      <c r="G4084">
        <v>9287</v>
      </c>
      <c r="H4084">
        <v>31263</v>
      </c>
      <c r="I4084">
        <v>25489</v>
      </c>
      <c r="J4084">
        <v>3</v>
      </c>
      <c r="K4084">
        <v>0</v>
      </c>
      <c r="L4084">
        <v>56755</v>
      </c>
      <c r="M4084">
        <v>0</v>
      </c>
      <c r="N4084">
        <v>3</v>
      </c>
      <c r="O4084">
        <v>28118</v>
      </c>
      <c r="P4084">
        <v>18194</v>
      </c>
      <c r="Q4084">
        <v>10443</v>
      </c>
      <c r="R4084">
        <v>28118</v>
      </c>
      <c r="S4084">
        <v>18194</v>
      </c>
      <c r="T4084">
        <v>10443</v>
      </c>
      <c r="X4084">
        <v>56755</v>
      </c>
    </row>
    <row r="4085" spans="1:24">
      <c r="A4085" s="1">
        <v>44384</v>
      </c>
      <c r="B4085" t="s">
        <v>35</v>
      </c>
      <c r="C4085">
        <v>57324</v>
      </c>
      <c r="D4085">
        <v>9180</v>
      </c>
      <c r="E4085">
        <v>9</v>
      </c>
      <c r="F4085">
        <v>47562</v>
      </c>
      <c r="G4085">
        <v>9762</v>
      </c>
      <c r="H4085">
        <v>31606</v>
      </c>
      <c r="I4085">
        <v>25714</v>
      </c>
      <c r="J4085">
        <v>4</v>
      </c>
      <c r="K4085">
        <v>0</v>
      </c>
      <c r="L4085">
        <v>57324</v>
      </c>
      <c r="M4085">
        <v>0</v>
      </c>
      <c r="N4085">
        <v>3</v>
      </c>
      <c r="O4085">
        <v>28228</v>
      </c>
      <c r="P4085">
        <v>18507</v>
      </c>
      <c r="Q4085">
        <v>10589</v>
      </c>
      <c r="R4085">
        <v>28228</v>
      </c>
      <c r="S4085">
        <v>18507</v>
      </c>
      <c r="T4085">
        <v>10589</v>
      </c>
      <c r="X4085">
        <v>57324</v>
      </c>
    </row>
    <row r="4086" spans="1:24">
      <c r="A4086" s="1">
        <v>44385</v>
      </c>
      <c r="B4086" t="s">
        <v>35</v>
      </c>
      <c r="C4086">
        <v>57844</v>
      </c>
      <c r="D4086">
        <v>9180</v>
      </c>
      <c r="E4086">
        <v>9</v>
      </c>
      <c r="F4086">
        <v>47717</v>
      </c>
      <c r="G4086">
        <v>10127</v>
      </c>
      <c r="H4086">
        <v>31878</v>
      </c>
      <c r="I4086">
        <v>25961</v>
      </c>
      <c r="J4086">
        <v>5</v>
      </c>
      <c r="K4086">
        <v>0</v>
      </c>
      <c r="L4086">
        <v>57844</v>
      </c>
      <c r="M4086">
        <v>0</v>
      </c>
      <c r="N4086">
        <v>3</v>
      </c>
      <c r="O4086">
        <v>28364</v>
      </c>
      <c r="P4086">
        <v>18773</v>
      </c>
      <c r="Q4086">
        <v>10707</v>
      </c>
      <c r="R4086">
        <v>28364</v>
      </c>
      <c r="S4086">
        <v>18773</v>
      </c>
      <c r="T4086">
        <v>10707</v>
      </c>
      <c r="X4086">
        <v>57844</v>
      </c>
    </row>
    <row r="4087" spans="1:24">
      <c r="A4087" s="1">
        <v>44386</v>
      </c>
      <c r="B4087" t="s">
        <v>35</v>
      </c>
      <c r="C4087">
        <v>58285</v>
      </c>
      <c r="D4087">
        <v>10200</v>
      </c>
      <c r="E4087">
        <v>10</v>
      </c>
      <c r="F4087">
        <v>47830</v>
      </c>
      <c r="G4087">
        <v>10455</v>
      </c>
      <c r="H4087">
        <v>32138</v>
      </c>
      <c r="I4087">
        <v>26142</v>
      </c>
      <c r="J4087">
        <v>5</v>
      </c>
      <c r="K4087">
        <v>0</v>
      </c>
      <c r="L4087">
        <v>58285</v>
      </c>
      <c r="M4087">
        <v>0</v>
      </c>
      <c r="N4087">
        <v>3</v>
      </c>
      <c r="O4087">
        <v>28494</v>
      </c>
      <c r="P4087">
        <v>19002</v>
      </c>
      <c r="Q4087">
        <v>10789</v>
      </c>
      <c r="R4087">
        <v>28494</v>
      </c>
      <c r="S4087">
        <v>19002</v>
      </c>
      <c r="T4087">
        <v>10789</v>
      </c>
      <c r="X4087">
        <v>58285</v>
      </c>
    </row>
    <row r="4088" spans="1:24">
      <c r="A4088" s="1">
        <v>44387</v>
      </c>
      <c r="B4088" t="s">
        <v>35</v>
      </c>
      <c r="C4088">
        <v>58606</v>
      </c>
      <c r="D4088">
        <v>9300</v>
      </c>
      <c r="E4088">
        <v>10</v>
      </c>
      <c r="F4088">
        <v>47936</v>
      </c>
      <c r="G4088">
        <v>10670</v>
      </c>
      <c r="H4088">
        <v>32313</v>
      </c>
      <c r="I4088">
        <v>26288</v>
      </c>
      <c r="J4088">
        <v>5</v>
      </c>
      <c r="K4088">
        <v>0</v>
      </c>
      <c r="L4088">
        <v>58606</v>
      </c>
      <c r="M4088">
        <v>0</v>
      </c>
      <c r="N4088">
        <v>3</v>
      </c>
      <c r="O4088">
        <v>28577</v>
      </c>
      <c r="P4088">
        <v>19176</v>
      </c>
      <c r="Q4088">
        <v>10853</v>
      </c>
      <c r="R4088">
        <v>28577</v>
      </c>
      <c r="S4088">
        <v>19176</v>
      </c>
      <c r="T4088">
        <v>10853</v>
      </c>
      <c r="X4088">
        <v>58606</v>
      </c>
    </row>
    <row r="4089" spans="1:24">
      <c r="A4089" s="1">
        <v>44388</v>
      </c>
      <c r="B4089" t="s">
        <v>35</v>
      </c>
      <c r="C4089">
        <v>58734</v>
      </c>
      <c r="D4089">
        <v>9180</v>
      </c>
      <c r="E4089">
        <v>9</v>
      </c>
      <c r="F4089">
        <v>47993</v>
      </c>
      <c r="G4089">
        <v>10741</v>
      </c>
      <c r="H4089">
        <v>32382</v>
      </c>
      <c r="I4089">
        <v>26347</v>
      </c>
      <c r="J4089">
        <v>5</v>
      </c>
      <c r="K4089">
        <v>0</v>
      </c>
      <c r="L4089">
        <v>58734</v>
      </c>
      <c r="M4089">
        <v>0</v>
      </c>
      <c r="N4089">
        <v>3</v>
      </c>
      <c r="O4089">
        <v>28624</v>
      </c>
      <c r="P4089">
        <v>19232</v>
      </c>
      <c r="Q4089">
        <v>10878</v>
      </c>
      <c r="R4089">
        <v>28624</v>
      </c>
      <c r="S4089">
        <v>19232</v>
      </c>
      <c r="T4089">
        <v>10878</v>
      </c>
      <c r="X4089">
        <v>58734</v>
      </c>
    </row>
    <row r="4090" spans="1:24">
      <c r="A4090" s="1">
        <v>44389</v>
      </c>
      <c r="B4090" t="s">
        <v>35</v>
      </c>
      <c r="C4090">
        <v>59081</v>
      </c>
      <c r="D4090">
        <v>6580</v>
      </c>
      <c r="E4090">
        <v>10</v>
      </c>
      <c r="F4090">
        <v>48058</v>
      </c>
      <c r="G4090">
        <v>11023</v>
      </c>
      <c r="H4090">
        <v>32598</v>
      </c>
      <c r="I4090">
        <v>26478</v>
      </c>
      <c r="J4090">
        <v>5</v>
      </c>
      <c r="K4090">
        <v>0</v>
      </c>
      <c r="L4090">
        <v>59081</v>
      </c>
      <c r="M4090">
        <v>0</v>
      </c>
      <c r="N4090">
        <v>3</v>
      </c>
      <c r="O4090">
        <v>28693</v>
      </c>
      <c r="P4090">
        <v>19449</v>
      </c>
      <c r="Q4090">
        <v>10939</v>
      </c>
      <c r="R4090">
        <v>28693</v>
      </c>
      <c r="S4090">
        <v>19449</v>
      </c>
      <c r="T4090">
        <v>10939</v>
      </c>
      <c r="X4090">
        <v>59081</v>
      </c>
    </row>
    <row r="4091" spans="1:24">
      <c r="A4091" s="1">
        <v>44390</v>
      </c>
      <c r="B4091" t="s">
        <v>35</v>
      </c>
      <c r="C4091">
        <v>59657</v>
      </c>
      <c r="D4091">
        <v>6502</v>
      </c>
      <c r="E4091">
        <v>10</v>
      </c>
      <c r="F4091">
        <v>48155</v>
      </c>
      <c r="G4091">
        <v>11502</v>
      </c>
      <c r="H4091">
        <v>32894</v>
      </c>
      <c r="I4091">
        <v>26758</v>
      </c>
      <c r="J4091">
        <v>5</v>
      </c>
      <c r="K4091">
        <v>0</v>
      </c>
      <c r="L4091">
        <v>59657</v>
      </c>
      <c r="M4091">
        <v>0</v>
      </c>
      <c r="N4091">
        <v>3</v>
      </c>
      <c r="O4091">
        <v>28788</v>
      </c>
      <c r="P4091">
        <v>19798</v>
      </c>
      <c r="Q4091">
        <v>11071</v>
      </c>
      <c r="R4091">
        <v>28788</v>
      </c>
      <c r="S4091">
        <v>19798</v>
      </c>
      <c r="T4091">
        <v>11071</v>
      </c>
      <c r="X4091">
        <v>59657</v>
      </c>
    </row>
    <row r="4092" spans="1:24">
      <c r="A4092" s="1">
        <v>44391</v>
      </c>
      <c r="B4092" t="s">
        <v>35</v>
      </c>
      <c r="C4092">
        <v>60568</v>
      </c>
      <c r="D4092">
        <v>7190</v>
      </c>
      <c r="E4092">
        <v>10</v>
      </c>
      <c r="F4092">
        <v>48684</v>
      </c>
      <c r="G4092">
        <v>11884</v>
      </c>
      <c r="H4092">
        <v>33341</v>
      </c>
      <c r="I4092">
        <v>27222</v>
      </c>
      <c r="J4092">
        <v>5</v>
      </c>
      <c r="K4092">
        <v>0</v>
      </c>
      <c r="L4092">
        <v>60568</v>
      </c>
      <c r="M4092">
        <v>0</v>
      </c>
      <c r="N4092">
        <v>3</v>
      </c>
      <c r="O4092">
        <v>28965</v>
      </c>
      <c r="P4092">
        <v>20274</v>
      </c>
      <c r="Q4092">
        <v>11329</v>
      </c>
      <c r="R4092">
        <v>28965</v>
      </c>
      <c r="S4092">
        <v>20274</v>
      </c>
      <c r="T4092">
        <v>11329</v>
      </c>
      <c r="X4092">
        <v>60568</v>
      </c>
    </row>
    <row r="4093" spans="1:24">
      <c r="A4093" s="1">
        <v>44392</v>
      </c>
      <c r="B4093" t="s">
        <v>35</v>
      </c>
      <c r="C4093">
        <v>61144</v>
      </c>
      <c r="D4093">
        <v>7200</v>
      </c>
      <c r="E4093">
        <v>9</v>
      </c>
      <c r="F4093">
        <v>48780</v>
      </c>
      <c r="G4093">
        <v>12364</v>
      </c>
      <c r="H4093">
        <v>33617</v>
      </c>
      <c r="I4093">
        <v>27522</v>
      </c>
      <c r="J4093">
        <v>5</v>
      </c>
      <c r="K4093">
        <v>0</v>
      </c>
      <c r="L4093">
        <v>61144</v>
      </c>
      <c r="M4093">
        <v>0</v>
      </c>
      <c r="N4093">
        <v>3</v>
      </c>
      <c r="O4093">
        <v>29061</v>
      </c>
      <c r="P4093">
        <v>20624</v>
      </c>
      <c r="Q4093">
        <v>11459</v>
      </c>
      <c r="R4093">
        <v>29061</v>
      </c>
      <c r="S4093">
        <v>20624</v>
      </c>
      <c r="T4093">
        <v>11459</v>
      </c>
      <c r="X4093">
        <v>61144</v>
      </c>
    </row>
    <row r="4094" spans="1:24">
      <c r="A4094" s="1">
        <v>44393</v>
      </c>
      <c r="B4094" t="s">
        <v>35</v>
      </c>
      <c r="C4094">
        <v>61637</v>
      </c>
      <c r="D4094">
        <v>5990</v>
      </c>
      <c r="E4094">
        <v>9</v>
      </c>
      <c r="F4094">
        <v>48893</v>
      </c>
      <c r="G4094">
        <v>12744</v>
      </c>
      <c r="H4094">
        <v>33836</v>
      </c>
      <c r="I4094">
        <v>27796</v>
      </c>
      <c r="J4094">
        <v>5</v>
      </c>
      <c r="K4094">
        <v>0</v>
      </c>
      <c r="L4094">
        <v>61637</v>
      </c>
      <c r="M4094">
        <v>0</v>
      </c>
      <c r="N4094">
        <v>3</v>
      </c>
      <c r="O4094">
        <v>29182</v>
      </c>
      <c r="P4094">
        <v>20875</v>
      </c>
      <c r="Q4094">
        <v>11580</v>
      </c>
      <c r="R4094">
        <v>29182</v>
      </c>
      <c r="S4094">
        <v>20875</v>
      </c>
      <c r="T4094">
        <v>11580</v>
      </c>
      <c r="X4094">
        <v>61637</v>
      </c>
    </row>
    <row r="4095" spans="1:24">
      <c r="A4095" s="1">
        <v>44394</v>
      </c>
      <c r="B4095" t="s">
        <v>35</v>
      </c>
      <c r="C4095">
        <v>61956</v>
      </c>
      <c r="D4095">
        <v>6480</v>
      </c>
      <c r="E4095">
        <v>9</v>
      </c>
      <c r="F4095">
        <v>48946</v>
      </c>
      <c r="G4095">
        <v>13010</v>
      </c>
      <c r="H4095">
        <v>33991</v>
      </c>
      <c r="I4095">
        <v>27960</v>
      </c>
      <c r="J4095">
        <v>5</v>
      </c>
      <c r="K4095">
        <v>0</v>
      </c>
      <c r="L4095">
        <v>61956</v>
      </c>
      <c r="M4095">
        <v>0</v>
      </c>
      <c r="N4095">
        <v>3</v>
      </c>
      <c r="O4095">
        <v>29251</v>
      </c>
      <c r="P4095">
        <v>21033</v>
      </c>
      <c r="Q4095">
        <v>11672</v>
      </c>
      <c r="R4095">
        <v>29251</v>
      </c>
      <c r="S4095">
        <v>21033</v>
      </c>
      <c r="T4095">
        <v>11672</v>
      </c>
      <c r="X4095">
        <v>61956</v>
      </c>
    </row>
    <row r="4096" spans="1:24">
      <c r="A4096" s="1">
        <v>44395</v>
      </c>
      <c r="B4096" t="s">
        <v>35</v>
      </c>
      <c r="C4096">
        <v>62021</v>
      </c>
      <c r="D4096">
        <v>6780</v>
      </c>
      <c r="E4096">
        <v>10</v>
      </c>
      <c r="F4096">
        <v>49004</v>
      </c>
      <c r="G4096">
        <v>13017</v>
      </c>
      <c r="H4096">
        <v>34032</v>
      </c>
      <c r="I4096">
        <v>27984</v>
      </c>
      <c r="J4096">
        <v>5</v>
      </c>
      <c r="K4096">
        <v>0</v>
      </c>
      <c r="L4096">
        <v>62021</v>
      </c>
      <c r="M4096">
        <v>0</v>
      </c>
      <c r="N4096">
        <v>3</v>
      </c>
      <c r="O4096">
        <v>29287</v>
      </c>
      <c r="P4096">
        <v>21061</v>
      </c>
      <c r="Q4096">
        <v>11673</v>
      </c>
      <c r="R4096">
        <v>29287</v>
      </c>
      <c r="S4096">
        <v>21061</v>
      </c>
      <c r="T4096">
        <v>11673</v>
      </c>
      <c r="X4096">
        <v>62021</v>
      </c>
    </row>
    <row r="4097" spans="1:24">
      <c r="A4097" s="1">
        <v>44396</v>
      </c>
      <c r="B4097" t="s">
        <v>35</v>
      </c>
      <c r="C4097">
        <v>62346</v>
      </c>
      <c r="D4097">
        <v>6580</v>
      </c>
      <c r="E4097">
        <v>10</v>
      </c>
      <c r="F4097">
        <v>49064</v>
      </c>
      <c r="G4097">
        <v>13282</v>
      </c>
      <c r="H4097">
        <v>34221</v>
      </c>
      <c r="I4097">
        <v>28120</v>
      </c>
      <c r="J4097">
        <v>5</v>
      </c>
      <c r="K4097">
        <v>0</v>
      </c>
      <c r="L4097">
        <v>62346</v>
      </c>
      <c r="M4097">
        <v>0</v>
      </c>
      <c r="N4097">
        <v>3</v>
      </c>
      <c r="O4097">
        <v>29354</v>
      </c>
      <c r="P4097">
        <v>21227</v>
      </c>
      <c r="Q4097">
        <v>11765</v>
      </c>
      <c r="R4097">
        <v>29354</v>
      </c>
      <c r="S4097">
        <v>21227</v>
      </c>
      <c r="T4097">
        <v>11765</v>
      </c>
      <c r="X4097">
        <v>62346</v>
      </c>
    </row>
    <row r="4098" spans="1:24">
      <c r="A4098" s="1">
        <v>44397</v>
      </c>
      <c r="B4098" t="s">
        <v>35</v>
      </c>
      <c r="C4098">
        <v>62715</v>
      </c>
      <c r="D4098">
        <v>6480</v>
      </c>
      <c r="E4098">
        <v>9</v>
      </c>
      <c r="F4098">
        <v>49196</v>
      </c>
      <c r="G4098">
        <v>13519</v>
      </c>
      <c r="H4098">
        <v>34436</v>
      </c>
      <c r="I4098">
        <v>28274</v>
      </c>
      <c r="J4098">
        <v>5</v>
      </c>
      <c r="K4098">
        <v>0</v>
      </c>
      <c r="L4098">
        <v>62715</v>
      </c>
      <c r="M4098">
        <v>0</v>
      </c>
      <c r="N4098">
        <v>3</v>
      </c>
      <c r="O4098">
        <v>29480</v>
      </c>
      <c r="P4098">
        <v>21376</v>
      </c>
      <c r="Q4098">
        <v>11859</v>
      </c>
      <c r="R4098">
        <v>29480</v>
      </c>
      <c r="S4098">
        <v>21376</v>
      </c>
      <c r="T4098">
        <v>11859</v>
      </c>
      <c r="X4098">
        <v>62715</v>
      </c>
    </row>
    <row r="4099" spans="1:24">
      <c r="A4099" s="1">
        <v>44398</v>
      </c>
      <c r="B4099" t="s">
        <v>35</v>
      </c>
      <c r="C4099">
        <v>62989</v>
      </c>
      <c r="D4099">
        <v>6480</v>
      </c>
      <c r="E4099">
        <v>9</v>
      </c>
      <c r="F4099">
        <v>49276</v>
      </c>
      <c r="G4099">
        <v>13713</v>
      </c>
      <c r="H4099">
        <v>34597</v>
      </c>
      <c r="I4099">
        <v>28387</v>
      </c>
      <c r="J4099">
        <v>5</v>
      </c>
      <c r="K4099">
        <v>0</v>
      </c>
      <c r="L4099">
        <v>62989</v>
      </c>
      <c r="M4099">
        <v>0</v>
      </c>
      <c r="N4099">
        <v>3</v>
      </c>
      <c r="O4099">
        <v>29571</v>
      </c>
      <c r="P4099">
        <v>21496</v>
      </c>
      <c r="Q4099">
        <v>11922</v>
      </c>
      <c r="R4099">
        <v>29571</v>
      </c>
      <c r="S4099">
        <v>21496</v>
      </c>
      <c r="T4099">
        <v>11922</v>
      </c>
      <c r="X4099">
        <v>62989</v>
      </c>
    </row>
    <row r="4100" spans="1:24">
      <c r="A4100" s="1">
        <v>44399</v>
      </c>
      <c r="B4100" t="s">
        <v>35</v>
      </c>
      <c r="C4100">
        <v>63093</v>
      </c>
      <c r="D4100">
        <v>2160</v>
      </c>
      <c r="E4100">
        <v>3</v>
      </c>
      <c r="F4100">
        <v>49304</v>
      </c>
      <c r="G4100">
        <v>13789</v>
      </c>
      <c r="H4100">
        <v>34654</v>
      </c>
      <c r="I4100">
        <v>28434</v>
      </c>
      <c r="J4100">
        <v>5</v>
      </c>
      <c r="K4100">
        <v>0</v>
      </c>
      <c r="L4100">
        <v>63093</v>
      </c>
      <c r="M4100">
        <v>0</v>
      </c>
      <c r="N4100">
        <v>3</v>
      </c>
      <c r="O4100">
        <v>29606</v>
      </c>
      <c r="P4100">
        <v>21538</v>
      </c>
      <c r="Q4100">
        <v>11949</v>
      </c>
      <c r="R4100">
        <v>29606</v>
      </c>
      <c r="S4100">
        <v>21538</v>
      </c>
      <c r="T4100">
        <v>11949</v>
      </c>
      <c r="X4100">
        <v>63093</v>
      </c>
    </row>
    <row r="4101" spans="1:24">
      <c r="A4101" s="1">
        <v>44400</v>
      </c>
      <c r="B4101" t="s">
        <v>35</v>
      </c>
      <c r="C4101">
        <v>63558</v>
      </c>
      <c r="D4101">
        <v>6680</v>
      </c>
      <c r="E4101">
        <v>10</v>
      </c>
      <c r="F4101">
        <v>49479</v>
      </c>
      <c r="G4101">
        <v>14079</v>
      </c>
      <c r="H4101">
        <v>34911</v>
      </c>
      <c r="I4101">
        <v>28642</v>
      </c>
      <c r="J4101">
        <v>5</v>
      </c>
      <c r="K4101">
        <v>0</v>
      </c>
      <c r="L4101">
        <v>63558</v>
      </c>
      <c r="M4101">
        <v>0</v>
      </c>
      <c r="N4101">
        <v>3</v>
      </c>
      <c r="O4101">
        <v>29778</v>
      </c>
      <c r="P4101">
        <v>21730</v>
      </c>
      <c r="Q4101">
        <v>12050</v>
      </c>
      <c r="R4101">
        <v>29778</v>
      </c>
      <c r="S4101">
        <v>21730</v>
      </c>
      <c r="T4101">
        <v>12050</v>
      </c>
      <c r="X4101">
        <v>63558</v>
      </c>
    </row>
    <row r="4102" spans="1:24">
      <c r="A4102" s="1">
        <v>44401</v>
      </c>
      <c r="B4102" t="s">
        <v>35</v>
      </c>
      <c r="C4102">
        <v>64080</v>
      </c>
      <c r="D4102">
        <v>6480</v>
      </c>
      <c r="E4102">
        <v>9</v>
      </c>
      <c r="F4102">
        <v>49638</v>
      </c>
      <c r="G4102">
        <v>14442</v>
      </c>
      <c r="H4102">
        <v>35192</v>
      </c>
      <c r="I4102">
        <v>28883</v>
      </c>
      <c r="J4102">
        <v>5</v>
      </c>
      <c r="K4102">
        <v>0</v>
      </c>
      <c r="L4102">
        <v>64080</v>
      </c>
      <c r="M4102">
        <v>0</v>
      </c>
      <c r="N4102">
        <v>3</v>
      </c>
      <c r="O4102">
        <v>29962</v>
      </c>
      <c r="P4102">
        <v>21953</v>
      </c>
      <c r="Q4102">
        <v>12165</v>
      </c>
      <c r="R4102">
        <v>29962</v>
      </c>
      <c r="S4102">
        <v>21953</v>
      </c>
      <c r="T4102">
        <v>12165</v>
      </c>
      <c r="X4102">
        <v>64080</v>
      </c>
    </row>
    <row r="4103" spans="1:24">
      <c r="A4103" s="1">
        <v>44402</v>
      </c>
      <c r="B4103" t="s">
        <v>35</v>
      </c>
      <c r="C4103">
        <v>64116</v>
      </c>
      <c r="D4103">
        <v>6480</v>
      </c>
      <c r="E4103">
        <v>9</v>
      </c>
      <c r="F4103">
        <v>49661</v>
      </c>
      <c r="G4103">
        <v>14455</v>
      </c>
      <c r="H4103">
        <v>35215</v>
      </c>
      <c r="I4103">
        <v>28896</v>
      </c>
      <c r="J4103">
        <v>5</v>
      </c>
      <c r="K4103">
        <v>0</v>
      </c>
      <c r="L4103">
        <v>64116</v>
      </c>
      <c r="M4103">
        <v>0</v>
      </c>
      <c r="N4103">
        <v>3</v>
      </c>
      <c r="O4103">
        <v>29984</v>
      </c>
      <c r="P4103">
        <v>21962</v>
      </c>
      <c r="Q4103">
        <v>12170</v>
      </c>
      <c r="R4103">
        <v>29984</v>
      </c>
      <c r="S4103">
        <v>21962</v>
      </c>
      <c r="T4103">
        <v>12170</v>
      </c>
      <c r="X4103">
        <v>64116</v>
      </c>
    </row>
    <row r="4104" spans="1:24">
      <c r="A4104" s="1">
        <v>44403</v>
      </c>
      <c r="B4104" t="s">
        <v>35</v>
      </c>
      <c r="C4104">
        <v>64502</v>
      </c>
      <c r="D4104">
        <v>6680</v>
      </c>
      <c r="E4104">
        <v>10</v>
      </c>
      <c r="F4104">
        <v>49794</v>
      </c>
      <c r="G4104">
        <v>14708</v>
      </c>
      <c r="H4104">
        <v>35399</v>
      </c>
      <c r="I4104">
        <v>29098</v>
      </c>
      <c r="J4104">
        <v>5</v>
      </c>
      <c r="K4104">
        <v>0</v>
      </c>
      <c r="L4104">
        <v>64502</v>
      </c>
      <c r="M4104">
        <v>0</v>
      </c>
      <c r="N4104">
        <v>3</v>
      </c>
      <c r="O4104">
        <v>30111</v>
      </c>
      <c r="P4104">
        <v>22132</v>
      </c>
      <c r="Q4104">
        <v>12259</v>
      </c>
      <c r="R4104">
        <v>30111</v>
      </c>
      <c r="S4104">
        <v>22132</v>
      </c>
      <c r="T4104">
        <v>12259</v>
      </c>
      <c r="X4104">
        <v>64502</v>
      </c>
    </row>
    <row r="4105" spans="1:24">
      <c r="A4105" s="1">
        <v>44404</v>
      </c>
      <c r="B4105" t="s">
        <v>35</v>
      </c>
      <c r="C4105">
        <v>65060</v>
      </c>
      <c r="D4105">
        <v>6480</v>
      </c>
      <c r="E4105">
        <v>9</v>
      </c>
      <c r="F4105">
        <v>49949</v>
      </c>
      <c r="G4105">
        <v>15111</v>
      </c>
      <c r="H4105">
        <v>35695</v>
      </c>
      <c r="I4105">
        <v>29360</v>
      </c>
      <c r="J4105">
        <v>5</v>
      </c>
      <c r="K4105">
        <v>0</v>
      </c>
      <c r="L4105">
        <v>65060</v>
      </c>
      <c r="M4105">
        <v>0</v>
      </c>
      <c r="N4105">
        <v>3</v>
      </c>
      <c r="O4105">
        <v>30290</v>
      </c>
      <c r="P4105">
        <v>22375</v>
      </c>
      <c r="Q4105">
        <v>12395</v>
      </c>
      <c r="R4105">
        <v>30290</v>
      </c>
      <c r="S4105">
        <v>22375</v>
      </c>
      <c r="T4105">
        <v>12395</v>
      </c>
      <c r="X4105">
        <v>65060</v>
      </c>
    </row>
    <row r="4106" spans="1:24">
      <c r="A4106" s="1">
        <v>44405</v>
      </c>
      <c r="B4106" t="s">
        <v>35</v>
      </c>
      <c r="C4106">
        <v>65418</v>
      </c>
      <c r="D4106">
        <v>0</v>
      </c>
      <c r="E4106">
        <v>0</v>
      </c>
      <c r="F4106">
        <v>50017</v>
      </c>
      <c r="G4106">
        <v>15401</v>
      </c>
      <c r="H4106">
        <v>35877</v>
      </c>
      <c r="I4106">
        <v>29536</v>
      </c>
      <c r="J4106">
        <v>5</v>
      </c>
      <c r="K4106">
        <v>0</v>
      </c>
      <c r="L4106">
        <v>65418</v>
      </c>
      <c r="M4106">
        <v>0</v>
      </c>
      <c r="N4106">
        <v>4</v>
      </c>
      <c r="O4106">
        <v>30364</v>
      </c>
      <c r="P4106">
        <v>22568</v>
      </c>
      <c r="Q4106">
        <v>12486</v>
      </c>
      <c r="R4106">
        <v>30364</v>
      </c>
      <c r="S4106">
        <v>22568</v>
      </c>
      <c r="T4106">
        <v>12486</v>
      </c>
      <c r="X4106">
        <v>65418</v>
      </c>
    </row>
    <row r="4107" spans="1:24">
      <c r="A4107" s="1">
        <v>44406</v>
      </c>
      <c r="B4107" t="s">
        <v>35</v>
      </c>
      <c r="C4107">
        <v>65707</v>
      </c>
      <c r="D4107">
        <v>6480</v>
      </c>
      <c r="E4107">
        <v>9</v>
      </c>
      <c r="F4107">
        <v>50094</v>
      </c>
      <c r="G4107">
        <v>15613</v>
      </c>
      <c r="H4107">
        <v>36022</v>
      </c>
      <c r="I4107">
        <v>29680</v>
      </c>
      <c r="J4107">
        <v>5</v>
      </c>
      <c r="K4107">
        <v>0</v>
      </c>
      <c r="L4107">
        <v>65707</v>
      </c>
      <c r="M4107">
        <v>0</v>
      </c>
      <c r="N4107">
        <v>4</v>
      </c>
      <c r="O4107">
        <v>30446</v>
      </c>
      <c r="P4107">
        <v>22682</v>
      </c>
      <c r="Q4107">
        <v>12579</v>
      </c>
      <c r="R4107">
        <v>30446</v>
      </c>
      <c r="S4107">
        <v>22682</v>
      </c>
      <c r="T4107">
        <v>12579</v>
      </c>
      <c r="X4107">
        <v>65707</v>
      </c>
    </row>
    <row r="4108" spans="1:24">
      <c r="A4108" s="1">
        <v>44407</v>
      </c>
      <c r="B4108" t="s">
        <v>35</v>
      </c>
      <c r="C4108">
        <v>65988</v>
      </c>
      <c r="D4108">
        <v>6520</v>
      </c>
      <c r="E4108">
        <v>10</v>
      </c>
      <c r="F4108">
        <v>50168</v>
      </c>
      <c r="G4108">
        <v>15820</v>
      </c>
      <c r="H4108">
        <v>36151</v>
      </c>
      <c r="I4108">
        <v>29832</v>
      </c>
      <c r="J4108">
        <v>5</v>
      </c>
      <c r="K4108">
        <v>0</v>
      </c>
      <c r="L4108">
        <v>65988</v>
      </c>
      <c r="M4108">
        <v>0</v>
      </c>
      <c r="N4108">
        <v>4</v>
      </c>
      <c r="O4108">
        <v>30521</v>
      </c>
      <c r="P4108">
        <v>22811</v>
      </c>
      <c r="Q4108">
        <v>12656</v>
      </c>
      <c r="R4108">
        <v>30521</v>
      </c>
      <c r="S4108">
        <v>22811</v>
      </c>
      <c r="T4108">
        <v>12656</v>
      </c>
      <c r="X4108">
        <v>65988</v>
      </c>
    </row>
    <row r="4109" spans="1:24">
      <c r="A4109" s="1">
        <v>44408</v>
      </c>
      <c r="B4109" t="s">
        <v>35</v>
      </c>
      <c r="C4109">
        <v>66209</v>
      </c>
      <c r="D4109">
        <v>6540</v>
      </c>
      <c r="E4109">
        <v>10</v>
      </c>
      <c r="F4109">
        <v>50238</v>
      </c>
      <c r="G4109">
        <v>15971</v>
      </c>
      <c r="H4109">
        <v>36258</v>
      </c>
      <c r="I4109">
        <v>29946</v>
      </c>
      <c r="J4109">
        <v>5</v>
      </c>
      <c r="K4109">
        <v>0</v>
      </c>
      <c r="L4109">
        <v>66209</v>
      </c>
      <c r="M4109">
        <v>0</v>
      </c>
      <c r="N4109">
        <v>5</v>
      </c>
      <c r="O4109">
        <v>30597</v>
      </c>
      <c r="P4109">
        <v>22891</v>
      </c>
      <c r="Q4109">
        <v>12721</v>
      </c>
      <c r="R4109">
        <v>30597</v>
      </c>
      <c r="S4109">
        <v>22891</v>
      </c>
      <c r="T4109">
        <v>12721</v>
      </c>
      <c r="X4109">
        <v>66209</v>
      </c>
    </row>
    <row r="4110" spans="1:24">
      <c r="A4110" s="1">
        <v>44409</v>
      </c>
      <c r="B4110" t="s">
        <v>35</v>
      </c>
      <c r="C4110">
        <v>66406</v>
      </c>
      <c r="D4110">
        <v>6480</v>
      </c>
      <c r="E4110">
        <v>9</v>
      </c>
      <c r="F4110">
        <v>50405</v>
      </c>
      <c r="G4110">
        <v>16001</v>
      </c>
      <c r="H4110">
        <v>36320</v>
      </c>
      <c r="I4110">
        <v>30081</v>
      </c>
      <c r="J4110">
        <v>5</v>
      </c>
      <c r="K4110">
        <v>0</v>
      </c>
      <c r="L4110">
        <v>66406</v>
      </c>
      <c r="M4110">
        <v>0</v>
      </c>
      <c r="N4110">
        <v>5</v>
      </c>
      <c r="O4110">
        <v>30605</v>
      </c>
      <c r="P4110">
        <v>22986</v>
      </c>
      <c r="Q4110">
        <v>12815</v>
      </c>
      <c r="R4110">
        <v>30605</v>
      </c>
      <c r="S4110">
        <v>22986</v>
      </c>
      <c r="T4110">
        <v>12815</v>
      </c>
      <c r="X4110">
        <v>66406</v>
      </c>
    </row>
    <row r="4111" spans="1:24">
      <c r="A4111" s="1">
        <v>44410</v>
      </c>
      <c r="B4111" t="s">
        <v>35</v>
      </c>
      <c r="C4111">
        <v>66642</v>
      </c>
      <c r="D4111">
        <v>6480</v>
      </c>
      <c r="E4111">
        <v>9</v>
      </c>
      <c r="F4111">
        <v>50484</v>
      </c>
      <c r="G4111">
        <v>16158</v>
      </c>
      <c r="H4111">
        <v>36442</v>
      </c>
      <c r="I4111">
        <v>30195</v>
      </c>
      <c r="J4111">
        <v>5</v>
      </c>
      <c r="K4111">
        <v>0</v>
      </c>
      <c r="L4111">
        <v>66642</v>
      </c>
      <c r="M4111">
        <v>0</v>
      </c>
      <c r="N4111">
        <v>5</v>
      </c>
      <c r="O4111">
        <v>30683</v>
      </c>
      <c r="P4111">
        <v>23087</v>
      </c>
      <c r="Q4111">
        <v>12872</v>
      </c>
      <c r="R4111">
        <v>30683</v>
      </c>
      <c r="S4111">
        <v>23087</v>
      </c>
      <c r="T4111">
        <v>12872</v>
      </c>
      <c r="X4111">
        <v>66642</v>
      </c>
    </row>
    <row r="4112" spans="1:24">
      <c r="A4112" s="1">
        <v>44411</v>
      </c>
      <c r="B4112" t="s">
        <v>35</v>
      </c>
      <c r="C4112">
        <v>66762</v>
      </c>
      <c r="D4112">
        <v>7200</v>
      </c>
      <c r="E4112">
        <v>10</v>
      </c>
      <c r="F4112">
        <v>50511</v>
      </c>
      <c r="G4112">
        <v>16251</v>
      </c>
      <c r="H4112">
        <v>36482</v>
      </c>
      <c r="I4112">
        <v>30275</v>
      </c>
      <c r="J4112">
        <v>5</v>
      </c>
      <c r="K4112">
        <v>0</v>
      </c>
      <c r="L4112">
        <v>66762</v>
      </c>
      <c r="M4112">
        <v>0</v>
      </c>
      <c r="N4112">
        <v>5</v>
      </c>
      <c r="O4112">
        <v>30709</v>
      </c>
      <c r="P4112">
        <v>23140</v>
      </c>
      <c r="Q4112">
        <v>12913</v>
      </c>
      <c r="R4112">
        <v>30709</v>
      </c>
      <c r="S4112">
        <v>23140</v>
      </c>
      <c r="T4112">
        <v>12913</v>
      </c>
      <c r="X4112">
        <v>66762</v>
      </c>
    </row>
    <row r="4113" spans="1:24">
      <c r="A4113" s="1">
        <v>44412</v>
      </c>
      <c r="B4113" t="s">
        <v>35</v>
      </c>
      <c r="C4113">
        <v>67032</v>
      </c>
      <c r="D4113">
        <v>7200</v>
      </c>
      <c r="E4113">
        <v>10</v>
      </c>
      <c r="F4113">
        <v>50596</v>
      </c>
      <c r="G4113">
        <v>16436</v>
      </c>
      <c r="H4113">
        <v>36635</v>
      </c>
      <c r="I4113">
        <v>30392</v>
      </c>
      <c r="J4113">
        <v>5</v>
      </c>
      <c r="K4113">
        <v>0</v>
      </c>
      <c r="L4113">
        <v>67032</v>
      </c>
      <c r="M4113">
        <v>0</v>
      </c>
      <c r="N4113">
        <v>5</v>
      </c>
      <c r="O4113">
        <v>30815</v>
      </c>
      <c r="P4113">
        <v>23252</v>
      </c>
      <c r="Q4113">
        <v>12965</v>
      </c>
      <c r="R4113">
        <v>30815</v>
      </c>
      <c r="S4113">
        <v>23252</v>
      </c>
      <c r="T4113">
        <v>12965</v>
      </c>
      <c r="X4113">
        <v>67032</v>
      </c>
    </row>
    <row r="4114" spans="1:24">
      <c r="A4114" s="1">
        <v>44413</v>
      </c>
      <c r="B4114" t="s">
        <v>35</v>
      </c>
      <c r="C4114">
        <v>67253</v>
      </c>
      <c r="D4114">
        <v>6480</v>
      </c>
      <c r="E4114">
        <v>9</v>
      </c>
      <c r="F4114">
        <v>50668</v>
      </c>
      <c r="G4114">
        <v>16585</v>
      </c>
      <c r="H4114">
        <v>36743</v>
      </c>
      <c r="I4114">
        <v>30505</v>
      </c>
      <c r="J4114">
        <v>5</v>
      </c>
      <c r="K4114">
        <v>0</v>
      </c>
      <c r="L4114">
        <v>67253</v>
      </c>
      <c r="M4114">
        <v>0</v>
      </c>
      <c r="N4114">
        <v>5</v>
      </c>
      <c r="O4114">
        <v>30885</v>
      </c>
      <c r="P4114">
        <v>23352</v>
      </c>
      <c r="Q4114">
        <v>13016</v>
      </c>
      <c r="R4114">
        <v>30885</v>
      </c>
      <c r="S4114">
        <v>23352</v>
      </c>
      <c r="T4114">
        <v>13016</v>
      </c>
      <c r="X4114">
        <v>67253</v>
      </c>
    </row>
    <row r="4115" spans="1:24">
      <c r="A4115" s="1">
        <v>44414</v>
      </c>
      <c r="B4115" t="s">
        <v>35</v>
      </c>
      <c r="C4115">
        <v>67491</v>
      </c>
      <c r="D4115">
        <v>7200</v>
      </c>
      <c r="E4115">
        <v>10</v>
      </c>
      <c r="F4115">
        <v>50772</v>
      </c>
      <c r="G4115">
        <v>16719</v>
      </c>
      <c r="H4115">
        <v>36878</v>
      </c>
      <c r="I4115">
        <v>30608</v>
      </c>
      <c r="J4115">
        <v>5</v>
      </c>
      <c r="K4115">
        <v>0</v>
      </c>
      <c r="L4115">
        <v>67491</v>
      </c>
      <c r="M4115">
        <v>0</v>
      </c>
      <c r="N4115">
        <v>5</v>
      </c>
      <c r="O4115">
        <v>30968</v>
      </c>
      <c r="P4115">
        <v>23459</v>
      </c>
      <c r="Q4115">
        <v>13064</v>
      </c>
      <c r="R4115">
        <v>30968</v>
      </c>
      <c r="S4115">
        <v>23459</v>
      </c>
      <c r="T4115">
        <v>13064</v>
      </c>
      <c r="X4115">
        <v>67491</v>
      </c>
    </row>
    <row r="4116" spans="1:24">
      <c r="A4116" s="1">
        <v>44415</v>
      </c>
      <c r="B4116" t="s">
        <v>35</v>
      </c>
      <c r="C4116">
        <v>67712</v>
      </c>
      <c r="D4116">
        <v>7200</v>
      </c>
      <c r="E4116">
        <v>10</v>
      </c>
      <c r="F4116">
        <v>50851</v>
      </c>
      <c r="G4116">
        <v>16861</v>
      </c>
      <c r="H4116">
        <v>36986</v>
      </c>
      <c r="I4116">
        <v>30721</v>
      </c>
      <c r="J4116">
        <v>5</v>
      </c>
      <c r="K4116">
        <v>0</v>
      </c>
      <c r="L4116">
        <v>67712</v>
      </c>
      <c r="M4116">
        <v>0</v>
      </c>
      <c r="N4116">
        <v>5</v>
      </c>
      <c r="O4116">
        <v>31042</v>
      </c>
      <c r="P4116">
        <v>23543</v>
      </c>
      <c r="Q4116">
        <v>13127</v>
      </c>
      <c r="R4116">
        <v>31042</v>
      </c>
      <c r="S4116">
        <v>23543</v>
      </c>
      <c r="T4116">
        <v>13127</v>
      </c>
      <c r="X4116">
        <v>67712</v>
      </c>
    </row>
    <row r="4117" spans="1:24">
      <c r="A4117" s="1">
        <v>44416</v>
      </c>
      <c r="B4117" t="s">
        <v>35</v>
      </c>
      <c r="C4117">
        <v>67913</v>
      </c>
      <c r="D4117">
        <v>6480</v>
      </c>
      <c r="E4117">
        <v>9</v>
      </c>
      <c r="F4117">
        <v>50962</v>
      </c>
      <c r="G4117">
        <v>16951</v>
      </c>
      <c r="H4117">
        <v>37089</v>
      </c>
      <c r="I4117">
        <v>30819</v>
      </c>
      <c r="J4117">
        <v>5</v>
      </c>
      <c r="K4117">
        <v>0</v>
      </c>
      <c r="L4117">
        <v>67913</v>
      </c>
      <c r="M4117">
        <v>0</v>
      </c>
      <c r="N4117">
        <v>6</v>
      </c>
      <c r="O4117">
        <v>31151</v>
      </c>
      <c r="P4117">
        <v>23600</v>
      </c>
      <c r="Q4117">
        <v>13162</v>
      </c>
      <c r="R4117">
        <v>31151</v>
      </c>
      <c r="S4117">
        <v>23600</v>
      </c>
      <c r="T4117">
        <v>13162</v>
      </c>
      <c r="X4117">
        <v>67913</v>
      </c>
    </row>
    <row r="4118" spans="1:24">
      <c r="A4118" s="1">
        <v>44417</v>
      </c>
      <c r="B4118" t="s">
        <v>35</v>
      </c>
      <c r="C4118">
        <v>68295</v>
      </c>
      <c r="D4118">
        <v>6800</v>
      </c>
      <c r="E4118">
        <v>11</v>
      </c>
      <c r="F4118">
        <v>51156</v>
      </c>
      <c r="G4118">
        <v>17139</v>
      </c>
      <c r="H4118">
        <v>37277</v>
      </c>
      <c r="I4118">
        <v>31013</v>
      </c>
      <c r="J4118">
        <v>5</v>
      </c>
      <c r="K4118">
        <v>0</v>
      </c>
      <c r="L4118">
        <v>68295</v>
      </c>
      <c r="M4118">
        <v>0</v>
      </c>
      <c r="N4118">
        <v>5</v>
      </c>
      <c r="O4118">
        <v>31333</v>
      </c>
      <c r="P4118">
        <v>23734</v>
      </c>
      <c r="Q4118">
        <v>13228</v>
      </c>
      <c r="R4118">
        <v>31333</v>
      </c>
      <c r="S4118">
        <v>23734</v>
      </c>
      <c r="T4118">
        <v>13228</v>
      </c>
      <c r="X4118">
        <v>68295</v>
      </c>
    </row>
    <row r="4119" spans="1:24">
      <c r="A4119" s="1">
        <v>44212</v>
      </c>
      <c r="B4119" t="s">
        <v>36</v>
      </c>
      <c r="C4119">
        <v>9435</v>
      </c>
      <c r="D4119">
        <v>183</v>
      </c>
      <c r="E4119">
        <v>156</v>
      </c>
      <c r="F4119">
        <v>9435</v>
      </c>
      <c r="G4119">
        <v>0</v>
      </c>
      <c r="H4119">
        <v>5066</v>
      </c>
      <c r="I4119">
        <v>4368</v>
      </c>
      <c r="J4119">
        <v>1</v>
      </c>
      <c r="K4119">
        <v>0</v>
      </c>
      <c r="L4119">
        <v>9435</v>
      </c>
      <c r="R4119">
        <v>0</v>
      </c>
      <c r="S4119">
        <v>0</v>
      </c>
      <c r="T4119">
        <v>9435</v>
      </c>
      <c r="X4119">
        <v>9435</v>
      </c>
    </row>
    <row r="4120" spans="1:24">
      <c r="A4120" s="1">
        <v>44213</v>
      </c>
      <c r="B4120" t="s">
        <v>36</v>
      </c>
      <c r="C4120">
        <v>9435</v>
      </c>
      <c r="D4120">
        <v>458</v>
      </c>
      <c r="E4120">
        <v>158</v>
      </c>
      <c r="F4120">
        <v>9435</v>
      </c>
      <c r="G4120">
        <v>0</v>
      </c>
      <c r="H4120">
        <v>5066</v>
      </c>
      <c r="I4120">
        <v>4368</v>
      </c>
      <c r="J4120">
        <v>1</v>
      </c>
      <c r="K4120">
        <v>0</v>
      </c>
      <c r="L4120">
        <v>9435</v>
      </c>
      <c r="R4120">
        <v>0</v>
      </c>
      <c r="S4120">
        <v>0</v>
      </c>
      <c r="T4120">
        <v>9435</v>
      </c>
      <c r="X4120">
        <v>9435</v>
      </c>
    </row>
    <row r="4121" spans="1:24">
      <c r="A4121" s="1">
        <v>44214</v>
      </c>
      <c r="B4121" t="s">
        <v>36</v>
      </c>
      <c r="C4121">
        <v>15934</v>
      </c>
      <c r="D4121">
        <v>467</v>
      </c>
      <c r="E4121">
        <v>158</v>
      </c>
      <c r="F4121">
        <v>15934</v>
      </c>
      <c r="G4121">
        <v>0</v>
      </c>
      <c r="H4121">
        <v>6799</v>
      </c>
      <c r="I4121">
        <v>9134</v>
      </c>
      <c r="J4121">
        <v>1</v>
      </c>
      <c r="K4121">
        <v>0</v>
      </c>
      <c r="L4121">
        <v>15934</v>
      </c>
      <c r="R4121">
        <v>0</v>
      </c>
      <c r="S4121">
        <v>0</v>
      </c>
      <c r="T4121">
        <v>15934</v>
      </c>
      <c r="X4121">
        <v>15934</v>
      </c>
    </row>
    <row r="4122" spans="1:24">
      <c r="A4122" s="1">
        <v>44215</v>
      </c>
      <c r="B4122" t="s">
        <v>36</v>
      </c>
      <c r="C4122">
        <v>18409</v>
      </c>
      <c r="D4122">
        <v>630</v>
      </c>
      <c r="E4122">
        <v>160</v>
      </c>
      <c r="F4122">
        <v>18409</v>
      </c>
      <c r="G4122">
        <v>0</v>
      </c>
      <c r="H4122">
        <v>8067</v>
      </c>
      <c r="I4122">
        <v>10341</v>
      </c>
      <c r="J4122">
        <v>1</v>
      </c>
      <c r="K4122">
        <v>0</v>
      </c>
      <c r="L4122">
        <v>18409</v>
      </c>
      <c r="R4122">
        <v>0</v>
      </c>
      <c r="S4122">
        <v>0</v>
      </c>
      <c r="T4122">
        <v>18409</v>
      </c>
      <c r="X4122">
        <v>18409</v>
      </c>
    </row>
    <row r="4123" spans="1:24">
      <c r="A4123" s="1">
        <v>44216</v>
      </c>
      <c r="B4123" t="s">
        <v>36</v>
      </c>
      <c r="C4123">
        <v>27769</v>
      </c>
      <c r="D4123">
        <v>798</v>
      </c>
      <c r="E4123">
        <v>163</v>
      </c>
      <c r="F4123">
        <v>27769</v>
      </c>
      <c r="G4123">
        <v>0</v>
      </c>
      <c r="H4123">
        <v>10968</v>
      </c>
      <c r="I4123">
        <v>16800</v>
      </c>
      <c r="J4123">
        <v>1</v>
      </c>
      <c r="K4123">
        <v>0</v>
      </c>
      <c r="L4123">
        <v>27769</v>
      </c>
      <c r="R4123">
        <v>0</v>
      </c>
      <c r="S4123">
        <v>0</v>
      </c>
      <c r="T4123">
        <v>27769</v>
      </c>
      <c r="X4123">
        <v>27769</v>
      </c>
    </row>
    <row r="4124" spans="1:24">
      <c r="A4124" s="1">
        <v>44217</v>
      </c>
      <c r="B4124" t="s">
        <v>36</v>
      </c>
      <c r="C4124">
        <v>38425</v>
      </c>
      <c r="D4124">
        <v>798</v>
      </c>
      <c r="E4124">
        <v>163</v>
      </c>
      <c r="F4124">
        <v>38425</v>
      </c>
      <c r="G4124">
        <v>0</v>
      </c>
      <c r="H4124">
        <v>14256</v>
      </c>
      <c r="I4124">
        <v>24168</v>
      </c>
      <c r="J4124">
        <v>1</v>
      </c>
      <c r="K4124">
        <v>0</v>
      </c>
      <c r="L4124">
        <v>38425</v>
      </c>
      <c r="R4124">
        <v>0</v>
      </c>
      <c r="S4124">
        <v>0</v>
      </c>
      <c r="T4124">
        <v>38425</v>
      </c>
      <c r="X4124">
        <v>38425</v>
      </c>
    </row>
    <row r="4125" spans="1:24">
      <c r="A4125" s="1">
        <v>44218</v>
      </c>
      <c r="B4125" t="s">
        <v>36</v>
      </c>
      <c r="C4125">
        <v>38425</v>
      </c>
      <c r="D4125">
        <v>1111</v>
      </c>
      <c r="E4125">
        <v>335</v>
      </c>
      <c r="F4125">
        <v>38425</v>
      </c>
      <c r="G4125">
        <v>0</v>
      </c>
      <c r="H4125">
        <v>14256</v>
      </c>
      <c r="I4125">
        <v>24168</v>
      </c>
      <c r="J4125">
        <v>1</v>
      </c>
      <c r="K4125">
        <v>0</v>
      </c>
      <c r="L4125">
        <v>38425</v>
      </c>
      <c r="R4125">
        <v>0</v>
      </c>
      <c r="S4125">
        <v>0</v>
      </c>
      <c r="T4125">
        <v>38425</v>
      </c>
      <c r="X4125">
        <v>38425</v>
      </c>
    </row>
    <row r="4126" spans="1:24">
      <c r="A4126" s="1">
        <v>44219</v>
      </c>
      <c r="B4126" t="s">
        <v>36</v>
      </c>
      <c r="C4126">
        <v>38428</v>
      </c>
      <c r="D4126">
        <v>1749</v>
      </c>
      <c r="E4126">
        <v>491</v>
      </c>
      <c r="F4126">
        <v>38428</v>
      </c>
      <c r="G4126">
        <v>0</v>
      </c>
      <c r="H4126">
        <v>14259</v>
      </c>
      <c r="I4126">
        <v>24168</v>
      </c>
      <c r="J4126">
        <v>1</v>
      </c>
      <c r="K4126">
        <v>0</v>
      </c>
      <c r="L4126">
        <v>38428</v>
      </c>
      <c r="R4126">
        <v>0</v>
      </c>
      <c r="S4126">
        <v>0</v>
      </c>
      <c r="T4126">
        <v>38428</v>
      </c>
      <c r="X4126">
        <v>38428</v>
      </c>
    </row>
    <row r="4127" spans="1:24">
      <c r="A4127" s="1">
        <v>44220</v>
      </c>
      <c r="B4127" t="s">
        <v>36</v>
      </c>
      <c r="C4127">
        <v>38430</v>
      </c>
      <c r="D4127">
        <v>1816</v>
      </c>
      <c r="E4127">
        <v>493</v>
      </c>
      <c r="F4127">
        <v>38430</v>
      </c>
      <c r="G4127">
        <v>0</v>
      </c>
      <c r="H4127">
        <v>14261</v>
      </c>
      <c r="I4127">
        <v>24168</v>
      </c>
      <c r="J4127">
        <v>1</v>
      </c>
      <c r="K4127">
        <v>0</v>
      </c>
      <c r="L4127">
        <v>38430</v>
      </c>
      <c r="R4127">
        <v>0</v>
      </c>
      <c r="S4127">
        <v>0</v>
      </c>
      <c r="T4127">
        <v>38430</v>
      </c>
      <c r="X4127">
        <v>38430</v>
      </c>
    </row>
    <row r="4128" spans="1:24">
      <c r="A4128" s="1">
        <v>44221</v>
      </c>
      <c r="B4128" t="s">
        <v>36</v>
      </c>
      <c r="C4128">
        <v>66875</v>
      </c>
      <c r="D4128">
        <v>2294</v>
      </c>
      <c r="E4128">
        <v>711</v>
      </c>
      <c r="F4128">
        <v>66875</v>
      </c>
      <c r="G4128">
        <v>0</v>
      </c>
      <c r="H4128">
        <v>23413</v>
      </c>
      <c r="I4128">
        <v>43461</v>
      </c>
      <c r="J4128">
        <v>1</v>
      </c>
      <c r="K4128">
        <v>0</v>
      </c>
      <c r="L4128">
        <v>66875</v>
      </c>
      <c r="R4128">
        <v>0</v>
      </c>
      <c r="S4128">
        <v>0</v>
      </c>
      <c r="T4128">
        <v>66875</v>
      </c>
      <c r="X4128">
        <v>66875</v>
      </c>
    </row>
    <row r="4129" spans="1:24">
      <c r="A4129" s="1">
        <v>44222</v>
      </c>
      <c r="B4129" t="s">
        <v>36</v>
      </c>
      <c r="C4129">
        <v>66877</v>
      </c>
      <c r="D4129">
        <v>2985</v>
      </c>
      <c r="E4129">
        <v>1102</v>
      </c>
      <c r="F4129">
        <v>66877</v>
      </c>
      <c r="G4129">
        <v>0</v>
      </c>
      <c r="H4129">
        <v>23415</v>
      </c>
      <c r="I4129">
        <v>43461</v>
      </c>
      <c r="J4129">
        <v>1</v>
      </c>
      <c r="K4129">
        <v>0</v>
      </c>
      <c r="L4129">
        <v>66877</v>
      </c>
      <c r="R4129">
        <v>0</v>
      </c>
      <c r="S4129">
        <v>0</v>
      </c>
      <c r="T4129">
        <v>66877</v>
      </c>
      <c r="X4129">
        <v>66877</v>
      </c>
    </row>
    <row r="4130" spans="1:24">
      <c r="A4130" s="1">
        <v>44223</v>
      </c>
      <c r="B4130" t="s">
        <v>36</v>
      </c>
      <c r="C4130">
        <v>131099</v>
      </c>
      <c r="D4130">
        <v>3931</v>
      </c>
      <c r="E4130">
        <v>1324</v>
      </c>
      <c r="F4130">
        <v>131099</v>
      </c>
      <c r="G4130">
        <v>0</v>
      </c>
      <c r="H4130">
        <v>37622</v>
      </c>
      <c r="I4130">
        <v>93475</v>
      </c>
      <c r="J4130">
        <v>2</v>
      </c>
      <c r="K4130">
        <v>0</v>
      </c>
      <c r="L4130">
        <v>131099</v>
      </c>
      <c r="R4130">
        <v>0</v>
      </c>
      <c r="S4130">
        <v>0</v>
      </c>
      <c r="T4130">
        <v>131099</v>
      </c>
      <c r="X4130">
        <v>131099</v>
      </c>
    </row>
    <row r="4131" spans="1:24">
      <c r="A4131" s="1">
        <v>44224</v>
      </c>
      <c r="B4131" t="s">
        <v>36</v>
      </c>
      <c r="C4131">
        <v>192628</v>
      </c>
      <c r="D4131">
        <v>5111</v>
      </c>
      <c r="E4131">
        <v>1457</v>
      </c>
      <c r="F4131">
        <v>192628</v>
      </c>
      <c r="G4131">
        <v>0</v>
      </c>
      <c r="H4131">
        <v>52669</v>
      </c>
      <c r="I4131">
        <v>139957</v>
      </c>
      <c r="J4131">
        <v>2</v>
      </c>
      <c r="K4131">
        <v>0</v>
      </c>
      <c r="L4131">
        <v>192628</v>
      </c>
      <c r="R4131">
        <v>0</v>
      </c>
      <c r="S4131">
        <v>0</v>
      </c>
      <c r="T4131">
        <v>192628</v>
      </c>
      <c r="X4131">
        <v>192628</v>
      </c>
    </row>
    <row r="4132" spans="1:24">
      <c r="A4132" s="1">
        <v>44225</v>
      </c>
      <c r="B4132" t="s">
        <v>36</v>
      </c>
      <c r="C4132">
        <v>234631</v>
      </c>
      <c r="D4132">
        <v>6093</v>
      </c>
      <c r="E4132">
        <v>1544</v>
      </c>
      <c r="F4132">
        <v>234631</v>
      </c>
      <c r="G4132">
        <v>0</v>
      </c>
      <c r="H4132">
        <v>65629</v>
      </c>
      <c r="I4132">
        <v>169000</v>
      </c>
      <c r="J4132">
        <v>2</v>
      </c>
      <c r="K4132">
        <v>0</v>
      </c>
      <c r="L4132">
        <v>234631</v>
      </c>
      <c r="R4132">
        <v>0</v>
      </c>
      <c r="S4132">
        <v>0</v>
      </c>
      <c r="T4132">
        <v>234631</v>
      </c>
      <c r="X4132">
        <v>234631</v>
      </c>
    </row>
    <row r="4133" spans="1:24">
      <c r="A4133" s="1">
        <v>44226</v>
      </c>
      <c r="B4133" t="s">
        <v>36</v>
      </c>
      <c r="C4133">
        <v>284782</v>
      </c>
      <c r="D4133">
        <v>6115</v>
      </c>
      <c r="E4133">
        <v>1553</v>
      </c>
      <c r="F4133">
        <v>284782</v>
      </c>
      <c r="G4133">
        <v>0</v>
      </c>
      <c r="H4133">
        <v>80503</v>
      </c>
      <c r="I4133">
        <v>204275</v>
      </c>
      <c r="J4133">
        <v>4</v>
      </c>
      <c r="K4133">
        <v>0</v>
      </c>
      <c r="L4133">
        <v>284782</v>
      </c>
      <c r="R4133">
        <v>0</v>
      </c>
      <c r="S4133">
        <v>0</v>
      </c>
      <c r="T4133">
        <v>284782</v>
      </c>
      <c r="X4133">
        <v>284782</v>
      </c>
    </row>
    <row r="4134" spans="1:24">
      <c r="A4134" s="1">
        <v>44227</v>
      </c>
      <c r="B4134" t="s">
        <v>36</v>
      </c>
      <c r="C4134">
        <v>285481</v>
      </c>
      <c r="D4134">
        <v>6287</v>
      </c>
      <c r="E4134">
        <v>1565</v>
      </c>
      <c r="F4134">
        <v>285481</v>
      </c>
      <c r="G4134">
        <v>0</v>
      </c>
      <c r="H4134">
        <v>80641</v>
      </c>
      <c r="I4134">
        <v>204836</v>
      </c>
      <c r="J4134">
        <v>4</v>
      </c>
      <c r="K4134">
        <v>0</v>
      </c>
      <c r="L4134">
        <v>285481</v>
      </c>
      <c r="R4134">
        <v>0</v>
      </c>
      <c r="S4134">
        <v>0</v>
      </c>
      <c r="T4134">
        <v>285481</v>
      </c>
      <c r="X4134">
        <v>285481</v>
      </c>
    </row>
    <row r="4135" spans="1:24">
      <c r="A4135" s="1">
        <v>44228</v>
      </c>
      <c r="B4135" t="s">
        <v>36</v>
      </c>
      <c r="C4135">
        <v>286538</v>
      </c>
      <c r="D4135">
        <v>6637</v>
      </c>
      <c r="E4135">
        <v>1592</v>
      </c>
      <c r="F4135">
        <v>286538</v>
      </c>
      <c r="G4135">
        <v>0</v>
      </c>
      <c r="H4135">
        <v>80992</v>
      </c>
      <c r="I4135">
        <v>205542</v>
      </c>
      <c r="J4135">
        <v>4</v>
      </c>
      <c r="K4135">
        <v>0</v>
      </c>
      <c r="L4135">
        <v>286538</v>
      </c>
      <c r="R4135">
        <v>0</v>
      </c>
      <c r="S4135">
        <v>0</v>
      </c>
      <c r="T4135">
        <v>286538</v>
      </c>
      <c r="X4135">
        <v>286538</v>
      </c>
    </row>
    <row r="4136" spans="1:24">
      <c r="A4136" s="1">
        <v>44229</v>
      </c>
      <c r="B4136" t="s">
        <v>36</v>
      </c>
      <c r="C4136">
        <v>286868</v>
      </c>
      <c r="D4136">
        <v>7373</v>
      </c>
      <c r="E4136">
        <v>1634</v>
      </c>
      <c r="F4136">
        <v>286868</v>
      </c>
      <c r="G4136">
        <v>0</v>
      </c>
      <c r="H4136">
        <v>81125</v>
      </c>
      <c r="I4136">
        <v>205739</v>
      </c>
      <c r="J4136">
        <v>4</v>
      </c>
      <c r="K4136">
        <v>0</v>
      </c>
      <c r="L4136">
        <v>286868</v>
      </c>
      <c r="R4136">
        <v>0</v>
      </c>
      <c r="S4136">
        <v>0</v>
      </c>
      <c r="T4136">
        <v>286868</v>
      </c>
      <c r="X4136">
        <v>286868</v>
      </c>
    </row>
    <row r="4137" spans="1:24">
      <c r="A4137" s="1">
        <v>44230</v>
      </c>
      <c r="B4137" t="s">
        <v>36</v>
      </c>
      <c r="C4137">
        <v>319623</v>
      </c>
      <c r="D4137">
        <v>7831</v>
      </c>
      <c r="E4137">
        <v>1642</v>
      </c>
      <c r="F4137">
        <v>319623</v>
      </c>
      <c r="G4137">
        <v>0</v>
      </c>
      <c r="H4137">
        <v>91007</v>
      </c>
      <c r="I4137">
        <v>228612</v>
      </c>
      <c r="J4137">
        <v>4</v>
      </c>
      <c r="K4137">
        <v>0</v>
      </c>
      <c r="L4137">
        <v>319623</v>
      </c>
      <c r="R4137">
        <v>0</v>
      </c>
      <c r="S4137">
        <v>0</v>
      </c>
      <c r="T4137">
        <v>319623</v>
      </c>
      <c r="X4137">
        <v>319623</v>
      </c>
    </row>
    <row r="4138" spans="1:24">
      <c r="A4138" s="1">
        <v>44231</v>
      </c>
      <c r="B4138" t="s">
        <v>36</v>
      </c>
      <c r="C4138">
        <v>329571</v>
      </c>
      <c r="D4138">
        <v>7992</v>
      </c>
      <c r="E4138">
        <v>1642</v>
      </c>
      <c r="F4138">
        <v>329571</v>
      </c>
      <c r="G4138">
        <v>0</v>
      </c>
      <c r="H4138">
        <v>93563</v>
      </c>
      <c r="I4138">
        <v>236004</v>
      </c>
      <c r="J4138">
        <v>4</v>
      </c>
      <c r="K4138">
        <v>0</v>
      </c>
      <c r="L4138">
        <v>329571</v>
      </c>
      <c r="R4138">
        <v>0</v>
      </c>
      <c r="S4138">
        <v>0</v>
      </c>
      <c r="T4138">
        <v>329571</v>
      </c>
      <c r="X4138">
        <v>329571</v>
      </c>
    </row>
    <row r="4139" spans="1:24">
      <c r="A4139" s="1">
        <v>44232</v>
      </c>
      <c r="B4139" t="s">
        <v>36</v>
      </c>
      <c r="C4139">
        <v>331316</v>
      </c>
      <c r="D4139">
        <v>8093</v>
      </c>
      <c r="E4139">
        <v>1657</v>
      </c>
      <c r="F4139">
        <v>331316</v>
      </c>
      <c r="G4139">
        <v>0</v>
      </c>
      <c r="H4139">
        <v>94429</v>
      </c>
      <c r="I4139">
        <v>236883</v>
      </c>
      <c r="J4139">
        <v>4</v>
      </c>
      <c r="K4139">
        <v>0</v>
      </c>
      <c r="L4139">
        <v>331316</v>
      </c>
      <c r="R4139">
        <v>0</v>
      </c>
      <c r="S4139">
        <v>0</v>
      </c>
      <c r="T4139">
        <v>331316</v>
      </c>
      <c r="X4139">
        <v>331316</v>
      </c>
    </row>
    <row r="4140" spans="1:24">
      <c r="A4140" s="1">
        <v>44233</v>
      </c>
      <c r="B4140" t="s">
        <v>36</v>
      </c>
      <c r="C4140">
        <v>332832</v>
      </c>
      <c r="D4140">
        <v>8962</v>
      </c>
      <c r="E4140">
        <v>1791</v>
      </c>
      <c r="F4140">
        <v>332832</v>
      </c>
      <c r="G4140">
        <v>0</v>
      </c>
      <c r="H4140">
        <v>94782</v>
      </c>
      <c r="I4140">
        <v>238046</v>
      </c>
      <c r="J4140">
        <v>4</v>
      </c>
      <c r="K4140">
        <v>0</v>
      </c>
      <c r="L4140">
        <v>332832</v>
      </c>
      <c r="R4140">
        <v>0</v>
      </c>
      <c r="S4140">
        <v>0</v>
      </c>
      <c r="T4140">
        <v>332832</v>
      </c>
      <c r="X4140">
        <v>332832</v>
      </c>
    </row>
    <row r="4141" spans="1:24">
      <c r="A4141" s="1">
        <v>44234</v>
      </c>
      <c r="B4141" t="s">
        <v>36</v>
      </c>
      <c r="C4141">
        <v>333677</v>
      </c>
      <c r="D4141">
        <v>9183</v>
      </c>
      <c r="E4141">
        <v>1829</v>
      </c>
      <c r="F4141">
        <v>333677</v>
      </c>
      <c r="G4141">
        <v>0</v>
      </c>
      <c r="H4141">
        <v>95189</v>
      </c>
      <c r="I4141">
        <v>238484</v>
      </c>
      <c r="J4141">
        <v>4</v>
      </c>
      <c r="K4141">
        <v>0</v>
      </c>
      <c r="L4141">
        <v>333677</v>
      </c>
      <c r="R4141">
        <v>0</v>
      </c>
      <c r="S4141">
        <v>0</v>
      </c>
      <c r="T4141">
        <v>333677</v>
      </c>
      <c r="X4141">
        <v>333677</v>
      </c>
    </row>
    <row r="4142" spans="1:24">
      <c r="A4142" s="1">
        <v>44235</v>
      </c>
      <c r="B4142" t="s">
        <v>36</v>
      </c>
      <c r="C4142">
        <v>369141</v>
      </c>
      <c r="D4142">
        <v>9500</v>
      </c>
      <c r="E4142">
        <v>1831</v>
      </c>
      <c r="F4142">
        <v>369141</v>
      </c>
      <c r="G4142">
        <v>0</v>
      </c>
      <c r="H4142">
        <v>126007</v>
      </c>
      <c r="I4142">
        <v>243128</v>
      </c>
      <c r="J4142">
        <v>6</v>
      </c>
      <c r="K4142">
        <v>14365</v>
      </c>
      <c r="L4142">
        <v>354776</v>
      </c>
      <c r="R4142">
        <v>0</v>
      </c>
      <c r="S4142">
        <v>0</v>
      </c>
      <c r="T4142">
        <v>369141</v>
      </c>
      <c r="X4142">
        <v>369141</v>
      </c>
    </row>
    <row r="4143" spans="1:24">
      <c r="A4143" s="1">
        <v>44236</v>
      </c>
      <c r="B4143" t="s">
        <v>36</v>
      </c>
      <c r="C4143">
        <v>373504</v>
      </c>
      <c r="D4143">
        <v>10102</v>
      </c>
      <c r="E4143">
        <v>1845</v>
      </c>
      <c r="F4143">
        <v>373504</v>
      </c>
      <c r="G4143">
        <v>0</v>
      </c>
      <c r="H4143">
        <v>129846</v>
      </c>
      <c r="I4143">
        <v>243652</v>
      </c>
      <c r="J4143">
        <v>6</v>
      </c>
      <c r="K4143">
        <v>16081</v>
      </c>
      <c r="L4143">
        <v>357423</v>
      </c>
      <c r="R4143">
        <v>0</v>
      </c>
      <c r="S4143">
        <v>0</v>
      </c>
      <c r="T4143">
        <v>373504</v>
      </c>
      <c r="X4143">
        <v>373504</v>
      </c>
    </row>
    <row r="4144" spans="1:24">
      <c r="A4144" s="1">
        <v>44237</v>
      </c>
      <c r="B4144" t="s">
        <v>36</v>
      </c>
      <c r="C4144">
        <v>427715</v>
      </c>
      <c r="D4144">
        <v>10797</v>
      </c>
      <c r="E4144">
        <v>1887</v>
      </c>
      <c r="F4144">
        <v>427715</v>
      </c>
      <c r="G4144">
        <v>0</v>
      </c>
      <c r="H4144">
        <v>177123</v>
      </c>
      <c r="I4144">
        <v>250586</v>
      </c>
      <c r="J4144">
        <v>6</v>
      </c>
      <c r="K4144">
        <v>39668</v>
      </c>
      <c r="L4144">
        <v>388047</v>
      </c>
      <c r="R4144">
        <v>0</v>
      </c>
      <c r="S4144">
        <v>0</v>
      </c>
      <c r="T4144">
        <v>427715</v>
      </c>
      <c r="X4144">
        <v>427715</v>
      </c>
    </row>
    <row r="4145" spans="1:24">
      <c r="A4145" s="1">
        <v>44238</v>
      </c>
      <c r="B4145" t="s">
        <v>36</v>
      </c>
      <c r="C4145">
        <v>482095</v>
      </c>
      <c r="D4145">
        <v>11467</v>
      </c>
      <c r="E4145">
        <v>1918</v>
      </c>
      <c r="F4145">
        <v>482095</v>
      </c>
      <c r="G4145">
        <v>0</v>
      </c>
      <c r="H4145">
        <v>224299</v>
      </c>
      <c r="I4145">
        <v>257789</v>
      </c>
      <c r="J4145">
        <v>7</v>
      </c>
      <c r="K4145">
        <v>61581</v>
      </c>
      <c r="L4145">
        <v>420514</v>
      </c>
      <c r="R4145">
        <v>0</v>
      </c>
      <c r="S4145">
        <v>0</v>
      </c>
      <c r="T4145">
        <v>482095</v>
      </c>
      <c r="X4145">
        <v>482095</v>
      </c>
    </row>
    <row r="4146" spans="1:24">
      <c r="A4146" s="1">
        <v>44239</v>
      </c>
      <c r="B4146" t="s">
        <v>36</v>
      </c>
      <c r="C4146">
        <v>519589</v>
      </c>
      <c r="D4146">
        <v>12108</v>
      </c>
      <c r="E4146">
        <v>1945</v>
      </c>
      <c r="F4146">
        <v>519589</v>
      </c>
      <c r="G4146">
        <v>0</v>
      </c>
      <c r="H4146">
        <v>256549</v>
      </c>
      <c r="I4146">
        <v>263033</v>
      </c>
      <c r="J4146">
        <v>7</v>
      </c>
      <c r="K4146">
        <v>76489</v>
      </c>
      <c r="L4146">
        <v>443100</v>
      </c>
      <c r="R4146">
        <v>0</v>
      </c>
      <c r="S4146">
        <v>0</v>
      </c>
      <c r="T4146">
        <v>519589</v>
      </c>
      <c r="X4146">
        <v>519589</v>
      </c>
    </row>
    <row r="4147" spans="1:24">
      <c r="A4147" s="1">
        <v>44240</v>
      </c>
      <c r="B4147" t="s">
        <v>36</v>
      </c>
      <c r="C4147">
        <v>548275</v>
      </c>
      <c r="D4147">
        <v>12437</v>
      </c>
      <c r="E4147">
        <v>1958</v>
      </c>
      <c r="F4147">
        <v>548272</v>
      </c>
      <c r="G4147">
        <v>3</v>
      </c>
      <c r="H4147">
        <v>281302</v>
      </c>
      <c r="I4147">
        <v>266962</v>
      </c>
      <c r="J4147">
        <v>8</v>
      </c>
      <c r="K4147">
        <v>87755</v>
      </c>
      <c r="L4147">
        <v>460517</v>
      </c>
      <c r="R4147">
        <v>0</v>
      </c>
      <c r="S4147">
        <v>0</v>
      </c>
      <c r="T4147">
        <v>548272</v>
      </c>
      <c r="X4147">
        <v>548272</v>
      </c>
    </row>
    <row r="4148" spans="1:24">
      <c r="A4148" s="1">
        <v>44241</v>
      </c>
      <c r="B4148" t="s">
        <v>36</v>
      </c>
      <c r="C4148">
        <v>548469</v>
      </c>
      <c r="D4148">
        <v>12803</v>
      </c>
      <c r="E4148">
        <v>1962</v>
      </c>
      <c r="F4148">
        <v>548466</v>
      </c>
      <c r="G4148">
        <v>3</v>
      </c>
      <c r="H4148">
        <v>281479</v>
      </c>
      <c r="I4148">
        <v>266979</v>
      </c>
      <c r="J4148">
        <v>8</v>
      </c>
      <c r="K4148">
        <v>87757</v>
      </c>
      <c r="L4148">
        <v>460709</v>
      </c>
      <c r="R4148">
        <v>0</v>
      </c>
      <c r="S4148">
        <v>0</v>
      </c>
      <c r="T4148">
        <v>548466</v>
      </c>
      <c r="X4148">
        <v>548466</v>
      </c>
    </row>
    <row r="4149" spans="1:24">
      <c r="A4149" s="1">
        <v>44242</v>
      </c>
      <c r="B4149" t="s">
        <v>36</v>
      </c>
      <c r="C4149">
        <v>565957</v>
      </c>
      <c r="D4149">
        <v>12994</v>
      </c>
      <c r="E4149">
        <v>1968</v>
      </c>
      <c r="F4149">
        <v>565952</v>
      </c>
      <c r="G4149">
        <v>5</v>
      </c>
      <c r="H4149">
        <v>296596</v>
      </c>
      <c r="I4149">
        <v>269348</v>
      </c>
      <c r="J4149">
        <v>8</v>
      </c>
      <c r="K4149">
        <v>94273</v>
      </c>
      <c r="L4149">
        <v>471679</v>
      </c>
      <c r="R4149">
        <v>0</v>
      </c>
      <c r="S4149">
        <v>0</v>
      </c>
      <c r="T4149">
        <v>565952</v>
      </c>
      <c r="X4149">
        <v>565952</v>
      </c>
    </row>
    <row r="4150" spans="1:24">
      <c r="A4150" s="1">
        <v>44243</v>
      </c>
      <c r="B4150" t="s">
        <v>36</v>
      </c>
      <c r="C4150">
        <v>567591</v>
      </c>
      <c r="D4150">
        <v>13481</v>
      </c>
      <c r="E4150">
        <v>1981</v>
      </c>
      <c r="F4150">
        <v>567586</v>
      </c>
      <c r="G4150">
        <v>5</v>
      </c>
      <c r="H4150">
        <v>297914</v>
      </c>
      <c r="I4150">
        <v>269664</v>
      </c>
      <c r="J4150">
        <v>8</v>
      </c>
      <c r="K4150">
        <v>95034</v>
      </c>
      <c r="L4150">
        <v>472552</v>
      </c>
      <c r="R4150">
        <v>0</v>
      </c>
      <c r="S4150">
        <v>0</v>
      </c>
      <c r="T4150">
        <v>567586</v>
      </c>
      <c r="X4150">
        <v>567586</v>
      </c>
    </row>
    <row r="4151" spans="1:24">
      <c r="A4151" s="1">
        <v>44244</v>
      </c>
      <c r="B4151" t="s">
        <v>36</v>
      </c>
      <c r="C4151">
        <v>587658</v>
      </c>
      <c r="D4151">
        <v>13944</v>
      </c>
      <c r="E4151">
        <v>1982</v>
      </c>
      <c r="F4151">
        <v>587652</v>
      </c>
      <c r="G4151">
        <v>6</v>
      </c>
      <c r="H4151">
        <v>314782</v>
      </c>
      <c r="I4151">
        <v>272862</v>
      </c>
      <c r="J4151">
        <v>8</v>
      </c>
      <c r="K4151">
        <v>102594</v>
      </c>
      <c r="L4151">
        <v>485058</v>
      </c>
      <c r="R4151">
        <v>0</v>
      </c>
      <c r="S4151">
        <v>0</v>
      </c>
      <c r="T4151">
        <v>587652</v>
      </c>
      <c r="X4151">
        <v>587652</v>
      </c>
    </row>
    <row r="4152" spans="1:24">
      <c r="A4152" s="1">
        <v>44245</v>
      </c>
      <c r="B4152" t="s">
        <v>36</v>
      </c>
      <c r="C4152">
        <v>598328</v>
      </c>
      <c r="D4152">
        <v>14604</v>
      </c>
      <c r="E4152">
        <v>1993</v>
      </c>
      <c r="F4152">
        <v>598319</v>
      </c>
      <c r="G4152">
        <v>9</v>
      </c>
      <c r="H4152">
        <v>324756</v>
      </c>
      <c r="I4152">
        <v>273555</v>
      </c>
      <c r="J4152">
        <v>8</v>
      </c>
      <c r="K4152">
        <v>107696</v>
      </c>
      <c r="L4152">
        <v>490623</v>
      </c>
      <c r="R4152">
        <v>0</v>
      </c>
      <c r="S4152">
        <v>0</v>
      </c>
      <c r="T4152">
        <v>598319</v>
      </c>
      <c r="X4152">
        <v>598319</v>
      </c>
    </row>
    <row r="4153" spans="1:24">
      <c r="A4153" s="1">
        <v>44246</v>
      </c>
      <c r="B4153" t="s">
        <v>36</v>
      </c>
      <c r="C4153">
        <v>616805</v>
      </c>
      <c r="D4153">
        <v>15120</v>
      </c>
      <c r="E4153">
        <v>2000</v>
      </c>
      <c r="F4153">
        <v>616782</v>
      </c>
      <c r="G4153">
        <v>23</v>
      </c>
      <c r="H4153">
        <v>337605</v>
      </c>
      <c r="I4153">
        <v>279169</v>
      </c>
      <c r="J4153">
        <v>8</v>
      </c>
      <c r="K4153">
        <v>112750</v>
      </c>
      <c r="L4153">
        <v>504032</v>
      </c>
      <c r="R4153">
        <v>0</v>
      </c>
      <c r="S4153">
        <v>0</v>
      </c>
      <c r="T4153">
        <v>616782</v>
      </c>
      <c r="X4153">
        <v>616782</v>
      </c>
    </row>
    <row r="4154" spans="1:24">
      <c r="A4154" s="1">
        <v>44247</v>
      </c>
      <c r="B4154" t="s">
        <v>36</v>
      </c>
      <c r="C4154">
        <v>635446</v>
      </c>
      <c r="D4154">
        <v>15420</v>
      </c>
      <c r="E4154">
        <v>2004</v>
      </c>
      <c r="F4154">
        <v>631637</v>
      </c>
      <c r="G4154">
        <v>3809</v>
      </c>
      <c r="H4154">
        <v>347712</v>
      </c>
      <c r="I4154">
        <v>283917</v>
      </c>
      <c r="J4154">
        <v>8</v>
      </c>
      <c r="K4154">
        <v>117418</v>
      </c>
      <c r="L4154">
        <v>514219</v>
      </c>
      <c r="R4154">
        <v>0</v>
      </c>
      <c r="S4154">
        <v>0</v>
      </c>
      <c r="T4154">
        <v>631637</v>
      </c>
      <c r="X4154">
        <v>631637</v>
      </c>
    </row>
    <row r="4155" spans="1:24">
      <c r="A4155" s="1">
        <v>44248</v>
      </c>
      <c r="B4155" t="s">
        <v>36</v>
      </c>
      <c r="C4155">
        <v>636057</v>
      </c>
      <c r="D4155">
        <v>15687</v>
      </c>
      <c r="E4155">
        <v>2010</v>
      </c>
      <c r="F4155">
        <v>632248</v>
      </c>
      <c r="G4155">
        <v>3809</v>
      </c>
      <c r="H4155">
        <v>348227</v>
      </c>
      <c r="I4155">
        <v>284013</v>
      </c>
      <c r="J4155">
        <v>8</v>
      </c>
      <c r="K4155">
        <v>117779</v>
      </c>
      <c r="L4155">
        <v>514469</v>
      </c>
      <c r="R4155">
        <v>0</v>
      </c>
      <c r="S4155">
        <v>0</v>
      </c>
      <c r="T4155">
        <v>632248</v>
      </c>
      <c r="X4155">
        <v>632248</v>
      </c>
    </row>
    <row r="4156" spans="1:24">
      <c r="A4156" s="1">
        <v>44249</v>
      </c>
      <c r="B4156" t="s">
        <v>36</v>
      </c>
      <c r="C4156">
        <v>666759</v>
      </c>
      <c r="D4156">
        <v>15970</v>
      </c>
      <c r="E4156">
        <v>2010</v>
      </c>
      <c r="F4156">
        <v>635089</v>
      </c>
      <c r="G4156">
        <v>31670</v>
      </c>
      <c r="H4156">
        <v>349986</v>
      </c>
      <c r="I4156">
        <v>285095</v>
      </c>
      <c r="J4156">
        <v>8</v>
      </c>
      <c r="K4156">
        <v>118252</v>
      </c>
      <c r="L4156">
        <v>516837</v>
      </c>
      <c r="R4156">
        <v>0</v>
      </c>
      <c r="S4156">
        <v>0</v>
      </c>
      <c r="T4156">
        <v>635089</v>
      </c>
      <c r="X4156">
        <v>635089</v>
      </c>
    </row>
    <row r="4157" spans="1:24">
      <c r="A4157" s="1">
        <v>44250</v>
      </c>
      <c r="B4157" t="s">
        <v>36</v>
      </c>
      <c r="C4157">
        <v>668773</v>
      </c>
      <c r="D4157">
        <v>16587</v>
      </c>
      <c r="E4157">
        <v>2013</v>
      </c>
      <c r="F4157">
        <v>636139</v>
      </c>
      <c r="G4157">
        <v>32634</v>
      </c>
      <c r="H4157">
        <v>350844</v>
      </c>
      <c r="I4157">
        <v>285287</v>
      </c>
      <c r="J4157">
        <v>8</v>
      </c>
      <c r="K4157">
        <v>118565</v>
      </c>
      <c r="L4157">
        <v>517574</v>
      </c>
      <c r="R4157">
        <v>0</v>
      </c>
      <c r="S4157">
        <v>0</v>
      </c>
      <c r="T4157">
        <v>636139</v>
      </c>
      <c r="X4157">
        <v>636139</v>
      </c>
    </row>
    <row r="4158" spans="1:24">
      <c r="A4158" s="1">
        <v>44251</v>
      </c>
      <c r="B4158" t="s">
        <v>36</v>
      </c>
      <c r="C4158">
        <v>716682</v>
      </c>
      <c r="D4158">
        <v>17424</v>
      </c>
      <c r="E4158">
        <v>2015</v>
      </c>
      <c r="F4158">
        <v>639425</v>
      </c>
      <c r="G4158">
        <v>77257</v>
      </c>
      <c r="H4158">
        <v>353126</v>
      </c>
      <c r="I4158">
        <v>286291</v>
      </c>
      <c r="J4158">
        <v>8</v>
      </c>
      <c r="K4158">
        <v>119504</v>
      </c>
      <c r="L4158">
        <v>519921</v>
      </c>
      <c r="R4158">
        <v>0</v>
      </c>
      <c r="S4158">
        <v>0</v>
      </c>
      <c r="T4158">
        <v>639425</v>
      </c>
      <c r="X4158">
        <v>639425</v>
      </c>
    </row>
    <row r="4159" spans="1:24">
      <c r="A4159" s="1">
        <v>44252</v>
      </c>
      <c r="B4159" t="s">
        <v>36</v>
      </c>
      <c r="C4159">
        <v>773228</v>
      </c>
      <c r="D4159">
        <v>18289</v>
      </c>
      <c r="E4159">
        <v>2015</v>
      </c>
      <c r="F4159">
        <v>642871</v>
      </c>
      <c r="G4159">
        <v>130357</v>
      </c>
      <c r="H4159">
        <v>355185</v>
      </c>
      <c r="I4159">
        <v>287678</v>
      </c>
      <c r="J4159">
        <v>8</v>
      </c>
      <c r="K4159">
        <v>120126</v>
      </c>
      <c r="L4159">
        <v>522745</v>
      </c>
      <c r="R4159">
        <v>0</v>
      </c>
      <c r="S4159">
        <v>0</v>
      </c>
      <c r="T4159">
        <v>642871</v>
      </c>
      <c r="X4159">
        <v>642871</v>
      </c>
    </row>
    <row r="4160" spans="1:24">
      <c r="A4160" s="1">
        <v>44253</v>
      </c>
      <c r="B4160" t="s">
        <v>36</v>
      </c>
      <c r="C4160">
        <v>804378</v>
      </c>
      <c r="D4160">
        <v>18440</v>
      </c>
      <c r="E4160">
        <v>2015</v>
      </c>
      <c r="F4160">
        <v>644716</v>
      </c>
      <c r="G4160">
        <v>159662</v>
      </c>
      <c r="H4160">
        <v>356064</v>
      </c>
      <c r="I4160">
        <v>288644</v>
      </c>
      <c r="J4160">
        <v>8</v>
      </c>
      <c r="K4160">
        <v>120373</v>
      </c>
      <c r="L4160">
        <v>524343</v>
      </c>
      <c r="R4160">
        <v>0</v>
      </c>
      <c r="S4160">
        <v>0</v>
      </c>
      <c r="T4160">
        <v>644716</v>
      </c>
      <c r="X4160">
        <v>644716</v>
      </c>
    </row>
    <row r="4161" spans="1:24">
      <c r="A4161" s="1">
        <v>44254</v>
      </c>
      <c r="B4161" t="s">
        <v>36</v>
      </c>
      <c r="C4161">
        <v>804378</v>
      </c>
      <c r="D4161">
        <v>18440</v>
      </c>
      <c r="E4161">
        <v>2015</v>
      </c>
      <c r="F4161">
        <v>644716</v>
      </c>
      <c r="G4161">
        <v>159662</v>
      </c>
      <c r="H4161">
        <v>356064</v>
      </c>
      <c r="I4161">
        <v>288644</v>
      </c>
      <c r="J4161">
        <v>8</v>
      </c>
      <c r="K4161">
        <v>120373</v>
      </c>
      <c r="L4161">
        <v>524343</v>
      </c>
      <c r="R4161">
        <v>0</v>
      </c>
      <c r="S4161">
        <v>0</v>
      </c>
      <c r="T4161">
        <v>644716</v>
      </c>
      <c r="X4161">
        <v>644716</v>
      </c>
    </row>
    <row r="4162" spans="1:24">
      <c r="A4162" s="1">
        <v>44255</v>
      </c>
      <c r="B4162" t="s">
        <v>36</v>
      </c>
      <c r="C4162">
        <v>804378</v>
      </c>
      <c r="D4162">
        <v>19598</v>
      </c>
      <c r="E4162">
        <v>2035</v>
      </c>
      <c r="F4162">
        <v>644716</v>
      </c>
      <c r="G4162">
        <v>159662</v>
      </c>
      <c r="H4162">
        <v>356064</v>
      </c>
      <c r="I4162">
        <v>288644</v>
      </c>
      <c r="J4162">
        <v>8</v>
      </c>
      <c r="K4162">
        <v>120373</v>
      </c>
      <c r="L4162">
        <v>524343</v>
      </c>
      <c r="R4162">
        <v>0</v>
      </c>
      <c r="S4162">
        <v>0</v>
      </c>
      <c r="T4162">
        <v>644716</v>
      </c>
      <c r="X4162">
        <v>644716</v>
      </c>
    </row>
    <row r="4163" spans="1:24">
      <c r="A4163" s="1">
        <v>44256</v>
      </c>
      <c r="B4163" t="s">
        <v>36</v>
      </c>
      <c r="C4163">
        <v>804378</v>
      </c>
      <c r="D4163">
        <v>19366</v>
      </c>
      <c r="E4163">
        <v>2035</v>
      </c>
      <c r="F4163">
        <v>644716</v>
      </c>
      <c r="G4163">
        <v>159662</v>
      </c>
      <c r="H4163">
        <v>356064</v>
      </c>
      <c r="I4163">
        <v>288644</v>
      </c>
      <c r="J4163">
        <v>8</v>
      </c>
      <c r="K4163">
        <v>120373</v>
      </c>
      <c r="L4163">
        <v>524343</v>
      </c>
      <c r="R4163">
        <v>0</v>
      </c>
      <c r="S4163">
        <v>0</v>
      </c>
      <c r="T4163">
        <v>644716</v>
      </c>
      <c r="X4163">
        <v>644716</v>
      </c>
    </row>
    <row r="4164" spans="1:24">
      <c r="A4164" s="1">
        <v>44257</v>
      </c>
      <c r="B4164" t="s">
        <v>36</v>
      </c>
      <c r="C4164">
        <v>846487</v>
      </c>
      <c r="D4164">
        <v>20736</v>
      </c>
      <c r="E4164">
        <v>2036</v>
      </c>
      <c r="F4164">
        <v>664726</v>
      </c>
      <c r="G4164">
        <v>181761</v>
      </c>
      <c r="H4164">
        <v>366883</v>
      </c>
      <c r="I4164">
        <v>297830</v>
      </c>
      <c r="J4164">
        <v>13</v>
      </c>
      <c r="K4164">
        <v>120472</v>
      </c>
      <c r="L4164">
        <v>544254</v>
      </c>
      <c r="R4164">
        <v>0</v>
      </c>
      <c r="S4164">
        <v>0</v>
      </c>
      <c r="T4164">
        <v>664726</v>
      </c>
      <c r="X4164">
        <v>664726</v>
      </c>
    </row>
    <row r="4165" spans="1:24">
      <c r="A4165" s="1">
        <v>44258</v>
      </c>
      <c r="B4165" t="s">
        <v>36</v>
      </c>
      <c r="C4165">
        <v>908051</v>
      </c>
      <c r="D4165">
        <v>22292</v>
      </c>
      <c r="E4165">
        <v>2044</v>
      </c>
      <c r="F4165">
        <v>706334</v>
      </c>
      <c r="G4165">
        <v>201717</v>
      </c>
      <c r="H4165">
        <v>390174</v>
      </c>
      <c r="I4165">
        <v>316141</v>
      </c>
      <c r="J4165">
        <v>19</v>
      </c>
      <c r="K4165">
        <v>120473</v>
      </c>
      <c r="L4165">
        <v>585861</v>
      </c>
      <c r="R4165">
        <v>0</v>
      </c>
      <c r="S4165">
        <v>0</v>
      </c>
      <c r="T4165">
        <v>706334</v>
      </c>
      <c r="X4165">
        <v>706334</v>
      </c>
    </row>
    <row r="4166" spans="1:24">
      <c r="A4166" s="1">
        <v>44259</v>
      </c>
      <c r="B4166" t="s">
        <v>36</v>
      </c>
      <c r="C4166">
        <v>970531</v>
      </c>
      <c r="D4166">
        <v>22619</v>
      </c>
      <c r="E4166">
        <v>2045</v>
      </c>
      <c r="F4166">
        <v>754152</v>
      </c>
      <c r="G4166">
        <v>216379</v>
      </c>
      <c r="H4166">
        <v>416801</v>
      </c>
      <c r="I4166">
        <v>337329</v>
      </c>
      <c r="J4166">
        <v>22</v>
      </c>
      <c r="K4166">
        <v>120488</v>
      </c>
      <c r="L4166">
        <v>633664</v>
      </c>
      <c r="R4166">
        <v>0</v>
      </c>
      <c r="S4166">
        <v>0</v>
      </c>
      <c r="T4166">
        <v>754152</v>
      </c>
      <c r="X4166">
        <v>754152</v>
      </c>
    </row>
    <row r="4167" spans="1:24">
      <c r="A4167" s="1">
        <v>44260</v>
      </c>
      <c r="B4167" t="s">
        <v>36</v>
      </c>
      <c r="C4167">
        <v>978701</v>
      </c>
      <c r="D4167">
        <v>23876</v>
      </c>
      <c r="E4167">
        <v>2057</v>
      </c>
      <c r="F4167">
        <v>760376</v>
      </c>
      <c r="G4167">
        <v>218325</v>
      </c>
      <c r="H4167">
        <v>420240</v>
      </c>
      <c r="I4167">
        <v>340114</v>
      </c>
      <c r="J4167">
        <v>22</v>
      </c>
      <c r="K4167">
        <v>120497</v>
      </c>
      <c r="L4167">
        <v>639879</v>
      </c>
      <c r="R4167">
        <v>0</v>
      </c>
      <c r="S4167">
        <v>0</v>
      </c>
      <c r="T4167">
        <v>760376</v>
      </c>
      <c r="X4167">
        <v>760376</v>
      </c>
    </row>
    <row r="4168" spans="1:24">
      <c r="A4168" s="1">
        <v>44261</v>
      </c>
      <c r="B4168" t="s">
        <v>36</v>
      </c>
      <c r="C4168">
        <v>1049846</v>
      </c>
      <c r="D4168">
        <v>25490</v>
      </c>
      <c r="E4168">
        <v>2068</v>
      </c>
      <c r="F4168">
        <v>817810</v>
      </c>
      <c r="G4168">
        <v>232036</v>
      </c>
      <c r="H4168">
        <v>451693</v>
      </c>
      <c r="I4168">
        <v>366083</v>
      </c>
      <c r="J4168">
        <v>34</v>
      </c>
      <c r="K4168">
        <v>120498</v>
      </c>
      <c r="L4168">
        <v>697312</v>
      </c>
      <c r="R4168">
        <v>0</v>
      </c>
      <c r="S4168">
        <v>0</v>
      </c>
      <c r="T4168">
        <v>817810</v>
      </c>
      <c r="X4168">
        <v>817810</v>
      </c>
    </row>
    <row r="4169" spans="1:24">
      <c r="A4169" s="1">
        <v>44262</v>
      </c>
      <c r="B4169" t="s">
        <v>36</v>
      </c>
      <c r="C4169">
        <v>1052103</v>
      </c>
      <c r="D4169">
        <v>27014</v>
      </c>
      <c r="E4169">
        <v>2107</v>
      </c>
      <c r="F4169">
        <v>819884</v>
      </c>
      <c r="G4169">
        <v>232219</v>
      </c>
      <c r="H4169">
        <v>452903</v>
      </c>
      <c r="I4169">
        <v>366947</v>
      </c>
      <c r="J4169">
        <v>34</v>
      </c>
      <c r="K4169">
        <v>120498</v>
      </c>
      <c r="L4169">
        <v>699386</v>
      </c>
      <c r="R4169">
        <v>0</v>
      </c>
      <c r="S4169">
        <v>0</v>
      </c>
      <c r="T4169">
        <v>819884</v>
      </c>
      <c r="X4169">
        <v>819884</v>
      </c>
    </row>
    <row r="4170" spans="1:24">
      <c r="A4170" s="1">
        <v>44263</v>
      </c>
      <c r="B4170" t="s">
        <v>36</v>
      </c>
      <c r="C4170">
        <v>1123372</v>
      </c>
      <c r="D4170">
        <v>27837</v>
      </c>
      <c r="E4170">
        <v>2125</v>
      </c>
      <c r="F4170">
        <v>878269</v>
      </c>
      <c r="G4170">
        <v>245103</v>
      </c>
      <c r="H4170">
        <v>485971</v>
      </c>
      <c r="I4170">
        <v>392261</v>
      </c>
      <c r="J4170">
        <v>37</v>
      </c>
      <c r="K4170">
        <v>121063</v>
      </c>
      <c r="L4170">
        <v>757206</v>
      </c>
      <c r="R4170">
        <v>0</v>
      </c>
      <c r="S4170">
        <v>0</v>
      </c>
      <c r="T4170">
        <v>878269</v>
      </c>
      <c r="X4170">
        <v>878269</v>
      </c>
    </row>
    <row r="4171" spans="1:24">
      <c r="A4171" s="1">
        <v>44264</v>
      </c>
      <c r="B4171" t="s">
        <v>36</v>
      </c>
      <c r="C4171">
        <v>894175</v>
      </c>
      <c r="D4171">
        <v>9450</v>
      </c>
      <c r="E4171">
        <v>48</v>
      </c>
      <c r="F4171">
        <v>648495</v>
      </c>
      <c r="G4171">
        <v>245680</v>
      </c>
      <c r="H4171">
        <v>496388</v>
      </c>
      <c r="I4171">
        <v>397750</v>
      </c>
      <c r="J4171">
        <v>37</v>
      </c>
      <c r="K4171">
        <v>125263</v>
      </c>
      <c r="L4171">
        <v>768905</v>
      </c>
      <c r="R4171">
        <v>0</v>
      </c>
      <c r="S4171">
        <v>0</v>
      </c>
      <c r="T4171">
        <v>894175</v>
      </c>
      <c r="X4171">
        <v>894175</v>
      </c>
    </row>
    <row r="4172" spans="1:24">
      <c r="A4172" s="1">
        <v>44265</v>
      </c>
      <c r="B4172" t="s">
        <v>36</v>
      </c>
      <c r="C4172">
        <v>982005</v>
      </c>
      <c r="D4172">
        <v>235371</v>
      </c>
      <c r="E4172">
        <v>927</v>
      </c>
      <c r="F4172">
        <v>703816</v>
      </c>
      <c r="G4172">
        <v>278189</v>
      </c>
      <c r="H4172">
        <v>550072</v>
      </c>
      <c r="I4172">
        <v>431892</v>
      </c>
      <c r="J4172">
        <v>41</v>
      </c>
      <c r="K4172">
        <v>135561</v>
      </c>
      <c r="L4172">
        <v>846437</v>
      </c>
      <c r="R4172">
        <v>0</v>
      </c>
      <c r="S4172">
        <v>0</v>
      </c>
      <c r="T4172">
        <v>982005</v>
      </c>
      <c r="X4172">
        <v>982005</v>
      </c>
    </row>
    <row r="4173" spans="1:24">
      <c r="A4173" s="1">
        <v>44266</v>
      </c>
      <c r="B4173" t="s">
        <v>36</v>
      </c>
      <c r="C4173">
        <v>983629</v>
      </c>
      <c r="D4173">
        <v>3000</v>
      </c>
      <c r="E4173">
        <v>26</v>
      </c>
      <c r="F4173">
        <v>704997</v>
      </c>
      <c r="G4173">
        <v>278632</v>
      </c>
      <c r="H4173">
        <v>551005</v>
      </c>
      <c r="I4173">
        <v>432583</v>
      </c>
      <c r="J4173">
        <v>41</v>
      </c>
      <c r="K4173">
        <v>135739</v>
      </c>
      <c r="L4173">
        <v>847883</v>
      </c>
      <c r="R4173">
        <v>0</v>
      </c>
      <c r="S4173">
        <v>0</v>
      </c>
      <c r="T4173">
        <v>983629</v>
      </c>
      <c r="X4173">
        <v>983629</v>
      </c>
    </row>
    <row r="4174" spans="1:24">
      <c r="A4174" s="1">
        <v>44267</v>
      </c>
      <c r="B4174" t="s">
        <v>36</v>
      </c>
      <c r="C4174">
        <v>989013</v>
      </c>
      <c r="D4174">
        <v>31670</v>
      </c>
      <c r="E4174">
        <v>98</v>
      </c>
      <c r="F4174">
        <v>708872</v>
      </c>
      <c r="G4174">
        <v>280141</v>
      </c>
      <c r="H4174">
        <v>554139</v>
      </c>
      <c r="I4174">
        <v>434832</v>
      </c>
      <c r="J4174">
        <v>42</v>
      </c>
      <c r="K4174">
        <v>135953</v>
      </c>
      <c r="L4174">
        <v>853053</v>
      </c>
      <c r="R4174">
        <v>0</v>
      </c>
      <c r="S4174">
        <v>0</v>
      </c>
      <c r="T4174">
        <v>989013</v>
      </c>
      <c r="X4174">
        <v>989013</v>
      </c>
    </row>
    <row r="4175" spans="1:24">
      <c r="A4175" s="1">
        <v>44268</v>
      </c>
      <c r="B4175" t="s">
        <v>36</v>
      </c>
      <c r="C4175">
        <v>1147591</v>
      </c>
      <c r="D4175">
        <v>431308</v>
      </c>
      <c r="E4175">
        <v>1551</v>
      </c>
      <c r="F4175">
        <v>812922</v>
      </c>
      <c r="G4175">
        <v>334669</v>
      </c>
      <c r="H4175">
        <v>654118</v>
      </c>
      <c r="I4175">
        <v>493418</v>
      </c>
      <c r="J4175">
        <v>55</v>
      </c>
      <c r="K4175">
        <v>157001</v>
      </c>
      <c r="L4175">
        <v>990583</v>
      </c>
      <c r="R4175">
        <v>0</v>
      </c>
      <c r="S4175">
        <v>0</v>
      </c>
      <c r="T4175">
        <v>1147591</v>
      </c>
      <c r="X4175">
        <v>1147591</v>
      </c>
    </row>
    <row r="4176" spans="1:24">
      <c r="A4176" s="1">
        <v>44269</v>
      </c>
      <c r="B4176" t="s">
        <v>36</v>
      </c>
      <c r="C4176">
        <v>1149813</v>
      </c>
      <c r="D4176">
        <v>0</v>
      </c>
      <c r="E4176">
        <v>0</v>
      </c>
      <c r="F4176">
        <v>814865</v>
      </c>
      <c r="G4176">
        <v>334948</v>
      </c>
      <c r="H4176">
        <v>655305</v>
      </c>
      <c r="I4176">
        <v>494453</v>
      </c>
      <c r="J4176">
        <v>55</v>
      </c>
      <c r="K4176">
        <v>157056</v>
      </c>
      <c r="L4176">
        <v>992750</v>
      </c>
      <c r="R4176">
        <v>0</v>
      </c>
      <c r="S4176">
        <v>0</v>
      </c>
      <c r="T4176">
        <v>1149813</v>
      </c>
      <c r="X4176">
        <v>1149813</v>
      </c>
    </row>
    <row r="4177" spans="1:24">
      <c r="A4177" s="1">
        <v>44270</v>
      </c>
      <c r="B4177" t="s">
        <v>36</v>
      </c>
      <c r="C4177">
        <v>1311000</v>
      </c>
      <c r="D4177">
        <v>468002</v>
      </c>
      <c r="E4177">
        <v>1836</v>
      </c>
      <c r="F4177">
        <v>935527</v>
      </c>
      <c r="G4177">
        <v>375473</v>
      </c>
      <c r="H4177">
        <v>755048</v>
      </c>
      <c r="I4177">
        <v>555889</v>
      </c>
      <c r="J4177">
        <v>63</v>
      </c>
      <c r="K4177">
        <v>173139</v>
      </c>
      <c r="L4177">
        <v>1137854</v>
      </c>
      <c r="R4177">
        <v>0</v>
      </c>
      <c r="S4177">
        <v>0</v>
      </c>
      <c r="T4177">
        <v>1311000</v>
      </c>
      <c r="X4177">
        <v>1311000</v>
      </c>
    </row>
    <row r="4178" spans="1:24">
      <c r="A4178" s="1">
        <v>44271</v>
      </c>
      <c r="B4178" t="s">
        <v>36</v>
      </c>
      <c r="C4178">
        <v>1582017</v>
      </c>
      <c r="D4178">
        <v>26800</v>
      </c>
      <c r="E4178">
        <v>78</v>
      </c>
      <c r="F4178">
        <v>1204532</v>
      </c>
      <c r="G4178">
        <v>377485</v>
      </c>
      <c r="H4178">
        <v>668813</v>
      </c>
      <c r="I4178">
        <v>535656</v>
      </c>
      <c r="J4178">
        <v>63</v>
      </c>
      <c r="K4178">
        <v>178772</v>
      </c>
      <c r="L4178">
        <v>1403245</v>
      </c>
      <c r="N4178">
        <v>294</v>
      </c>
      <c r="R4178">
        <v>398331</v>
      </c>
      <c r="S4178">
        <v>373401</v>
      </c>
      <c r="T4178">
        <v>432056</v>
      </c>
      <c r="X4178">
        <v>1204532</v>
      </c>
    </row>
    <row r="4179" spans="1:24">
      <c r="A4179" s="1">
        <v>44272</v>
      </c>
      <c r="B4179" t="s">
        <v>36</v>
      </c>
      <c r="C4179">
        <v>1894779</v>
      </c>
      <c r="D4179">
        <v>502900</v>
      </c>
      <c r="E4179">
        <v>1984</v>
      </c>
      <c r="F4179">
        <v>1483101</v>
      </c>
      <c r="G4179">
        <v>411678</v>
      </c>
      <c r="H4179">
        <v>820896</v>
      </c>
      <c r="I4179">
        <v>662088</v>
      </c>
      <c r="J4179">
        <v>117</v>
      </c>
      <c r="K4179">
        <v>194660</v>
      </c>
      <c r="L4179">
        <v>1700119</v>
      </c>
      <c r="N4179">
        <v>297</v>
      </c>
      <c r="R4179">
        <v>407270</v>
      </c>
      <c r="S4179">
        <v>422774</v>
      </c>
      <c r="T4179">
        <v>652295</v>
      </c>
      <c r="X4179">
        <v>1483101</v>
      </c>
    </row>
    <row r="4180" spans="1:24">
      <c r="A4180" s="1">
        <v>44273</v>
      </c>
      <c r="B4180" t="s">
        <v>36</v>
      </c>
      <c r="C4180">
        <v>2061982</v>
      </c>
      <c r="D4180">
        <v>566859</v>
      </c>
      <c r="E4180">
        <v>2636</v>
      </c>
      <c r="F4180">
        <v>1630087</v>
      </c>
      <c r="G4180">
        <v>431895</v>
      </c>
      <c r="H4180">
        <v>900109</v>
      </c>
      <c r="I4180">
        <v>729842</v>
      </c>
      <c r="J4180">
        <v>136</v>
      </c>
      <c r="K4180">
        <v>203540</v>
      </c>
      <c r="L4180">
        <v>1858442</v>
      </c>
      <c r="N4180">
        <v>297</v>
      </c>
      <c r="R4180">
        <v>413540</v>
      </c>
      <c r="S4180">
        <v>447586</v>
      </c>
      <c r="T4180">
        <v>768191</v>
      </c>
      <c r="X4180">
        <v>1630087</v>
      </c>
    </row>
    <row r="4181" spans="1:24">
      <c r="A4181" s="1">
        <v>44274</v>
      </c>
      <c r="B4181" t="s">
        <v>36</v>
      </c>
      <c r="C4181">
        <v>2082196</v>
      </c>
      <c r="D4181">
        <v>34270</v>
      </c>
      <c r="E4181">
        <v>136</v>
      </c>
      <c r="F4181">
        <v>1648828</v>
      </c>
      <c r="G4181">
        <v>433368</v>
      </c>
      <c r="H4181">
        <v>909911</v>
      </c>
      <c r="I4181">
        <v>738776</v>
      </c>
      <c r="J4181">
        <v>141</v>
      </c>
      <c r="K4181">
        <v>203833</v>
      </c>
      <c r="L4181">
        <v>1878363</v>
      </c>
      <c r="N4181">
        <v>297</v>
      </c>
      <c r="R4181">
        <v>414458</v>
      </c>
      <c r="S4181">
        <v>451740</v>
      </c>
      <c r="T4181">
        <v>781852</v>
      </c>
      <c r="X4181">
        <v>1648828</v>
      </c>
    </row>
    <row r="4182" spans="1:24">
      <c r="A4182" s="1">
        <v>44275</v>
      </c>
      <c r="B4182" t="s">
        <v>36</v>
      </c>
      <c r="C4182">
        <v>2392868</v>
      </c>
      <c r="D4182">
        <v>701036</v>
      </c>
      <c r="E4182">
        <v>4032</v>
      </c>
      <c r="F4182">
        <v>1936427</v>
      </c>
      <c r="G4182">
        <v>456441</v>
      </c>
      <c r="H4182">
        <v>1059583</v>
      </c>
      <c r="I4182">
        <v>876679</v>
      </c>
      <c r="J4182">
        <v>165</v>
      </c>
      <c r="K4182">
        <v>220006</v>
      </c>
      <c r="L4182">
        <v>2172862</v>
      </c>
      <c r="N4182">
        <v>299</v>
      </c>
      <c r="R4182">
        <v>422989</v>
      </c>
      <c r="S4182">
        <v>494086</v>
      </c>
      <c r="T4182">
        <v>1018544</v>
      </c>
      <c r="X4182">
        <v>1936427</v>
      </c>
    </row>
    <row r="4183" spans="1:24">
      <c r="A4183" s="1">
        <v>44276</v>
      </c>
      <c r="B4183" t="s">
        <v>36</v>
      </c>
      <c r="C4183">
        <v>2447794</v>
      </c>
      <c r="D4183">
        <v>1350</v>
      </c>
      <c r="E4183">
        <v>8</v>
      </c>
      <c r="F4183">
        <v>1988398</v>
      </c>
      <c r="G4183">
        <v>459396</v>
      </c>
      <c r="H4183">
        <v>1085844</v>
      </c>
      <c r="I4183">
        <v>902376</v>
      </c>
      <c r="J4183">
        <v>178</v>
      </c>
      <c r="K4183">
        <v>223081</v>
      </c>
      <c r="L4183">
        <v>2224713</v>
      </c>
      <c r="N4183">
        <v>300</v>
      </c>
      <c r="R4183">
        <v>424215</v>
      </c>
      <c r="S4183">
        <v>502264</v>
      </c>
      <c r="T4183">
        <v>1061107</v>
      </c>
      <c r="X4183">
        <v>1988398</v>
      </c>
    </row>
    <row r="4184" spans="1:24">
      <c r="A4184" s="1">
        <v>44277</v>
      </c>
      <c r="B4184" t="s">
        <v>36</v>
      </c>
      <c r="C4184">
        <v>2645609</v>
      </c>
      <c r="D4184">
        <v>530380</v>
      </c>
      <c r="E4184">
        <v>3228</v>
      </c>
      <c r="F4184">
        <v>2173688</v>
      </c>
      <c r="G4184">
        <v>471921</v>
      </c>
      <c r="H4184">
        <v>1181427</v>
      </c>
      <c r="I4184">
        <v>992049</v>
      </c>
      <c r="J4184">
        <v>212</v>
      </c>
      <c r="K4184">
        <v>238878</v>
      </c>
      <c r="L4184">
        <v>2406731</v>
      </c>
      <c r="N4184">
        <v>302</v>
      </c>
      <c r="R4184">
        <v>429540</v>
      </c>
      <c r="S4184">
        <v>533437</v>
      </c>
      <c r="T4184">
        <v>1209891</v>
      </c>
      <c r="X4184">
        <v>2173688</v>
      </c>
    </row>
    <row r="4185" spans="1:24">
      <c r="A4185" s="1">
        <v>44278</v>
      </c>
      <c r="B4185" t="s">
        <v>36</v>
      </c>
      <c r="C4185">
        <v>2709136</v>
      </c>
      <c r="D4185">
        <v>30980</v>
      </c>
      <c r="E4185">
        <v>133</v>
      </c>
      <c r="F4185">
        <v>2233935</v>
      </c>
      <c r="G4185">
        <v>475201</v>
      </c>
      <c r="H4185">
        <v>1212270</v>
      </c>
      <c r="I4185">
        <v>1021443</v>
      </c>
      <c r="J4185">
        <v>222</v>
      </c>
      <c r="K4185">
        <v>245080</v>
      </c>
      <c r="L4185">
        <v>2464056</v>
      </c>
      <c r="N4185">
        <v>304</v>
      </c>
      <c r="R4185">
        <v>431551</v>
      </c>
      <c r="S4185">
        <v>545753</v>
      </c>
      <c r="T4185">
        <v>1255799</v>
      </c>
      <c r="X4185">
        <v>2233935</v>
      </c>
    </row>
    <row r="4186" spans="1:24">
      <c r="A4186" s="1">
        <v>44279</v>
      </c>
      <c r="B4186" t="s">
        <v>36</v>
      </c>
      <c r="C4186">
        <v>2970294</v>
      </c>
      <c r="D4186">
        <v>513846</v>
      </c>
      <c r="E4186">
        <v>3273</v>
      </c>
      <c r="F4186">
        <v>2484618</v>
      </c>
      <c r="G4186">
        <v>485676</v>
      </c>
      <c r="H4186">
        <v>1340212</v>
      </c>
      <c r="I4186">
        <v>1144150</v>
      </c>
      <c r="J4186">
        <v>256</v>
      </c>
      <c r="K4186">
        <v>266221</v>
      </c>
      <c r="L4186">
        <v>2704073</v>
      </c>
      <c r="N4186">
        <v>306</v>
      </c>
      <c r="R4186">
        <v>438226</v>
      </c>
      <c r="S4186">
        <v>589494</v>
      </c>
      <c r="T4186">
        <v>1456047</v>
      </c>
      <c r="X4186">
        <v>2484618</v>
      </c>
    </row>
    <row r="4187" spans="1:24">
      <c r="A4187" s="1">
        <v>44280</v>
      </c>
      <c r="B4187" t="s">
        <v>36</v>
      </c>
      <c r="C4187">
        <v>3117583</v>
      </c>
      <c r="D4187">
        <v>409390</v>
      </c>
      <c r="E4187">
        <v>2479</v>
      </c>
      <c r="F4187">
        <v>2625418</v>
      </c>
      <c r="G4187">
        <v>492165</v>
      </c>
      <c r="H4187">
        <v>1412654</v>
      </c>
      <c r="I4187">
        <v>1212489</v>
      </c>
      <c r="J4187">
        <v>275</v>
      </c>
      <c r="K4187">
        <v>282339</v>
      </c>
      <c r="L4187">
        <v>2835244</v>
      </c>
      <c r="N4187">
        <v>307</v>
      </c>
      <c r="R4187">
        <v>443006</v>
      </c>
      <c r="S4187">
        <v>622026</v>
      </c>
      <c r="T4187">
        <v>1559525</v>
      </c>
      <c r="X4187">
        <v>2625418</v>
      </c>
    </row>
    <row r="4188" spans="1:24">
      <c r="A4188" s="1">
        <v>44281</v>
      </c>
      <c r="B4188" t="s">
        <v>36</v>
      </c>
      <c r="C4188">
        <v>3124997</v>
      </c>
      <c r="D4188">
        <v>31860</v>
      </c>
      <c r="E4188">
        <v>136</v>
      </c>
      <c r="F4188">
        <v>2632468</v>
      </c>
      <c r="G4188">
        <v>492529</v>
      </c>
      <c r="H4188">
        <v>1416399</v>
      </c>
      <c r="I4188">
        <v>1215790</v>
      </c>
      <c r="J4188">
        <v>279</v>
      </c>
      <c r="K4188">
        <v>283258</v>
      </c>
      <c r="L4188">
        <v>2841739</v>
      </c>
      <c r="N4188">
        <v>307</v>
      </c>
      <c r="R4188">
        <v>443610</v>
      </c>
      <c r="S4188">
        <v>624379</v>
      </c>
      <c r="T4188">
        <v>1563617</v>
      </c>
      <c r="X4188">
        <v>2632468</v>
      </c>
    </row>
    <row r="4189" spans="1:24">
      <c r="A4189" s="1">
        <v>44282</v>
      </c>
      <c r="B4189" t="s">
        <v>36</v>
      </c>
      <c r="C4189">
        <v>3235027</v>
      </c>
      <c r="D4189">
        <v>353447</v>
      </c>
      <c r="E4189">
        <v>2103</v>
      </c>
      <c r="F4189">
        <v>2737954</v>
      </c>
      <c r="G4189">
        <v>497073</v>
      </c>
      <c r="H4189">
        <v>1471968</v>
      </c>
      <c r="I4189">
        <v>1265689</v>
      </c>
      <c r="J4189">
        <v>297</v>
      </c>
      <c r="K4189">
        <v>297487</v>
      </c>
      <c r="L4189">
        <v>2937540</v>
      </c>
      <c r="N4189">
        <v>312</v>
      </c>
      <c r="R4189">
        <v>448877</v>
      </c>
      <c r="S4189">
        <v>653105</v>
      </c>
      <c r="T4189">
        <v>1635099</v>
      </c>
      <c r="X4189">
        <v>2737954</v>
      </c>
    </row>
    <row r="4190" spans="1:24">
      <c r="A4190" s="1">
        <v>44283</v>
      </c>
      <c r="B4190" t="s">
        <v>36</v>
      </c>
      <c r="C4190">
        <v>3238287</v>
      </c>
      <c r="D4190">
        <v>75914</v>
      </c>
      <c r="E4190">
        <v>354</v>
      </c>
      <c r="F4190">
        <v>2740984</v>
      </c>
      <c r="G4190">
        <v>497303</v>
      </c>
      <c r="H4190">
        <v>1473456</v>
      </c>
      <c r="I4190">
        <v>1267230</v>
      </c>
      <c r="J4190">
        <v>298</v>
      </c>
      <c r="K4190">
        <v>298095</v>
      </c>
      <c r="L4190">
        <v>2940192</v>
      </c>
      <c r="N4190">
        <v>314</v>
      </c>
      <c r="R4190">
        <v>449160</v>
      </c>
      <c r="S4190">
        <v>654545</v>
      </c>
      <c r="T4190">
        <v>1636405</v>
      </c>
      <c r="X4190">
        <v>2740984</v>
      </c>
    </row>
    <row r="4191" spans="1:24">
      <c r="A4191" s="1">
        <v>44284</v>
      </c>
      <c r="B4191" t="s">
        <v>36</v>
      </c>
      <c r="C4191">
        <v>3238300</v>
      </c>
      <c r="D4191">
        <v>6450</v>
      </c>
      <c r="E4191">
        <v>32</v>
      </c>
      <c r="F4191">
        <v>2740995</v>
      </c>
      <c r="G4191">
        <v>497305</v>
      </c>
      <c r="H4191">
        <v>1473461</v>
      </c>
      <c r="I4191">
        <v>1267236</v>
      </c>
      <c r="J4191">
        <v>298</v>
      </c>
      <c r="K4191">
        <v>298095</v>
      </c>
      <c r="L4191">
        <v>2940205</v>
      </c>
      <c r="N4191">
        <v>316</v>
      </c>
      <c r="R4191">
        <v>449164</v>
      </c>
      <c r="S4191">
        <v>654547</v>
      </c>
      <c r="T4191">
        <v>1636410</v>
      </c>
      <c r="X4191">
        <v>2740995</v>
      </c>
    </row>
    <row r="4192" spans="1:24">
      <c r="A4192" s="1">
        <v>44285</v>
      </c>
      <c r="B4192" t="s">
        <v>36</v>
      </c>
      <c r="C4192">
        <v>3241368</v>
      </c>
      <c r="D4192">
        <v>127203</v>
      </c>
      <c r="E4192">
        <v>467</v>
      </c>
      <c r="F4192">
        <v>2743883</v>
      </c>
      <c r="G4192">
        <v>497485</v>
      </c>
      <c r="H4192">
        <v>1474945</v>
      </c>
      <c r="I4192">
        <v>1268639</v>
      </c>
      <c r="J4192">
        <v>299</v>
      </c>
      <c r="K4192">
        <v>298175</v>
      </c>
      <c r="L4192">
        <v>2943193</v>
      </c>
      <c r="N4192">
        <v>318</v>
      </c>
      <c r="R4192">
        <v>449565</v>
      </c>
      <c r="S4192">
        <v>655682</v>
      </c>
      <c r="T4192">
        <v>1637760</v>
      </c>
      <c r="X4192">
        <v>2743883</v>
      </c>
    </row>
    <row r="4193" spans="1:24">
      <c r="A4193" s="1">
        <v>44286</v>
      </c>
      <c r="B4193" t="s">
        <v>36</v>
      </c>
      <c r="C4193">
        <v>3399721</v>
      </c>
      <c r="D4193">
        <v>553283</v>
      </c>
      <c r="E4193">
        <v>3307</v>
      </c>
      <c r="F4193">
        <v>2890848</v>
      </c>
      <c r="G4193">
        <v>508873</v>
      </c>
      <c r="H4193">
        <v>1551819</v>
      </c>
      <c r="I4193">
        <v>1338710</v>
      </c>
      <c r="J4193">
        <v>319</v>
      </c>
      <c r="K4193">
        <v>309233</v>
      </c>
      <c r="L4193">
        <v>3090488</v>
      </c>
      <c r="N4193">
        <v>320</v>
      </c>
      <c r="R4193">
        <v>455540</v>
      </c>
      <c r="S4193">
        <v>693199</v>
      </c>
      <c r="T4193">
        <v>1741223</v>
      </c>
      <c r="X4193">
        <v>2890848</v>
      </c>
    </row>
    <row r="4194" spans="1:24">
      <c r="A4194" s="1">
        <v>44287</v>
      </c>
      <c r="B4194" t="s">
        <v>36</v>
      </c>
      <c r="C4194">
        <v>3632471</v>
      </c>
      <c r="D4194">
        <v>582967</v>
      </c>
      <c r="E4194">
        <v>3857</v>
      </c>
      <c r="F4194">
        <v>3115146</v>
      </c>
      <c r="G4194">
        <v>517325</v>
      </c>
      <c r="H4194">
        <v>1672487</v>
      </c>
      <c r="I4194">
        <v>1442310</v>
      </c>
      <c r="J4194">
        <v>349</v>
      </c>
      <c r="K4194">
        <v>318623</v>
      </c>
      <c r="L4194">
        <v>3313848</v>
      </c>
      <c r="N4194">
        <v>323</v>
      </c>
      <c r="R4194">
        <v>460399</v>
      </c>
      <c r="S4194">
        <v>845804</v>
      </c>
      <c r="T4194">
        <v>1808047</v>
      </c>
      <c r="X4194">
        <v>3115146</v>
      </c>
    </row>
    <row r="4195" spans="1:24">
      <c r="A4195" s="1">
        <v>44288</v>
      </c>
      <c r="B4195" t="s">
        <v>36</v>
      </c>
      <c r="C4195">
        <v>3871927</v>
      </c>
      <c r="D4195">
        <v>268960</v>
      </c>
      <c r="E4195">
        <v>1350</v>
      </c>
      <c r="F4195">
        <v>3346831</v>
      </c>
      <c r="G4195">
        <v>525096</v>
      </c>
      <c r="H4195">
        <v>1798113</v>
      </c>
      <c r="I4195">
        <v>1548342</v>
      </c>
      <c r="J4195">
        <v>376</v>
      </c>
      <c r="K4195">
        <v>328095</v>
      </c>
      <c r="L4195">
        <v>3543832</v>
      </c>
      <c r="N4195">
        <v>326</v>
      </c>
      <c r="R4195">
        <v>465988</v>
      </c>
      <c r="S4195">
        <v>1009384</v>
      </c>
      <c r="T4195">
        <v>1870554</v>
      </c>
      <c r="X4195">
        <v>3346831</v>
      </c>
    </row>
    <row r="4196" spans="1:24">
      <c r="A4196" s="1">
        <v>44289</v>
      </c>
      <c r="B4196" t="s">
        <v>36</v>
      </c>
      <c r="C4196">
        <v>4043380</v>
      </c>
      <c r="D4196">
        <v>418415</v>
      </c>
      <c r="E4196">
        <v>2451</v>
      </c>
      <c r="F4196">
        <v>3510799</v>
      </c>
      <c r="G4196">
        <v>532581</v>
      </c>
      <c r="H4196">
        <v>1888110</v>
      </c>
      <c r="I4196">
        <v>1622294</v>
      </c>
      <c r="J4196">
        <v>395</v>
      </c>
      <c r="K4196">
        <v>346154</v>
      </c>
      <c r="L4196">
        <v>3697226</v>
      </c>
      <c r="N4196">
        <v>328</v>
      </c>
      <c r="R4196">
        <v>470963</v>
      </c>
      <c r="S4196">
        <v>1123203</v>
      </c>
      <c r="T4196">
        <v>1915724</v>
      </c>
      <c r="X4196">
        <v>3510799</v>
      </c>
    </row>
    <row r="4197" spans="1:24">
      <c r="A4197" s="1">
        <v>44290</v>
      </c>
      <c r="B4197" t="s">
        <v>36</v>
      </c>
      <c r="C4197">
        <v>4214544</v>
      </c>
      <c r="D4197">
        <v>190991</v>
      </c>
      <c r="E4197">
        <v>778</v>
      </c>
      <c r="F4197">
        <v>3675945</v>
      </c>
      <c r="G4197">
        <v>538599</v>
      </c>
      <c r="H4197">
        <v>1977803</v>
      </c>
      <c r="I4197">
        <v>1697721</v>
      </c>
      <c r="J4197">
        <v>421</v>
      </c>
      <c r="K4197">
        <v>373561</v>
      </c>
      <c r="L4197">
        <v>3840983</v>
      </c>
      <c r="N4197">
        <v>331</v>
      </c>
      <c r="R4197">
        <v>476073</v>
      </c>
      <c r="S4197">
        <v>1239433</v>
      </c>
      <c r="T4197">
        <v>1959524</v>
      </c>
      <c r="X4197">
        <v>3675945</v>
      </c>
    </row>
    <row r="4198" spans="1:24">
      <c r="A4198" s="1">
        <v>44291</v>
      </c>
      <c r="B4198" t="s">
        <v>36</v>
      </c>
      <c r="C4198">
        <v>4376033</v>
      </c>
      <c r="D4198">
        <v>416609</v>
      </c>
      <c r="E4198">
        <v>2360</v>
      </c>
      <c r="F4198">
        <v>3831368</v>
      </c>
      <c r="G4198">
        <v>544665</v>
      </c>
      <c r="H4198">
        <v>2061133</v>
      </c>
      <c r="I4198">
        <v>1769793</v>
      </c>
      <c r="J4198">
        <v>442</v>
      </c>
      <c r="K4198">
        <v>444884</v>
      </c>
      <c r="L4198">
        <v>3931149</v>
      </c>
      <c r="N4198">
        <v>337</v>
      </c>
      <c r="R4198">
        <v>476197</v>
      </c>
      <c r="S4198">
        <v>1350040</v>
      </c>
      <c r="T4198">
        <v>2004216</v>
      </c>
      <c r="X4198">
        <v>3831368</v>
      </c>
    </row>
    <row r="4199" spans="1:24">
      <c r="A4199" s="1">
        <v>44292</v>
      </c>
      <c r="B4199" t="s">
        <v>36</v>
      </c>
      <c r="C4199">
        <v>4528210</v>
      </c>
      <c r="D4199">
        <v>414416</v>
      </c>
      <c r="E4199">
        <v>1999</v>
      </c>
      <c r="F4199">
        <v>3977455</v>
      </c>
      <c r="G4199">
        <v>550755</v>
      </c>
      <c r="H4199">
        <v>2139507</v>
      </c>
      <c r="I4199">
        <v>1837489</v>
      </c>
      <c r="J4199">
        <v>459</v>
      </c>
      <c r="K4199">
        <v>508381</v>
      </c>
      <c r="L4199">
        <v>4019829</v>
      </c>
      <c r="N4199">
        <v>338</v>
      </c>
      <c r="R4199">
        <v>476300</v>
      </c>
      <c r="S4199">
        <v>1455328</v>
      </c>
      <c r="T4199">
        <v>2044908</v>
      </c>
      <c r="X4199">
        <v>3977455</v>
      </c>
    </row>
    <row r="4200" spans="1:24">
      <c r="A4200" s="1">
        <v>44293</v>
      </c>
      <c r="B4200" t="s">
        <v>36</v>
      </c>
      <c r="C4200">
        <v>4902462</v>
      </c>
      <c r="D4200">
        <v>590355</v>
      </c>
      <c r="E4200">
        <v>3590</v>
      </c>
      <c r="F4200">
        <v>4334898</v>
      </c>
      <c r="G4200">
        <v>567564</v>
      </c>
      <c r="H4200">
        <v>2329211</v>
      </c>
      <c r="I4200">
        <v>2005206</v>
      </c>
      <c r="J4200">
        <v>481</v>
      </c>
      <c r="K4200">
        <v>567777</v>
      </c>
      <c r="L4200">
        <v>4334685</v>
      </c>
      <c r="N4200">
        <v>351</v>
      </c>
      <c r="R4200">
        <v>476486</v>
      </c>
      <c r="S4200">
        <v>1708971</v>
      </c>
      <c r="T4200">
        <v>2148521</v>
      </c>
      <c r="X4200">
        <v>4334898</v>
      </c>
    </row>
    <row r="4201" spans="1:24">
      <c r="A4201" s="1">
        <v>44294</v>
      </c>
      <c r="B4201" t="s">
        <v>36</v>
      </c>
      <c r="C4201">
        <v>5233168</v>
      </c>
      <c r="D4201">
        <v>479140</v>
      </c>
      <c r="E4201">
        <v>2771</v>
      </c>
      <c r="F4201">
        <v>4649680</v>
      </c>
      <c r="G4201">
        <v>583488</v>
      </c>
      <c r="H4201">
        <v>2491279</v>
      </c>
      <c r="I4201">
        <v>2157893</v>
      </c>
      <c r="J4201">
        <v>508</v>
      </c>
      <c r="K4201">
        <v>607953</v>
      </c>
      <c r="L4201">
        <v>4625215</v>
      </c>
      <c r="N4201">
        <v>364</v>
      </c>
      <c r="R4201">
        <v>476716</v>
      </c>
      <c r="S4201">
        <v>1927139</v>
      </c>
      <c r="T4201">
        <v>2244898</v>
      </c>
      <c r="X4201">
        <v>4649680</v>
      </c>
    </row>
    <row r="4202" spans="1:24">
      <c r="A4202" s="1">
        <v>44295</v>
      </c>
      <c r="B4202" t="s">
        <v>36</v>
      </c>
      <c r="C4202">
        <v>5361979</v>
      </c>
      <c r="D4202">
        <v>423998</v>
      </c>
      <c r="E4202">
        <v>2072</v>
      </c>
      <c r="F4202">
        <v>4770269</v>
      </c>
      <c r="G4202">
        <v>591710</v>
      </c>
      <c r="H4202">
        <v>2553081</v>
      </c>
      <c r="I4202">
        <v>2216665</v>
      </c>
      <c r="J4202">
        <v>523</v>
      </c>
      <c r="K4202">
        <v>625339</v>
      </c>
      <c r="L4202">
        <v>4736640</v>
      </c>
      <c r="N4202">
        <v>374</v>
      </c>
      <c r="R4202">
        <v>477375</v>
      </c>
      <c r="S4202">
        <v>2011710</v>
      </c>
      <c r="T4202">
        <v>2280256</v>
      </c>
      <c r="X4202">
        <v>4770269</v>
      </c>
    </row>
    <row r="4203" spans="1:24">
      <c r="A4203" s="1">
        <v>44296</v>
      </c>
      <c r="B4203" t="s">
        <v>36</v>
      </c>
      <c r="C4203">
        <v>5464925</v>
      </c>
      <c r="D4203">
        <v>279011</v>
      </c>
      <c r="E4203">
        <v>1670</v>
      </c>
      <c r="F4203">
        <v>4866494</v>
      </c>
      <c r="G4203">
        <v>598431</v>
      </c>
      <c r="H4203">
        <v>2605546</v>
      </c>
      <c r="I4203">
        <v>2260414</v>
      </c>
      <c r="J4203">
        <v>534</v>
      </c>
      <c r="K4203">
        <v>639725</v>
      </c>
      <c r="L4203">
        <v>4825200</v>
      </c>
      <c r="N4203">
        <v>376</v>
      </c>
      <c r="R4203">
        <v>477955</v>
      </c>
      <c r="S4203">
        <v>2082486</v>
      </c>
      <c r="T4203">
        <v>2305124</v>
      </c>
      <c r="X4203">
        <v>4866494</v>
      </c>
    </row>
    <row r="4204" spans="1:24">
      <c r="A4204" s="1">
        <v>44297</v>
      </c>
      <c r="B4204" t="s">
        <v>36</v>
      </c>
      <c r="C4204">
        <v>5837149</v>
      </c>
      <c r="D4204">
        <v>725864</v>
      </c>
      <c r="E4204">
        <v>4548</v>
      </c>
      <c r="F4204">
        <v>5222120</v>
      </c>
      <c r="G4204">
        <v>615029</v>
      </c>
      <c r="H4204">
        <v>2792192</v>
      </c>
      <c r="I4204">
        <v>2429350</v>
      </c>
      <c r="J4204">
        <v>578</v>
      </c>
      <c r="K4204">
        <v>652277</v>
      </c>
      <c r="L4204">
        <v>5184872</v>
      </c>
      <c r="N4204">
        <v>379</v>
      </c>
      <c r="R4204">
        <v>479095</v>
      </c>
      <c r="S4204">
        <v>2338481</v>
      </c>
      <c r="T4204">
        <v>2403607</v>
      </c>
      <c r="X4204">
        <v>5222120</v>
      </c>
    </row>
    <row r="4205" spans="1:24">
      <c r="A4205" s="1">
        <v>44298</v>
      </c>
      <c r="B4205" t="s">
        <v>36</v>
      </c>
      <c r="C4205">
        <v>6244525</v>
      </c>
      <c r="D4205">
        <v>710930</v>
      </c>
      <c r="E4205">
        <v>4869</v>
      </c>
      <c r="F4205">
        <v>5603174</v>
      </c>
      <c r="G4205">
        <v>641351</v>
      </c>
      <c r="H4205">
        <v>2992300</v>
      </c>
      <c r="I4205">
        <v>2610251</v>
      </c>
      <c r="J4205">
        <v>623</v>
      </c>
      <c r="K4205">
        <v>658902</v>
      </c>
      <c r="L4205">
        <v>5585623</v>
      </c>
      <c r="N4205">
        <v>388</v>
      </c>
      <c r="R4205">
        <v>482070</v>
      </c>
      <c r="S4205">
        <v>2600744</v>
      </c>
      <c r="T4205">
        <v>2519422</v>
      </c>
      <c r="X4205">
        <v>5603174</v>
      </c>
    </row>
    <row r="4206" spans="1:24">
      <c r="A4206" s="1">
        <v>44299</v>
      </c>
      <c r="B4206" t="s">
        <v>36</v>
      </c>
      <c r="C4206">
        <v>6558169</v>
      </c>
      <c r="D4206">
        <v>813940</v>
      </c>
      <c r="E4206">
        <v>5055</v>
      </c>
      <c r="F4206">
        <v>5899933</v>
      </c>
      <c r="G4206">
        <v>658236</v>
      </c>
      <c r="H4206">
        <v>3150904</v>
      </c>
      <c r="I4206">
        <v>2748380</v>
      </c>
      <c r="J4206">
        <v>649</v>
      </c>
      <c r="K4206">
        <v>660324</v>
      </c>
      <c r="L4206">
        <v>5897845</v>
      </c>
      <c r="N4206">
        <v>394</v>
      </c>
      <c r="R4206">
        <v>485449</v>
      </c>
      <c r="S4206">
        <v>2800466</v>
      </c>
      <c r="T4206">
        <v>2613078</v>
      </c>
      <c r="X4206">
        <v>5899933</v>
      </c>
    </row>
    <row r="4207" spans="1:24">
      <c r="A4207" s="1">
        <v>44300</v>
      </c>
      <c r="B4207" t="s">
        <v>36</v>
      </c>
      <c r="C4207">
        <v>6886916</v>
      </c>
      <c r="D4207">
        <v>841205</v>
      </c>
      <c r="E4207">
        <v>5366</v>
      </c>
      <c r="F4207">
        <v>6202259</v>
      </c>
      <c r="G4207">
        <v>684657</v>
      </c>
      <c r="H4207">
        <v>3307757</v>
      </c>
      <c r="I4207">
        <v>2893799</v>
      </c>
      <c r="J4207">
        <v>703</v>
      </c>
      <c r="K4207">
        <v>661830</v>
      </c>
      <c r="L4207">
        <v>6225086</v>
      </c>
      <c r="N4207">
        <v>400</v>
      </c>
      <c r="R4207">
        <v>487633</v>
      </c>
      <c r="S4207">
        <v>3004716</v>
      </c>
      <c r="T4207">
        <v>2708968</v>
      </c>
      <c r="X4207">
        <v>6202259</v>
      </c>
    </row>
    <row r="4208" spans="1:24">
      <c r="A4208" s="1">
        <v>44301</v>
      </c>
      <c r="B4208" t="s">
        <v>36</v>
      </c>
      <c r="C4208">
        <v>7057160</v>
      </c>
      <c r="D4208">
        <v>476241</v>
      </c>
      <c r="E4208">
        <v>3266</v>
      </c>
      <c r="F4208">
        <v>6348519</v>
      </c>
      <c r="G4208">
        <v>708641</v>
      </c>
      <c r="H4208">
        <v>3386461</v>
      </c>
      <c r="I4208">
        <v>2961330</v>
      </c>
      <c r="J4208">
        <v>728</v>
      </c>
      <c r="K4208">
        <v>662727</v>
      </c>
      <c r="L4208">
        <v>6394433</v>
      </c>
      <c r="N4208">
        <v>413</v>
      </c>
      <c r="R4208">
        <v>490688</v>
      </c>
      <c r="S4208">
        <v>3102203</v>
      </c>
      <c r="T4208">
        <v>2754687</v>
      </c>
      <c r="X4208">
        <v>6348519</v>
      </c>
    </row>
    <row r="4209" spans="1:24">
      <c r="A4209" s="1">
        <v>44302</v>
      </c>
      <c r="B4209" t="s">
        <v>36</v>
      </c>
      <c r="C4209">
        <v>7115632</v>
      </c>
      <c r="D4209">
        <v>628587</v>
      </c>
      <c r="E4209">
        <v>3868</v>
      </c>
      <c r="F4209">
        <v>6392872</v>
      </c>
      <c r="G4209">
        <v>722760</v>
      </c>
      <c r="H4209">
        <v>3410549</v>
      </c>
      <c r="I4209">
        <v>2981593</v>
      </c>
      <c r="J4209">
        <v>730</v>
      </c>
      <c r="K4209">
        <v>663804</v>
      </c>
      <c r="L4209">
        <v>6451828</v>
      </c>
      <c r="N4209">
        <v>417</v>
      </c>
      <c r="R4209">
        <v>493170</v>
      </c>
      <c r="S4209">
        <v>3130996</v>
      </c>
      <c r="T4209">
        <v>2767766</v>
      </c>
      <c r="X4209">
        <v>6392872</v>
      </c>
    </row>
    <row r="4210" spans="1:24">
      <c r="A4210" s="1">
        <v>44303</v>
      </c>
      <c r="B4210" t="s">
        <v>36</v>
      </c>
      <c r="C4210">
        <v>7304172</v>
      </c>
      <c r="D4210">
        <v>584043</v>
      </c>
      <c r="E4210">
        <v>4150</v>
      </c>
      <c r="F4210">
        <v>6546917</v>
      </c>
      <c r="G4210">
        <v>757255</v>
      </c>
      <c r="H4210">
        <v>3493665</v>
      </c>
      <c r="I4210">
        <v>3052493</v>
      </c>
      <c r="J4210">
        <v>759</v>
      </c>
      <c r="K4210">
        <v>664846</v>
      </c>
      <c r="L4210">
        <v>6639326</v>
      </c>
      <c r="N4210">
        <v>420</v>
      </c>
      <c r="R4210">
        <v>496740</v>
      </c>
      <c r="S4210">
        <v>3234248</v>
      </c>
      <c r="T4210">
        <v>2814989</v>
      </c>
      <c r="X4210">
        <v>6546917</v>
      </c>
    </row>
    <row r="4211" spans="1:24">
      <c r="A4211" s="1">
        <v>44304</v>
      </c>
      <c r="B4211" t="s">
        <v>36</v>
      </c>
      <c r="C4211">
        <v>7329797</v>
      </c>
      <c r="D4211">
        <v>431730</v>
      </c>
      <c r="E4211">
        <v>2790</v>
      </c>
      <c r="F4211">
        <v>6566352</v>
      </c>
      <c r="G4211">
        <v>763445</v>
      </c>
      <c r="H4211">
        <v>3504133</v>
      </c>
      <c r="I4211">
        <v>3061458</v>
      </c>
      <c r="J4211">
        <v>761</v>
      </c>
      <c r="K4211">
        <v>665122</v>
      </c>
      <c r="L4211">
        <v>6664675</v>
      </c>
      <c r="N4211">
        <v>421</v>
      </c>
      <c r="R4211">
        <v>497042</v>
      </c>
      <c r="S4211">
        <v>3247032</v>
      </c>
      <c r="T4211">
        <v>2821339</v>
      </c>
      <c r="X4211">
        <v>6566352</v>
      </c>
    </row>
    <row r="4212" spans="1:24">
      <c r="A4212" s="1">
        <v>44305</v>
      </c>
      <c r="B4212" t="s">
        <v>36</v>
      </c>
      <c r="C4212">
        <v>7506383</v>
      </c>
      <c r="D4212">
        <v>639278</v>
      </c>
      <c r="E4212">
        <v>4578</v>
      </c>
      <c r="F4212">
        <v>6700964</v>
      </c>
      <c r="G4212">
        <v>805419</v>
      </c>
      <c r="H4212">
        <v>3577751</v>
      </c>
      <c r="I4212">
        <v>3122429</v>
      </c>
      <c r="J4212">
        <v>784</v>
      </c>
      <c r="K4212">
        <v>685389</v>
      </c>
      <c r="L4212">
        <v>6820994</v>
      </c>
      <c r="N4212">
        <v>426</v>
      </c>
      <c r="R4212">
        <v>500896</v>
      </c>
      <c r="S4212">
        <v>3333898</v>
      </c>
      <c r="T4212">
        <v>2865226</v>
      </c>
      <c r="X4212">
        <v>6700964</v>
      </c>
    </row>
    <row r="4213" spans="1:24">
      <c r="A4213" s="1">
        <v>44306</v>
      </c>
      <c r="B4213" t="s">
        <v>36</v>
      </c>
      <c r="C4213">
        <v>7542919</v>
      </c>
      <c r="D4213">
        <v>468862</v>
      </c>
      <c r="E4213">
        <v>3204</v>
      </c>
      <c r="F4213">
        <v>6725608</v>
      </c>
      <c r="G4213">
        <v>817311</v>
      </c>
      <c r="H4213">
        <v>3591813</v>
      </c>
      <c r="I4213">
        <v>3133011</v>
      </c>
      <c r="J4213">
        <v>784</v>
      </c>
      <c r="K4213">
        <v>692403</v>
      </c>
      <c r="L4213">
        <v>6850516</v>
      </c>
      <c r="N4213">
        <v>427</v>
      </c>
      <c r="R4213">
        <v>502351</v>
      </c>
      <c r="S4213">
        <v>3349089</v>
      </c>
      <c r="T4213">
        <v>2873226</v>
      </c>
      <c r="X4213">
        <v>6725608</v>
      </c>
    </row>
    <row r="4214" spans="1:24">
      <c r="A4214" s="1">
        <v>44307</v>
      </c>
      <c r="B4214" t="s">
        <v>36</v>
      </c>
      <c r="C4214">
        <v>7566279</v>
      </c>
      <c r="D4214">
        <v>350020</v>
      </c>
      <c r="E4214">
        <v>2337</v>
      </c>
      <c r="F4214">
        <v>6737838</v>
      </c>
      <c r="G4214">
        <v>828441</v>
      </c>
      <c r="H4214">
        <v>3598373</v>
      </c>
      <c r="I4214">
        <v>3138678</v>
      </c>
      <c r="J4214">
        <v>787</v>
      </c>
      <c r="K4214">
        <v>694256</v>
      </c>
      <c r="L4214">
        <v>6872023</v>
      </c>
      <c r="N4214">
        <v>428</v>
      </c>
      <c r="R4214">
        <v>503041</v>
      </c>
      <c r="S4214">
        <v>3356730</v>
      </c>
      <c r="T4214">
        <v>2877127</v>
      </c>
      <c r="X4214">
        <v>6737838</v>
      </c>
    </row>
    <row r="4215" spans="1:24">
      <c r="A4215" s="1">
        <v>44308</v>
      </c>
      <c r="B4215" t="s">
        <v>36</v>
      </c>
      <c r="C4215">
        <v>7736804</v>
      </c>
      <c r="D4215">
        <v>628720</v>
      </c>
      <c r="E4215">
        <v>4746</v>
      </c>
      <c r="F4215">
        <v>6850130</v>
      </c>
      <c r="G4215">
        <v>886674</v>
      </c>
      <c r="H4215">
        <v>3659443</v>
      </c>
      <c r="I4215">
        <v>3189880</v>
      </c>
      <c r="J4215">
        <v>807</v>
      </c>
      <c r="K4215">
        <v>703028</v>
      </c>
      <c r="L4215">
        <v>7033776</v>
      </c>
      <c r="N4215">
        <v>430</v>
      </c>
      <c r="R4215">
        <v>506271</v>
      </c>
      <c r="S4215">
        <v>3429282</v>
      </c>
      <c r="T4215">
        <v>2913636</v>
      </c>
      <c r="X4215">
        <v>6850130</v>
      </c>
    </row>
    <row r="4216" spans="1:24">
      <c r="A4216" s="1">
        <v>44309</v>
      </c>
      <c r="B4216" t="s">
        <v>36</v>
      </c>
      <c r="C4216">
        <v>7774354</v>
      </c>
      <c r="D4216">
        <v>308207</v>
      </c>
      <c r="E4216">
        <v>2047</v>
      </c>
      <c r="F4216">
        <v>6871962</v>
      </c>
      <c r="G4216">
        <v>902392</v>
      </c>
      <c r="H4216">
        <v>3671408</v>
      </c>
      <c r="I4216">
        <v>3199738</v>
      </c>
      <c r="J4216">
        <v>816</v>
      </c>
      <c r="K4216">
        <v>705551</v>
      </c>
      <c r="L4216">
        <v>7068803</v>
      </c>
      <c r="N4216">
        <v>431</v>
      </c>
      <c r="R4216">
        <v>508281</v>
      </c>
      <c r="S4216">
        <v>3442531</v>
      </c>
      <c r="T4216">
        <v>2920209</v>
      </c>
      <c r="X4216">
        <v>6871962</v>
      </c>
    </row>
    <row r="4217" spans="1:24">
      <c r="A4217" s="1">
        <v>44310</v>
      </c>
      <c r="B4217" t="s">
        <v>36</v>
      </c>
      <c r="C4217">
        <v>7895385</v>
      </c>
      <c r="D4217">
        <v>551060</v>
      </c>
      <c r="E4217">
        <v>4096</v>
      </c>
      <c r="F4217">
        <v>6942784</v>
      </c>
      <c r="G4217">
        <v>952601</v>
      </c>
      <c r="H4217">
        <v>3709657</v>
      </c>
      <c r="I4217">
        <v>3232300</v>
      </c>
      <c r="J4217">
        <v>827</v>
      </c>
      <c r="K4217">
        <v>713166</v>
      </c>
      <c r="L4217">
        <v>7182219</v>
      </c>
      <c r="N4217">
        <v>431</v>
      </c>
      <c r="R4217">
        <v>510556</v>
      </c>
      <c r="S4217">
        <v>3488643</v>
      </c>
      <c r="T4217">
        <v>2942638</v>
      </c>
      <c r="X4217">
        <v>6942784</v>
      </c>
    </row>
    <row r="4218" spans="1:24">
      <c r="A4218" s="1">
        <v>44311</v>
      </c>
      <c r="B4218" t="s">
        <v>36</v>
      </c>
      <c r="C4218">
        <v>7908711</v>
      </c>
      <c r="D4218">
        <v>74730</v>
      </c>
      <c r="E4218">
        <v>425</v>
      </c>
      <c r="F4218">
        <v>6949787</v>
      </c>
      <c r="G4218">
        <v>958924</v>
      </c>
      <c r="H4218">
        <v>3713363</v>
      </c>
      <c r="I4218">
        <v>3235596</v>
      </c>
      <c r="J4218">
        <v>828</v>
      </c>
      <c r="K4218">
        <v>714407</v>
      </c>
      <c r="L4218">
        <v>7194304</v>
      </c>
      <c r="N4218">
        <v>431</v>
      </c>
      <c r="R4218">
        <v>510777</v>
      </c>
      <c r="S4218">
        <v>3493070</v>
      </c>
      <c r="T4218">
        <v>2944993</v>
      </c>
      <c r="X4218">
        <v>6949787</v>
      </c>
    </row>
    <row r="4219" spans="1:24">
      <c r="A4219" s="1">
        <v>44312</v>
      </c>
      <c r="B4219" t="s">
        <v>36</v>
      </c>
      <c r="C4219">
        <v>7991537</v>
      </c>
      <c r="D4219">
        <v>465321</v>
      </c>
      <c r="E4219">
        <v>3387</v>
      </c>
      <c r="F4219">
        <v>6988355</v>
      </c>
      <c r="G4219">
        <v>1003182</v>
      </c>
      <c r="H4219">
        <v>3734180</v>
      </c>
      <c r="I4219">
        <v>3253341</v>
      </c>
      <c r="J4219">
        <v>834</v>
      </c>
      <c r="K4219">
        <v>721652</v>
      </c>
      <c r="L4219">
        <v>7269885</v>
      </c>
      <c r="N4219">
        <v>435</v>
      </c>
      <c r="R4219">
        <v>512112</v>
      </c>
      <c r="S4219">
        <v>3517464</v>
      </c>
      <c r="T4219">
        <v>2957828</v>
      </c>
      <c r="X4219">
        <v>6988355</v>
      </c>
    </row>
    <row r="4220" spans="1:24">
      <c r="A4220" s="1">
        <v>44313</v>
      </c>
      <c r="B4220" t="s">
        <v>36</v>
      </c>
      <c r="C4220">
        <v>8010474</v>
      </c>
      <c r="D4220">
        <v>368543</v>
      </c>
      <c r="E4220">
        <v>2756</v>
      </c>
      <c r="F4220">
        <v>6996487</v>
      </c>
      <c r="G4220">
        <v>1013987</v>
      </c>
      <c r="H4220">
        <v>3738364</v>
      </c>
      <c r="I4220">
        <v>3257287</v>
      </c>
      <c r="J4220">
        <v>836</v>
      </c>
      <c r="K4220">
        <v>722336</v>
      </c>
      <c r="L4220">
        <v>7288138</v>
      </c>
      <c r="N4220">
        <v>437</v>
      </c>
      <c r="R4220">
        <v>650948</v>
      </c>
      <c r="S4220">
        <v>3384279</v>
      </c>
      <c r="T4220">
        <v>2960310</v>
      </c>
      <c r="X4220">
        <v>6996487</v>
      </c>
    </row>
    <row r="4221" spans="1:24">
      <c r="A4221" s="1">
        <v>44314</v>
      </c>
      <c r="B4221" t="s">
        <v>36</v>
      </c>
      <c r="C4221">
        <v>8071696</v>
      </c>
      <c r="D4221">
        <v>404310</v>
      </c>
      <c r="E4221">
        <v>2769</v>
      </c>
      <c r="F4221">
        <v>7020074</v>
      </c>
      <c r="G4221">
        <v>1051622</v>
      </c>
      <c r="H4221">
        <v>3750770</v>
      </c>
      <c r="I4221">
        <v>3268464</v>
      </c>
      <c r="J4221">
        <v>840</v>
      </c>
      <c r="K4221">
        <v>725988</v>
      </c>
      <c r="L4221">
        <v>7345708</v>
      </c>
      <c r="N4221">
        <v>439</v>
      </c>
      <c r="R4221">
        <v>652513</v>
      </c>
      <c r="S4221">
        <v>3398551</v>
      </c>
      <c r="T4221">
        <v>2968057</v>
      </c>
      <c r="X4221">
        <v>7020074</v>
      </c>
    </row>
    <row r="4222" spans="1:24">
      <c r="A4222" s="1">
        <v>44315</v>
      </c>
      <c r="B4222" t="s">
        <v>36</v>
      </c>
      <c r="C4222">
        <v>8077002</v>
      </c>
      <c r="D4222">
        <v>313977</v>
      </c>
      <c r="E4222">
        <v>2345</v>
      </c>
      <c r="F4222">
        <v>7022419</v>
      </c>
      <c r="G4222">
        <v>1054583</v>
      </c>
      <c r="H4222">
        <v>3751979</v>
      </c>
      <c r="I4222">
        <v>3269600</v>
      </c>
      <c r="J4222">
        <v>840</v>
      </c>
      <c r="K4222">
        <v>726478</v>
      </c>
      <c r="L4222">
        <v>7350524</v>
      </c>
      <c r="N4222">
        <v>439</v>
      </c>
      <c r="R4222">
        <v>652563</v>
      </c>
      <c r="S4222">
        <v>3400116</v>
      </c>
      <c r="T4222">
        <v>2968943</v>
      </c>
      <c r="X4222">
        <v>7022419</v>
      </c>
    </row>
    <row r="4223" spans="1:24">
      <c r="A4223" s="1">
        <v>44316</v>
      </c>
      <c r="B4223" t="s">
        <v>36</v>
      </c>
      <c r="C4223">
        <v>8079538</v>
      </c>
      <c r="D4223">
        <v>220380</v>
      </c>
      <c r="E4223">
        <v>1440</v>
      </c>
      <c r="F4223">
        <v>7023042</v>
      </c>
      <c r="G4223">
        <v>1056496</v>
      </c>
      <c r="H4223">
        <v>3752265</v>
      </c>
      <c r="I4223">
        <v>3269937</v>
      </c>
      <c r="J4223">
        <v>840</v>
      </c>
      <c r="K4223">
        <v>726655</v>
      </c>
      <c r="L4223">
        <v>7352883</v>
      </c>
      <c r="N4223">
        <v>441</v>
      </c>
      <c r="R4223">
        <v>652550</v>
      </c>
      <c r="S4223">
        <v>3400597</v>
      </c>
      <c r="T4223">
        <v>2969097</v>
      </c>
      <c r="X4223">
        <v>7023042</v>
      </c>
    </row>
    <row r="4224" spans="1:24">
      <c r="A4224" s="1">
        <v>44317</v>
      </c>
      <c r="B4224" t="s">
        <v>36</v>
      </c>
      <c r="C4224">
        <v>8147203</v>
      </c>
      <c r="D4224">
        <v>346535</v>
      </c>
      <c r="E4224">
        <v>2326</v>
      </c>
      <c r="F4224">
        <v>7043286</v>
      </c>
      <c r="G4224">
        <v>1103917</v>
      </c>
      <c r="H4224">
        <v>3762888</v>
      </c>
      <c r="I4224">
        <v>3279556</v>
      </c>
      <c r="J4224">
        <v>842</v>
      </c>
      <c r="K4224">
        <v>731864</v>
      </c>
      <c r="L4224">
        <v>7415339</v>
      </c>
      <c r="N4224">
        <v>442</v>
      </c>
      <c r="R4224">
        <v>654010</v>
      </c>
      <c r="S4224">
        <v>3413415</v>
      </c>
      <c r="T4224">
        <v>2975063</v>
      </c>
      <c r="X4224">
        <v>7043286</v>
      </c>
    </row>
    <row r="4225" spans="1:24">
      <c r="A4225" s="1">
        <v>44318</v>
      </c>
      <c r="B4225" t="s">
        <v>36</v>
      </c>
      <c r="C4225">
        <v>8154964</v>
      </c>
      <c r="D4225">
        <v>80040</v>
      </c>
      <c r="E4225">
        <v>459</v>
      </c>
      <c r="F4225">
        <v>7046019</v>
      </c>
      <c r="G4225">
        <v>1108945</v>
      </c>
      <c r="H4225">
        <v>3764322</v>
      </c>
      <c r="I4225">
        <v>3280855</v>
      </c>
      <c r="J4225">
        <v>842</v>
      </c>
      <c r="K4225">
        <v>732269</v>
      </c>
      <c r="L4225">
        <v>7422695</v>
      </c>
      <c r="N4225">
        <v>445</v>
      </c>
      <c r="R4225">
        <v>651581</v>
      </c>
      <c r="S4225">
        <v>3417853</v>
      </c>
      <c r="T4225">
        <v>2975823</v>
      </c>
      <c r="X4225">
        <v>7046019</v>
      </c>
    </row>
    <row r="4226" spans="1:24">
      <c r="A4226" s="1">
        <v>44319</v>
      </c>
      <c r="B4226" t="s">
        <v>36</v>
      </c>
      <c r="C4226">
        <v>8228404</v>
      </c>
      <c r="D4226">
        <v>404950</v>
      </c>
      <c r="E4226">
        <v>2534</v>
      </c>
      <c r="F4226">
        <v>7065585</v>
      </c>
      <c r="G4226">
        <v>1162819</v>
      </c>
      <c r="H4226">
        <v>3774656</v>
      </c>
      <c r="I4226">
        <v>3290084</v>
      </c>
      <c r="J4226">
        <v>845</v>
      </c>
      <c r="K4226">
        <v>743924</v>
      </c>
      <c r="L4226">
        <v>7484480</v>
      </c>
      <c r="N4226">
        <v>448</v>
      </c>
      <c r="R4226">
        <v>653119</v>
      </c>
      <c r="S4226">
        <v>3429887</v>
      </c>
      <c r="T4226">
        <v>2981817</v>
      </c>
      <c r="X4226">
        <v>7065585</v>
      </c>
    </row>
    <row r="4227" spans="1:24">
      <c r="A4227" s="1">
        <v>44320</v>
      </c>
      <c r="B4227" t="s">
        <v>36</v>
      </c>
      <c r="C4227">
        <v>8249533</v>
      </c>
      <c r="D4227">
        <v>191300</v>
      </c>
      <c r="E4227">
        <v>1141</v>
      </c>
      <c r="F4227">
        <v>7071530</v>
      </c>
      <c r="G4227">
        <v>1178003</v>
      </c>
      <c r="H4227">
        <v>3777812</v>
      </c>
      <c r="I4227">
        <v>3292870</v>
      </c>
      <c r="J4227">
        <v>848</v>
      </c>
      <c r="K4227">
        <v>749077</v>
      </c>
      <c r="L4227">
        <v>7500456</v>
      </c>
      <c r="N4227">
        <v>448</v>
      </c>
      <c r="R4227">
        <v>653808</v>
      </c>
      <c r="S4227">
        <v>3433481</v>
      </c>
      <c r="T4227">
        <v>2983477</v>
      </c>
      <c r="X4227">
        <v>7071530</v>
      </c>
    </row>
    <row r="4228" spans="1:24">
      <c r="A4228" s="1">
        <v>44321</v>
      </c>
      <c r="B4228" t="s">
        <v>36</v>
      </c>
      <c r="C4228">
        <v>8380264</v>
      </c>
      <c r="D4228">
        <v>588991</v>
      </c>
      <c r="E4228">
        <v>3913</v>
      </c>
      <c r="F4228">
        <v>7110730</v>
      </c>
      <c r="G4228">
        <v>1269534</v>
      </c>
      <c r="H4228">
        <v>3799418</v>
      </c>
      <c r="I4228">
        <v>3310460</v>
      </c>
      <c r="J4228">
        <v>852</v>
      </c>
      <c r="K4228">
        <v>776013</v>
      </c>
      <c r="L4228">
        <v>7604251</v>
      </c>
      <c r="N4228">
        <v>448</v>
      </c>
      <c r="R4228">
        <v>661144</v>
      </c>
      <c r="S4228">
        <v>3454317</v>
      </c>
      <c r="T4228">
        <v>2994501</v>
      </c>
      <c r="X4228">
        <v>7110730</v>
      </c>
    </row>
    <row r="4229" spans="1:24">
      <c r="A4229" s="1">
        <v>44322</v>
      </c>
      <c r="B4229" t="s">
        <v>36</v>
      </c>
      <c r="C4229">
        <v>8490151</v>
      </c>
      <c r="D4229">
        <v>488160</v>
      </c>
      <c r="E4229">
        <v>3215</v>
      </c>
      <c r="F4229">
        <v>7146019</v>
      </c>
      <c r="G4229">
        <v>1344132</v>
      </c>
      <c r="H4229">
        <v>3819136</v>
      </c>
      <c r="I4229">
        <v>3326026</v>
      </c>
      <c r="J4229">
        <v>857</v>
      </c>
      <c r="K4229">
        <v>799068</v>
      </c>
      <c r="L4229">
        <v>7691083</v>
      </c>
      <c r="N4229">
        <v>448</v>
      </c>
      <c r="R4229">
        <v>668970</v>
      </c>
      <c r="S4229">
        <v>3472514</v>
      </c>
      <c r="T4229">
        <v>3003762</v>
      </c>
      <c r="X4229">
        <v>7146019</v>
      </c>
    </row>
    <row r="4230" spans="1:24">
      <c r="A4230" s="1">
        <v>44323</v>
      </c>
      <c r="B4230" t="s">
        <v>36</v>
      </c>
      <c r="C4230">
        <v>8508272</v>
      </c>
      <c r="D4230">
        <v>127360</v>
      </c>
      <c r="E4230">
        <v>722</v>
      </c>
      <c r="F4230">
        <v>7151755</v>
      </c>
      <c r="G4230">
        <v>1356517</v>
      </c>
      <c r="H4230">
        <v>3822464</v>
      </c>
      <c r="I4230">
        <v>3328433</v>
      </c>
      <c r="J4230">
        <v>858</v>
      </c>
      <c r="K4230">
        <v>803046</v>
      </c>
      <c r="L4230">
        <v>7705226</v>
      </c>
      <c r="N4230">
        <v>449</v>
      </c>
      <c r="R4230">
        <v>670186</v>
      </c>
      <c r="S4230">
        <v>3475888</v>
      </c>
      <c r="T4230">
        <v>3004907</v>
      </c>
      <c r="X4230">
        <v>7151755</v>
      </c>
    </row>
    <row r="4231" spans="1:24">
      <c r="A4231" s="1">
        <v>44324</v>
      </c>
      <c r="B4231" t="s">
        <v>36</v>
      </c>
      <c r="C4231">
        <v>8634077</v>
      </c>
      <c r="D4231">
        <v>412061</v>
      </c>
      <c r="E4231">
        <v>2680</v>
      </c>
      <c r="F4231">
        <v>7201637</v>
      </c>
      <c r="G4231">
        <v>1432440</v>
      </c>
      <c r="H4231">
        <v>3851055</v>
      </c>
      <c r="I4231">
        <v>3349719</v>
      </c>
      <c r="J4231">
        <v>863</v>
      </c>
      <c r="K4231">
        <v>842263</v>
      </c>
      <c r="L4231">
        <v>7791814</v>
      </c>
      <c r="N4231">
        <v>499</v>
      </c>
      <c r="R4231">
        <v>692367</v>
      </c>
      <c r="S4231">
        <v>3495071</v>
      </c>
      <c r="T4231">
        <v>3013415</v>
      </c>
      <c r="X4231">
        <v>7201637</v>
      </c>
    </row>
    <row r="4232" spans="1:24">
      <c r="A4232" s="1">
        <v>44325</v>
      </c>
      <c r="B4232" t="s">
        <v>36</v>
      </c>
      <c r="C4232">
        <v>8636212</v>
      </c>
      <c r="D4232">
        <v>314190</v>
      </c>
      <c r="E4232">
        <v>2485</v>
      </c>
      <c r="F4232">
        <v>7202462</v>
      </c>
      <c r="G4232">
        <v>1433750</v>
      </c>
      <c r="H4232">
        <v>3851501</v>
      </c>
      <c r="I4232">
        <v>3350098</v>
      </c>
      <c r="J4232">
        <v>863</v>
      </c>
      <c r="K4232">
        <v>842561</v>
      </c>
      <c r="L4232">
        <v>7793651</v>
      </c>
      <c r="N4232">
        <v>501</v>
      </c>
      <c r="R4232">
        <v>692526</v>
      </c>
      <c r="S4232">
        <v>3495550</v>
      </c>
      <c r="T4232">
        <v>3013602</v>
      </c>
      <c r="X4232">
        <v>7202462</v>
      </c>
    </row>
    <row r="4233" spans="1:24">
      <c r="A4233" s="1">
        <v>44326</v>
      </c>
      <c r="B4233" t="s">
        <v>36</v>
      </c>
      <c r="C4233">
        <v>8765843</v>
      </c>
      <c r="D4233">
        <v>694290</v>
      </c>
      <c r="E4233">
        <v>4737</v>
      </c>
      <c r="F4233">
        <v>7251862</v>
      </c>
      <c r="G4233">
        <v>1513981</v>
      </c>
      <c r="H4233">
        <v>3879511</v>
      </c>
      <c r="I4233">
        <v>3371484</v>
      </c>
      <c r="J4233">
        <v>867</v>
      </c>
      <c r="K4233">
        <v>881517</v>
      </c>
      <c r="L4233">
        <v>7884326</v>
      </c>
      <c r="N4233">
        <v>518</v>
      </c>
      <c r="R4233">
        <v>715107</v>
      </c>
      <c r="S4233">
        <v>3513442</v>
      </c>
      <c r="T4233">
        <v>3022387</v>
      </c>
      <c r="X4233">
        <v>7251862</v>
      </c>
    </row>
    <row r="4234" spans="1:24">
      <c r="A4234" s="1">
        <v>44327</v>
      </c>
      <c r="B4234" t="s">
        <v>36</v>
      </c>
      <c r="C4234">
        <v>8785173</v>
      </c>
      <c r="D4234">
        <v>396390</v>
      </c>
      <c r="E4234">
        <v>3008</v>
      </c>
      <c r="F4234">
        <v>7256989</v>
      </c>
      <c r="G4234">
        <v>1528184</v>
      </c>
      <c r="H4234">
        <v>3882242</v>
      </c>
      <c r="I4234">
        <v>3373879</v>
      </c>
      <c r="J4234">
        <v>868</v>
      </c>
      <c r="K4234">
        <v>885709</v>
      </c>
      <c r="L4234">
        <v>7899464</v>
      </c>
      <c r="N4234">
        <v>518</v>
      </c>
      <c r="R4234">
        <v>715901</v>
      </c>
      <c r="S4234">
        <v>3516578</v>
      </c>
      <c r="T4234">
        <v>3023573</v>
      </c>
      <c r="X4234">
        <v>7256989</v>
      </c>
    </row>
    <row r="4235" spans="1:24">
      <c r="A4235" s="1">
        <v>44328</v>
      </c>
      <c r="B4235" t="s">
        <v>36</v>
      </c>
      <c r="C4235">
        <v>8923121</v>
      </c>
      <c r="D4235">
        <v>600201</v>
      </c>
      <c r="E4235">
        <v>4306</v>
      </c>
      <c r="F4235">
        <v>7335386</v>
      </c>
      <c r="G4235">
        <v>1587735</v>
      </c>
      <c r="H4235">
        <v>3927624</v>
      </c>
      <c r="I4235">
        <v>3406877</v>
      </c>
      <c r="J4235">
        <v>885</v>
      </c>
      <c r="K4235">
        <v>931944</v>
      </c>
      <c r="L4235">
        <v>7991177</v>
      </c>
      <c r="N4235">
        <v>519</v>
      </c>
      <c r="R4235">
        <v>761961</v>
      </c>
      <c r="S4235">
        <v>3538685</v>
      </c>
      <c r="T4235">
        <v>3033703</v>
      </c>
      <c r="X4235">
        <v>7335386</v>
      </c>
    </row>
    <row r="4236" spans="1:24">
      <c r="A4236" s="1">
        <v>44329</v>
      </c>
      <c r="B4236" t="s">
        <v>36</v>
      </c>
      <c r="C4236">
        <v>9034702</v>
      </c>
      <c r="D4236">
        <v>546371</v>
      </c>
      <c r="E4236">
        <v>3741</v>
      </c>
      <c r="F4236">
        <v>7402933</v>
      </c>
      <c r="G4236">
        <v>1631769</v>
      </c>
      <c r="H4236">
        <v>3967422</v>
      </c>
      <c r="I4236">
        <v>3434616</v>
      </c>
      <c r="J4236">
        <v>895</v>
      </c>
      <c r="K4236">
        <v>974088</v>
      </c>
      <c r="L4236">
        <v>8060614</v>
      </c>
      <c r="N4236">
        <v>521</v>
      </c>
      <c r="R4236">
        <v>808855</v>
      </c>
      <c r="S4236">
        <v>3553133</v>
      </c>
      <c r="T4236">
        <v>3039835</v>
      </c>
      <c r="X4236">
        <v>7402933</v>
      </c>
    </row>
    <row r="4237" spans="1:24">
      <c r="A4237" s="1">
        <v>44330</v>
      </c>
      <c r="B4237" t="s">
        <v>36</v>
      </c>
      <c r="C4237">
        <v>9037120</v>
      </c>
      <c r="D4237">
        <v>88070</v>
      </c>
      <c r="E4237">
        <v>502</v>
      </c>
      <c r="F4237">
        <v>7403682</v>
      </c>
      <c r="G4237">
        <v>1633438</v>
      </c>
      <c r="H4237">
        <v>3967847</v>
      </c>
      <c r="I4237">
        <v>3434940</v>
      </c>
      <c r="J4237">
        <v>895</v>
      </c>
      <c r="K4237">
        <v>975038</v>
      </c>
      <c r="L4237">
        <v>8062082</v>
      </c>
      <c r="N4237">
        <v>521</v>
      </c>
      <c r="R4237">
        <v>808980</v>
      </c>
      <c r="S4237">
        <v>3553560</v>
      </c>
      <c r="T4237">
        <v>3040029</v>
      </c>
      <c r="X4237">
        <v>7403682</v>
      </c>
    </row>
    <row r="4238" spans="1:24">
      <c r="A4238" s="1">
        <v>44331</v>
      </c>
      <c r="B4238" t="s">
        <v>36</v>
      </c>
      <c r="C4238">
        <v>9163547</v>
      </c>
      <c r="D4238">
        <v>601434</v>
      </c>
      <c r="E4238">
        <v>4209</v>
      </c>
      <c r="F4238">
        <v>7472841</v>
      </c>
      <c r="G4238">
        <v>1690706</v>
      </c>
      <c r="H4238">
        <v>4007674</v>
      </c>
      <c r="I4238">
        <v>3464264</v>
      </c>
      <c r="J4238">
        <v>903</v>
      </c>
      <c r="K4238">
        <v>1023820</v>
      </c>
      <c r="L4238">
        <v>8139727</v>
      </c>
      <c r="N4238">
        <v>522</v>
      </c>
      <c r="R4238">
        <v>856676</v>
      </c>
      <c r="S4238">
        <v>3569075</v>
      </c>
      <c r="T4238">
        <v>3045897</v>
      </c>
      <c r="X4238">
        <v>7472841</v>
      </c>
    </row>
    <row r="4239" spans="1:24">
      <c r="A4239" s="1">
        <v>44332</v>
      </c>
      <c r="B4239" t="s">
        <v>36</v>
      </c>
      <c r="C4239">
        <v>9164574</v>
      </c>
      <c r="D4239">
        <v>65610</v>
      </c>
      <c r="E4239">
        <v>360</v>
      </c>
      <c r="F4239">
        <v>7473284</v>
      </c>
      <c r="G4239">
        <v>1691290</v>
      </c>
      <c r="H4239">
        <v>4007910</v>
      </c>
      <c r="I4239">
        <v>3464471</v>
      </c>
      <c r="J4239">
        <v>903</v>
      </c>
      <c r="K4239">
        <v>1024104</v>
      </c>
      <c r="L4239">
        <v>8140470</v>
      </c>
      <c r="N4239">
        <v>522</v>
      </c>
      <c r="R4239">
        <v>856723</v>
      </c>
      <c r="S4239">
        <v>3569341</v>
      </c>
      <c r="T4239">
        <v>3046027</v>
      </c>
      <c r="X4239">
        <v>7473284</v>
      </c>
    </row>
    <row r="4240" spans="1:24">
      <c r="A4240" s="1">
        <v>44333</v>
      </c>
      <c r="B4240" t="s">
        <v>36</v>
      </c>
      <c r="C4240">
        <v>9258467</v>
      </c>
      <c r="D4240">
        <v>694626</v>
      </c>
      <c r="E4240">
        <v>4474</v>
      </c>
      <c r="F4240">
        <v>7547349</v>
      </c>
      <c r="G4240">
        <v>1711118</v>
      </c>
      <c r="H4240">
        <v>4050359</v>
      </c>
      <c r="I4240">
        <v>3496072</v>
      </c>
      <c r="J4240">
        <v>918</v>
      </c>
      <c r="K4240">
        <v>1050666</v>
      </c>
      <c r="L4240">
        <v>8207801</v>
      </c>
      <c r="N4240">
        <v>522</v>
      </c>
      <c r="R4240">
        <v>905049</v>
      </c>
      <c r="S4240">
        <v>3589017</v>
      </c>
      <c r="T4240">
        <v>3052047</v>
      </c>
      <c r="X4240">
        <v>7547349</v>
      </c>
    </row>
    <row r="4241" spans="1:24">
      <c r="A4241" s="1">
        <v>44334</v>
      </c>
      <c r="B4241" t="s">
        <v>36</v>
      </c>
      <c r="C4241">
        <v>9264811</v>
      </c>
      <c r="D4241">
        <v>89262</v>
      </c>
      <c r="E4241">
        <v>420</v>
      </c>
      <c r="F4241">
        <v>7551243</v>
      </c>
      <c r="G4241">
        <v>1713568</v>
      </c>
      <c r="H4241">
        <v>4052484</v>
      </c>
      <c r="I4241">
        <v>3497841</v>
      </c>
      <c r="J4241">
        <v>918</v>
      </c>
      <c r="K4241">
        <v>1053396</v>
      </c>
      <c r="L4241">
        <v>8211415</v>
      </c>
      <c r="N4241">
        <v>523</v>
      </c>
      <c r="R4241">
        <v>906040</v>
      </c>
      <c r="S4241">
        <v>3591334</v>
      </c>
      <c r="T4241">
        <v>3052630</v>
      </c>
      <c r="X4241">
        <v>7551243</v>
      </c>
    </row>
    <row r="4242" spans="1:24">
      <c r="A4242" s="1">
        <v>44335</v>
      </c>
      <c r="B4242" t="s">
        <v>36</v>
      </c>
      <c r="C4242">
        <v>9405542</v>
      </c>
      <c r="D4242">
        <v>413780</v>
      </c>
      <c r="E4242">
        <v>2526</v>
      </c>
      <c r="F4242">
        <v>7678925</v>
      </c>
      <c r="G4242">
        <v>1726617</v>
      </c>
      <c r="H4242">
        <v>4129034</v>
      </c>
      <c r="I4242">
        <v>3548938</v>
      </c>
      <c r="J4242">
        <v>953</v>
      </c>
      <c r="K4242">
        <v>1067827</v>
      </c>
      <c r="L4242">
        <v>8337715</v>
      </c>
      <c r="N4242">
        <v>526</v>
      </c>
      <c r="R4242">
        <v>1011673</v>
      </c>
      <c r="S4242">
        <v>3608608</v>
      </c>
      <c r="T4242">
        <v>3057352</v>
      </c>
      <c r="X4242">
        <v>7678925</v>
      </c>
    </row>
    <row r="4243" spans="1:24">
      <c r="A4243" s="1">
        <v>44336</v>
      </c>
      <c r="B4243" t="s">
        <v>36</v>
      </c>
      <c r="C4243">
        <v>9534535</v>
      </c>
      <c r="D4243">
        <v>703834</v>
      </c>
      <c r="E4243">
        <v>4736</v>
      </c>
      <c r="F4243">
        <v>7798981</v>
      </c>
      <c r="G4243">
        <v>1735554</v>
      </c>
      <c r="H4243">
        <v>4200360</v>
      </c>
      <c r="I4243">
        <v>3597641</v>
      </c>
      <c r="J4243">
        <v>980</v>
      </c>
      <c r="K4243">
        <v>1077427</v>
      </c>
      <c r="L4243">
        <v>8457108</v>
      </c>
      <c r="N4243">
        <v>534</v>
      </c>
      <c r="R4243">
        <v>1112802</v>
      </c>
      <c r="S4243">
        <v>3623283</v>
      </c>
      <c r="T4243">
        <v>3061551</v>
      </c>
      <c r="X4243">
        <v>7798981</v>
      </c>
    </row>
    <row r="4244" spans="1:24">
      <c r="A4244" s="1">
        <v>44337</v>
      </c>
      <c r="B4244" t="s">
        <v>36</v>
      </c>
      <c r="C4244">
        <v>9633945</v>
      </c>
      <c r="D4244">
        <v>353879</v>
      </c>
      <c r="E4244">
        <v>2041</v>
      </c>
      <c r="F4244">
        <v>7890673</v>
      </c>
      <c r="G4244">
        <v>1743272</v>
      </c>
      <c r="H4244">
        <v>4254818</v>
      </c>
      <c r="I4244">
        <v>3634858</v>
      </c>
      <c r="J4244">
        <v>997</v>
      </c>
      <c r="K4244">
        <v>1085378</v>
      </c>
      <c r="L4244">
        <v>8548567</v>
      </c>
      <c r="M4244">
        <v>0</v>
      </c>
      <c r="N4244">
        <v>535</v>
      </c>
      <c r="R4244">
        <v>1189139</v>
      </c>
      <c r="S4244">
        <v>3635454</v>
      </c>
      <c r="T4244">
        <v>3064693</v>
      </c>
      <c r="X4244">
        <v>7890673</v>
      </c>
    </row>
    <row r="4245" spans="1:24">
      <c r="A4245" s="1">
        <v>44338</v>
      </c>
      <c r="B4245" t="s">
        <v>36</v>
      </c>
      <c r="C4245">
        <v>9780866</v>
      </c>
      <c r="D4245">
        <v>694195</v>
      </c>
      <c r="E4245">
        <v>4480</v>
      </c>
      <c r="F4245">
        <v>8027748</v>
      </c>
      <c r="G4245">
        <v>1753118</v>
      </c>
      <c r="H4245">
        <v>4335790</v>
      </c>
      <c r="I4245">
        <v>3690920</v>
      </c>
      <c r="J4245">
        <v>1038</v>
      </c>
      <c r="K4245">
        <v>1095058</v>
      </c>
      <c r="L4245">
        <v>8685808</v>
      </c>
      <c r="M4245">
        <v>0</v>
      </c>
      <c r="N4245">
        <v>536</v>
      </c>
      <c r="R4245">
        <v>1302409</v>
      </c>
      <c r="S4245">
        <v>3654326</v>
      </c>
      <c r="T4245">
        <v>3069565</v>
      </c>
      <c r="X4245">
        <v>8027748</v>
      </c>
    </row>
    <row r="4246" spans="1:24">
      <c r="A4246" s="1">
        <v>44339</v>
      </c>
      <c r="B4246" t="s">
        <v>36</v>
      </c>
      <c r="C4246">
        <v>9951903</v>
      </c>
      <c r="D4246">
        <v>288268</v>
      </c>
      <c r="E4246">
        <v>1441</v>
      </c>
      <c r="F4246">
        <v>8197098</v>
      </c>
      <c r="G4246">
        <v>1754805</v>
      </c>
      <c r="H4246">
        <v>4437950</v>
      </c>
      <c r="I4246">
        <v>3758061</v>
      </c>
      <c r="J4246">
        <v>1087</v>
      </c>
      <c r="K4246">
        <v>1096552</v>
      </c>
      <c r="L4246">
        <v>8855351</v>
      </c>
      <c r="M4246">
        <v>0</v>
      </c>
      <c r="N4246">
        <v>538</v>
      </c>
      <c r="R4246">
        <v>1468519</v>
      </c>
      <c r="S4246">
        <v>3656904</v>
      </c>
      <c r="T4246">
        <v>3070161</v>
      </c>
      <c r="X4246">
        <v>8197098</v>
      </c>
    </row>
    <row r="4247" spans="1:24">
      <c r="A4247" s="1">
        <v>44340</v>
      </c>
      <c r="B4247" t="s">
        <v>36</v>
      </c>
      <c r="C4247">
        <v>10169757</v>
      </c>
      <c r="D4247">
        <v>692010</v>
      </c>
      <c r="E4247">
        <v>4015</v>
      </c>
      <c r="F4247">
        <v>8407255</v>
      </c>
      <c r="G4247">
        <v>1762502</v>
      </c>
      <c r="H4247">
        <v>4562142</v>
      </c>
      <c r="I4247">
        <v>3843964</v>
      </c>
      <c r="J4247">
        <v>1149</v>
      </c>
      <c r="K4247">
        <v>1104353</v>
      </c>
      <c r="L4247">
        <v>9065404</v>
      </c>
      <c r="M4247">
        <v>0</v>
      </c>
      <c r="N4247">
        <v>540</v>
      </c>
      <c r="R4247">
        <v>1651608</v>
      </c>
      <c r="S4247">
        <v>3678539</v>
      </c>
      <c r="T4247">
        <v>3075523</v>
      </c>
      <c r="X4247">
        <v>8407255</v>
      </c>
    </row>
    <row r="4248" spans="1:24">
      <c r="A4248" s="1">
        <v>44341</v>
      </c>
      <c r="B4248" t="s">
        <v>36</v>
      </c>
      <c r="C4248">
        <v>10176369</v>
      </c>
      <c r="D4248">
        <v>80166</v>
      </c>
      <c r="E4248">
        <v>419</v>
      </c>
      <c r="F4248">
        <v>8412889</v>
      </c>
      <c r="G4248">
        <v>1763480</v>
      </c>
      <c r="H4248">
        <v>4565340</v>
      </c>
      <c r="I4248">
        <v>3846398</v>
      </c>
      <c r="J4248">
        <v>1151</v>
      </c>
      <c r="K4248">
        <v>1105423</v>
      </c>
      <c r="L4248">
        <v>9070946</v>
      </c>
      <c r="M4248">
        <v>0</v>
      </c>
      <c r="N4248">
        <v>541</v>
      </c>
      <c r="R4248">
        <v>1655295</v>
      </c>
      <c r="S4248">
        <v>3680069</v>
      </c>
      <c r="T4248">
        <v>3075938</v>
      </c>
      <c r="X4248">
        <v>8412889</v>
      </c>
    </row>
    <row r="4249" spans="1:24">
      <c r="A4249" s="1">
        <v>44342</v>
      </c>
      <c r="B4249" t="s">
        <v>36</v>
      </c>
      <c r="C4249">
        <v>10178601</v>
      </c>
      <c r="D4249">
        <v>139388</v>
      </c>
      <c r="E4249">
        <v>970</v>
      </c>
      <c r="F4249">
        <v>8415023</v>
      </c>
      <c r="G4249">
        <v>1763578</v>
      </c>
      <c r="H4249">
        <v>4566608</v>
      </c>
      <c r="I4249">
        <v>3847264</v>
      </c>
      <c r="J4249">
        <v>1151</v>
      </c>
      <c r="K4249">
        <v>1105486</v>
      </c>
      <c r="L4249">
        <v>9073115</v>
      </c>
      <c r="M4249">
        <v>0</v>
      </c>
      <c r="N4249">
        <v>544</v>
      </c>
      <c r="R4249">
        <v>1656959</v>
      </c>
      <c r="S4249">
        <v>3680406</v>
      </c>
      <c r="T4249">
        <v>3076071</v>
      </c>
      <c r="X4249">
        <v>8415023</v>
      </c>
    </row>
    <row r="4250" spans="1:24">
      <c r="A4250" s="1">
        <v>44343</v>
      </c>
      <c r="B4250" t="s">
        <v>36</v>
      </c>
      <c r="C4250">
        <v>10408718</v>
      </c>
      <c r="D4250">
        <v>501493</v>
      </c>
      <c r="E4250">
        <v>2576</v>
      </c>
      <c r="F4250">
        <v>8636592</v>
      </c>
      <c r="G4250">
        <v>1772126</v>
      </c>
      <c r="H4250">
        <v>4698806</v>
      </c>
      <c r="I4250">
        <v>3936574</v>
      </c>
      <c r="J4250">
        <v>1212</v>
      </c>
      <c r="K4250">
        <v>1114104</v>
      </c>
      <c r="L4250">
        <v>9294614</v>
      </c>
      <c r="M4250">
        <v>0</v>
      </c>
      <c r="N4250">
        <v>546</v>
      </c>
      <c r="R4250">
        <v>1848478</v>
      </c>
      <c r="S4250">
        <v>3704381</v>
      </c>
      <c r="T4250">
        <v>3082018</v>
      </c>
      <c r="X4250">
        <v>8636592</v>
      </c>
    </row>
    <row r="4251" spans="1:24">
      <c r="A4251" s="1">
        <v>44344</v>
      </c>
      <c r="B4251" t="s">
        <v>36</v>
      </c>
      <c r="C4251">
        <v>10632295</v>
      </c>
      <c r="D4251">
        <v>441630</v>
      </c>
      <c r="E4251">
        <v>2210</v>
      </c>
      <c r="F4251">
        <v>8854635</v>
      </c>
      <c r="G4251">
        <v>1777660</v>
      </c>
      <c r="H4251">
        <v>4829726</v>
      </c>
      <c r="I4251">
        <v>4023629</v>
      </c>
      <c r="J4251">
        <v>1280</v>
      </c>
      <c r="K4251">
        <v>1119978</v>
      </c>
      <c r="L4251">
        <v>9512317</v>
      </c>
      <c r="M4251">
        <v>0</v>
      </c>
      <c r="N4251">
        <v>550</v>
      </c>
      <c r="R4251">
        <v>2048274</v>
      </c>
      <c r="S4251">
        <v>3719010</v>
      </c>
      <c r="T4251">
        <v>3085479</v>
      </c>
      <c r="X4251">
        <v>8854635</v>
      </c>
    </row>
    <row r="4252" spans="1:24">
      <c r="A4252" s="1">
        <v>44345</v>
      </c>
      <c r="B4252" t="s">
        <v>36</v>
      </c>
      <c r="C4252">
        <v>10882668</v>
      </c>
      <c r="D4252">
        <v>499165</v>
      </c>
      <c r="E4252">
        <v>2585</v>
      </c>
      <c r="F4252">
        <v>9098436</v>
      </c>
      <c r="G4252">
        <v>1784232</v>
      </c>
      <c r="H4252">
        <v>4977375</v>
      </c>
      <c r="I4252">
        <v>4119682</v>
      </c>
      <c r="J4252">
        <v>1379</v>
      </c>
      <c r="K4252">
        <v>1128087</v>
      </c>
      <c r="L4252">
        <v>9754581</v>
      </c>
      <c r="M4252">
        <v>0</v>
      </c>
      <c r="N4252">
        <v>552</v>
      </c>
      <c r="R4252">
        <v>2267532</v>
      </c>
      <c r="S4252">
        <v>3738666</v>
      </c>
      <c r="T4252">
        <v>3090152</v>
      </c>
      <c r="X4252">
        <v>9098436</v>
      </c>
    </row>
    <row r="4253" spans="1:24">
      <c r="A4253" s="1">
        <v>44346</v>
      </c>
      <c r="B4253" t="s">
        <v>36</v>
      </c>
      <c r="C4253">
        <v>10899947</v>
      </c>
      <c r="D4253">
        <v>51252</v>
      </c>
      <c r="E4253">
        <v>240</v>
      </c>
      <c r="F4253">
        <v>9115504</v>
      </c>
      <c r="G4253">
        <v>1784443</v>
      </c>
      <c r="H4253">
        <v>4988691</v>
      </c>
      <c r="I4253">
        <v>4125433</v>
      </c>
      <c r="J4253">
        <v>1380</v>
      </c>
      <c r="K4253">
        <v>1128808</v>
      </c>
      <c r="L4253">
        <v>9771139</v>
      </c>
      <c r="M4253">
        <v>0</v>
      </c>
      <c r="N4253">
        <v>555</v>
      </c>
      <c r="R4253">
        <v>2282765</v>
      </c>
      <c r="S4253">
        <v>3740093</v>
      </c>
      <c r="T4253">
        <v>3090534</v>
      </c>
      <c r="X4253">
        <v>9115504</v>
      </c>
    </row>
    <row r="4254" spans="1:24">
      <c r="A4254" s="1">
        <v>44347</v>
      </c>
      <c r="B4254" t="s">
        <v>36</v>
      </c>
      <c r="C4254">
        <v>11170319</v>
      </c>
      <c r="D4254">
        <v>518453</v>
      </c>
      <c r="E4254">
        <v>2584</v>
      </c>
      <c r="F4254">
        <v>9378050</v>
      </c>
      <c r="G4254">
        <v>1792269</v>
      </c>
      <c r="H4254">
        <v>5145393</v>
      </c>
      <c r="I4254">
        <v>4231195</v>
      </c>
      <c r="J4254">
        <v>1462</v>
      </c>
      <c r="K4254">
        <v>1147298</v>
      </c>
      <c r="L4254">
        <v>10023021</v>
      </c>
      <c r="M4254">
        <v>0</v>
      </c>
      <c r="N4254">
        <v>559</v>
      </c>
      <c r="R4254">
        <v>2510712</v>
      </c>
      <c r="S4254">
        <v>3767425</v>
      </c>
      <c r="T4254">
        <v>3097559</v>
      </c>
      <c r="X4254">
        <v>9378050</v>
      </c>
    </row>
    <row r="4255" spans="1:24">
      <c r="A4255" s="1">
        <v>44348</v>
      </c>
      <c r="B4255" t="s">
        <v>36</v>
      </c>
      <c r="C4255">
        <v>11188263</v>
      </c>
      <c r="D4255">
        <v>54887</v>
      </c>
      <c r="E4255">
        <v>240</v>
      </c>
      <c r="F4255">
        <v>9394692</v>
      </c>
      <c r="G4255">
        <v>1793571</v>
      </c>
      <c r="H4255">
        <v>5156495</v>
      </c>
      <c r="I4255">
        <v>4236734</v>
      </c>
      <c r="J4255">
        <v>1463</v>
      </c>
      <c r="K4255">
        <v>1149627</v>
      </c>
      <c r="L4255">
        <v>10038636</v>
      </c>
      <c r="M4255">
        <v>0</v>
      </c>
      <c r="N4255">
        <v>561</v>
      </c>
      <c r="R4255">
        <v>2522465</v>
      </c>
      <c r="S4255">
        <v>3771223</v>
      </c>
      <c r="T4255">
        <v>3098629</v>
      </c>
      <c r="X4255">
        <v>9394692</v>
      </c>
    </row>
    <row r="4256" spans="1:24">
      <c r="A4256" s="1">
        <v>44349</v>
      </c>
      <c r="B4256" t="s">
        <v>36</v>
      </c>
      <c r="C4256">
        <v>11481427</v>
      </c>
      <c r="D4256">
        <v>538296</v>
      </c>
      <c r="E4256">
        <v>2794</v>
      </c>
      <c r="F4256">
        <v>9680087</v>
      </c>
      <c r="G4256">
        <v>1801340</v>
      </c>
      <c r="H4256">
        <v>5329622</v>
      </c>
      <c r="I4256">
        <v>4348903</v>
      </c>
      <c r="J4256">
        <v>1562</v>
      </c>
      <c r="K4256">
        <v>1181438</v>
      </c>
      <c r="L4256">
        <v>10299989</v>
      </c>
      <c r="M4256">
        <v>0</v>
      </c>
      <c r="N4256">
        <v>562</v>
      </c>
      <c r="R4256">
        <v>2773930</v>
      </c>
      <c r="S4256">
        <v>3798205</v>
      </c>
      <c r="T4256">
        <v>3105346</v>
      </c>
      <c r="X4256">
        <v>9680087</v>
      </c>
    </row>
    <row r="4257" spans="1:24">
      <c r="A4257" s="1">
        <v>44350</v>
      </c>
      <c r="B4257" t="s">
        <v>36</v>
      </c>
      <c r="C4257">
        <v>11853494</v>
      </c>
      <c r="D4257">
        <v>753961</v>
      </c>
      <c r="E4257">
        <v>3064</v>
      </c>
      <c r="F4257">
        <v>10041226</v>
      </c>
      <c r="G4257">
        <v>1812268</v>
      </c>
      <c r="H4257">
        <v>5550998</v>
      </c>
      <c r="I4257">
        <v>4488574</v>
      </c>
      <c r="J4257">
        <v>1654</v>
      </c>
      <c r="K4257">
        <v>1410736</v>
      </c>
      <c r="L4257">
        <v>10442758</v>
      </c>
      <c r="M4257">
        <v>0</v>
      </c>
      <c r="N4257">
        <v>564</v>
      </c>
      <c r="R4257">
        <v>3105447</v>
      </c>
      <c r="S4257">
        <v>3822099</v>
      </c>
      <c r="T4257">
        <v>3110724</v>
      </c>
      <c r="X4257">
        <v>10041226</v>
      </c>
    </row>
    <row r="4258" spans="1:24">
      <c r="A4258" s="1">
        <v>44351</v>
      </c>
      <c r="B4258" t="s">
        <v>36</v>
      </c>
      <c r="C4258">
        <v>12217489</v>
      </c>
      <c r="D4258">
        <v>709874</v>
      </c>
      <c r="E4258">
        <v>2662</v>
      </c>
      <c r="F4258">
        <v>10399189</v>
      </c>
      <c r="G4258">
        <v>1818300</v>
      </c>
      <c r="H4258">
        <v>5770793</v>
      </c>
      <c r="I4258">
        <v>4626564</v>
      </c>
      <c r="J4258">
        <v>1832</v>
      </c>
      <c r="K4258">
        <v>1542992</v>
      </c>
      <c r="L4258">
        <v>10674497</v>
      </c>
      <c r="M4258">
        <v>0</v>
      </c>
      <c r="N4258">
        <v>565</v>
      </c>
      <c r="R4258">
        <v>3435106</v>
      </c>
      <c r="S4258">
        <v>3844631</v>
      </c>
      <c r="T4258">
        <v>3116128</v>
      </c>
      <c r="X4258">
        <v>10399189</v>
      </c>
    </row>
    <row r="4259" spans="1:24">
      <c r="A4259" s="1">
        <v>44352</v>
      </c>
      <c r="B4259" t="s">
        <v>36</v>
      </c>
      <c r="C4259">
        <v>12629509</v>
      </c>
      <c r="D4259">
        <v>863343</v>
      </c>
      <c r="E4259">
        <v>3106</v>
      </c>
      <c r="F4259">
        <v>10796888</v>
      </c>
      <c r="G4259">
        <v>1832621</v>
      </c>
      <c r="H4259">
        <v>6012607</v>
      </c>
      <c r="I4259">
        <v>4782344</v>
      </c>
      <c r="J4259">
        <v>1937</v>
      </c>
      <c r="K4259">
        <v>1721232</v>
      </c>
      <c r="L4259">
        <v>10908277</v>
      </c>
      <c r="M4259">
        <v>0</v>
      </c>
      <c r="N4259">
        <v>572</v>
      </c>
      <c r="R4259">
        <v>3791272</v>
      </c>
      <c r="S4259">
        <v>3878060</v>
      </c>
      <c r="T4259">
        <v>3123898</v>
      </c>
      <c r="X4259">
        <v>10796888</v>
      </c>
    </row>
    <row r="4260" spans="1:24">
      <c r="A4260" s="1">
        <v>44353</v>
      </c>
      <c r="B4260" t="s">
        <v>36</v>
      </c>
      <c r="C4260">
        <v>12759138</v>
      </c>
      <c r="D4260">
        <v>361260</v>
      </c>
      <c r="E4260">
        <v>1190</v>
      </c>
      <c r="F4260">
        <v>10923948</v>
      </c>
      <c r="G4260">
        <v>1835190</v>
      </c>
      <c r="H4260">
        <v>6091184</v>
      </c>
      <c r="I4260">
        <v>4830791</v>
      </c>
      <c r="J4260">
        <v>1973</v>
      </c>
      <c r="K4260">
        <v>1749629</v>
      </c>
      <c r="L4260">
        <v>11009509</v>
      </c>
      <c r="M4260">
        <v>0</v>
      </c>
      <c r="N4260">
        <v>584</v>
      </c>
      <c r="R4260">
        <v>3904372</v>
      </c>
      <c r="S4260">
        <v>3889127</v>
      </c>
      <c r="T4260">
        <v>3126674</v>
      </c>
      <c r="X4260">
        <v>10923948</v>
      </c>
    </row>
    <row r="4261" spans="1:24">
      <c r="A4261" s="1">
        <v>44354</v>
      </c>
      <c r="B4261" t="s">
        <v>36</v>
      </c>
      <c r="C4261">
        <v>13151267</v>
      </c>
      <c r="D4261">
        <v>847074</v>
      </c>
      <c r="E4261">
        <v>3132</v>
      </c>
      <c r="F4261">
        <v>11299196</v>
      </c>
      <c r="G4261">
        <v>1852071</v>
      </c>
      <c r="H4261">
        <v>6311278</v>
      </c>
      <c r="I4261">
        <v>4985842</v>
      </c>
      <c r="J4261">
        <v>2076</v>
      </c>
      <c r="K4261">
        <v>1783202</v>
      </c>
      <c r="L4261">
        <v>11368065</v>
      </c>
      <c r="M4261">
        <v>0</v>
      </c>
      <c r="N4261">
        <v>606</v>
      </c>
      <c r="R4261">
        <v>4231769</v>
      </c>
      <c r="S4261">
        <v>3926736</v>
      </c>
      <c r="T4261">
        <v>3136632</v>
      </c>
      <c r="X4261">
        <v>11299196</v>
      </c>
    </row>
    <row r="4262" spans="1:24">
      <c r="A4262" s="1">
        <v>44355</v>
      </c>
      <c r="B4262" t="s">
        <v>36</v>
      </c>
      <c r="C4262">
        <v>13217372</v>
      </c>
      <c r="D4262">
        <v>164192</v>
      </c>
      <c r="E4262">
        <v>472</v>
      </c>
      <c r="F4262">
        <v>11361743</v>
      </c>
      <c r="G4262">
        <v>1855629</v>
      </c>
      <c r="H4262">
        <v>6349177</v>
      </c>
      <c r="I4262">
        <v>5010475</v>
      </c>
      <c r="J4262">
        <v>2091</v>
      </c>
      <c r="K4262">
        <v>1791652</v>
      </c>
      <c r="L4262">
        <v>11425720</v>
      </c>
      <c r="M4262">
        <v>0</v>
      </c>
      <c r="N4262">
        <v>609</v>
      </c>
      <c r="R4262">
        <v>4283343</v>
      </c>
      <c r="S4262">
        <v>3935366</v>
      </c>
      <c r="T4262">
        <v>3138931</v>
      </c>
      <c r="X4262">
        <v>11361743</v>
      </c>
    </row>
    <row r="4263" spans="1:24">
      <c r="A4263" s="1">
        <v>44356</v>
      </c>
      <c r="B4263" t="s">
        <v>36</v>
      </c>
      <c r="C4263">
        <v>13584232</v>
      </c>
      <c r="D4263">
        <v>746693</v>
      </c>
      <c r="E4263">
        <v>2766</v>
      </c>
      <c r="F4263">
        <v>11708227</v>
      </c>
      <c r="G4263">
        <v>1876005</v>
      </c>
      <c r="H4263">
        <v>6551282</v>
      </c>
      <c r="I4263">
        <v>5154765</v>
      </c>
      <c r="J4263">
        <v>2180</v>
      </c>
      <c r="K4263">
        <v>1833593</v>
      </c>
      <c r="L4263">
        <v>11750639</v>
      </c>
      <c r="M4263">
        <v>0</v>
      </c>
      <c r="N4263">
        <v>609</v>
      </c>
      <c r="R4263">
        <v>4583887</v>
      </c>
      <c r="S4263">
        <v>3971202</v>
      </c>
      <c r="T4263">
        <v>3148746</v>
      </c>
      <c r="X4263">
        <v>11708227</v>
      </c>
    </row>
    <row r="4264" spans="1:24">
      <c r="A4264" s="1">
        <v>44357</v>
      </c>
      <c r="B4264" t="s">
        <v>36</v>
      </c>
      <c r="C4264">
        <v>13769115</v>
      </c>
      <c r="D4264">
        <v>470288</v>
      </c>
      <c r="E4264">
        <v>1702</v>
      </c>
      <c r="F4264">
        <v>11877371</v>
      </c>
      <c r="G4264">
        <v>1891744</v>
      </c>
      <c r="H4264">
        <v>6653448</v>
      </c>
      <c r="I4264">
        <v>5221707</v>
      </c>
      <c r="J4264">
        <v>2216</v>
      </c>
      <c r="K4264">
        <v>1877511</v>
      </c>
      <c r="L4264">
        <v>11891604</v>
      </c>
      <c r="M4264">
        <v>0</v>
      </c>
      <c r="N4264">
        <v>610</v>
      </c>
      <c r="R4264">
        <v>4725254</v>
      </c>
      <c r="S4264">
        <v>3992813</v>
      </c>
      <c r="T4264">
        <v>3154789</v>
      </c>
      <c r="X4264">
        <v>11877371</v>
      </c>
    </row>
    <row r="4265" spans="1:24">
      <c r="A4265" s="1">
        <v>44358</v>
      </c>
      <c r="B4265" t="s">
        <v>36</v>
      </c>
      <c r="C4265">
        <v>13796834</v>
      </c>
      <c r="D4265">
        <v>101885</v>
      </c>
      <c r="E4265">
        <v>329</v>
      </c>
      <c r="F4265">
        <v>11899138</v>
      </c>
      <c r="G4265">
        <v>1897696</v>
      </c>
      <c r="H4265">
        <v>6666235</v>
      </c>
      <c r="I4265">
        <v>5230681</v>
      </c>
      <c r="J4265">
        <v>2222</v>
      </c>
      <c r="K4265">
        <v>1885222</v>
      </c>
      <c r="L4265">
        <v>11911612</v>
      </c>
      <c r="M4265">
        <v>0</v>
      </c>
      <c r="N4265">
        <v>610</v>
      </c>
      <c r="R4265">
        <v>4741722</v>
      </c>
      <c r="S4265">
        <v>3996910</v>
      </c>
      <c r="T4265">
        <v>3155973</v>
      </c>
      <c r="X4265">
        <v>11899138</v>
      </c>
    </row>
    <row r="4266" spans="1:24">
      <c r="A4266" s="1">
        <v>44359</v>
      </c>
      <c r="B4266" t="s">
        <v>36</v>
      </c>
      <c r="C4266">
        <v>13897841</v>
      </c>
      <c r="D4266">
        <v>290271</v>
      </c>
      <c r="E4266">
        <v>1346</v>
      </c>
      <c r="F4266">
        <v>11956103</v>
      </c>
      <c r="G4266">
        <v>1941738</v>
      </c>
      <c r="H4266">
        <v>6700729</v>
      </c>
      <c r="I4266">
        <v>5253138</v>
      </c>
      <c r="J4266">
        <v>2236</v>
      </c>
      <c r="K4266">
        <v>1935761</v>
      </c>
      <c r="L4266">
        <v>11962080</v>
      </c>
      <c r="M4266">
        <v>0</v>
      </c>
      <c r="N4266">
        <v>611</v>
      </c>
      <c r="R4266">
        <v>4788333</v>
      </c>
      <c r="S4266">
        <v>4004790</v>
      </c>
      <c r="T4266">
        <v>3158349</v>
      </c>
      <c r="X4266">
        <v>11956103</v>
      </c>
    </row>
    <row r="4267" spans="1:24">
      <c r="A4267" s="1">
        <v>44360</v>
      </c>
      <c r="B4267" t="s">
        <v>36</v>
      </c>
      <c r="C4267">
        <v>13943751</v>
      </c>
      <c r="D4267">
        <v>140181</v>
      </c>
      <c r="E4267">
        <v>545</v>
      </c>
      <c r="F4267">
        <v>11992799</v>
      </c>
      <c r="G4267">
        <v>1950952</v>
      </c>
      <c r="H4267">
        <v>6722055</v>
      </c>
      <c r="I4267">
        <v>5268496</v>
      </c>
      <c r="J4267">
        <v>2248</v>
      </c>
      <c r="K4267">
        <v>1945457</v>
      </c>
      <c r="L4267">
        <v>11998294</v>
      </c>
      <c r="M4267">
        <v>0</v>
      </c>
      <c r="N4267">
        <v>611</v>
      </c>
      <c r="R4267">
        <v>4817622</v>
      </c>
      <c r="S4267">
        <v>4010301</v>
      </c>
      <c r="T4267">
        <v>3160214</v>
      </c>
      <c r="X4267">
        <v>11992799</v>
      </c>
    </row>
    <row r="4268" spans="1:24">
      <c r="A4268" s="1">
        <v>44361</v>
      </c>
      <c r="B4268" t="s">
        <v>36</v>
      </c>
      <c r="C4268">
        <v>14443636</v>
      </c>
      <c r="D4268">
        <v>1098905</v>
      </c>
      <c r="E4268">
        <v>3649</v>
      </c>
      <c r="F4268">
        <v>12452440</v>
      </c>
      <c r="G4268">
        <v>1991196</v>
      </c>
      <c r="H4268">
        <v>6979573</v>
      </c>
      <c r="I4268">
        <v>5470516</v>
      </c>
      <c r="J4268">
        <v>2351</v>
      </c>
      <c r="K4268">
        <v>1970395</v>
      </c>
      <c r="L4268">
        <v>12473241</v>
      </c>
      <c r="M4268">
        <v>0</v>
      </c>
      <c r="N4268">
        <v>611</v>
      </c>
      <c r="R4268">
        <v>5198064</v>
      </c>
      <c r="S4268">
        <v>4069993</v>
      </c>
      <c r="T4268">
        <v>3179379</v>
      </c>
      <c r="X4268">
        <v>12452440</v>
      </c>
    </row>
    <row r="4269" spans="1:24">
      <c r="A4269" s="1">
        <v>44362</v>
      </c>
      <c r="B4269" t="s">
        <v>36</v>
      </c>
      <c r="C4269">
        <v>14495499</v>
      </c>
      <c r="D4269">
        <v>118608</v>
      </c>
      <c r="E4269">
        <v>465</v>
      </c>
      <c r="F4269">
        <v>12497943</v>
      </c>
      <c r="G4269">
        <v>1997556</v>
      </c>
      <c r="H4269">
        <v>7005937</v>
      </c>
      <c r="I4269">
        <v>5489651</v>
      </c>
      <c r="J4269">
        <v>2355</v>
      </c>
      <c r="K4269">
        <v>1976933</v>
      </c>
      <c r="L4269">
        <v>12518566</v>
      </c>
      <c r="M4269">
        <v>0</v>
      </c>
      <c r="N4269">
        <v>611</v>
      </c>
      <c r="R4269">
        <v>5234145</v>
      </c>
      <c r="S4269">
        <v>4077085</v>
      </c>
      <c r="T4269">
        <v>3181663</v>
      </c>
      <c r="X4269">
        <v>12497943</v>
      </c>
    </row>
    <row r="4270" spans="1:24">
      <c r="A4270" s="1">
        <v>44363</v>
      </c>
      <c r="B4270" t="s">
        <v>36</v>
      </c>
      <c r="C4270">
        <v>14840484</v>
      </c>
      <c r="D4270">
        <v>789248</v>
      </c>
      <c r="E4270">
        <v>2850</v>
      </c>
      <c r="F4270">
        <v>12815277</v>
      </c>
      <c r="G4270">
        <v>2025207</v>
      </c>
      <c r="H4270">
        <v>7179396</v>
      </c>
      <c r="I4270">
        <v>5633448</v>
      </c>
      <c r="J4270">
        <v>2433</v>
      </c>
      <c r="K4270">
        <v>1989735</v>
      </c>
      <c r="L4270">
        <v>12850749</v>
      </c>
      <c r="M4270">
        <v>0</v>
      </c>
      <c r="N4270">
        <v>613</v>
      </c>
      <c r="R4270">
        <v>5493924</v>
      </c>
      <c r="S4270">
        <v>4120418</v>
      </c>
      <c r="T4270">
        <v>3195728</v>
      </c>
      <c r="X4270">
        <v>12815277</v>
      </c>
    </row>
    <row r="4271" spans="1:24">
      <c r="A4271" s="1">
        <v>44364</v>
      </c>
      <c r="B4271" t="s">
        <v>36</v>
      </c>
      <c r="C4271">
        <v>14975268</v>
      </c>
      <c r="D4271">
        <v>376800</v>
      </c>
      <c r="E4271">
        <v>1471</v>
      </c>
      <c r="F4271">
        <v>12934175</v>
      </c>
      <c r="G4271">
        <v>2041093</v>
      </c>
      <c r="H4271">
        <v>7246471</v>
      </c>
      <c r="I4271">
        <v>5685249</v>
      </c>
      <c r="J4271">
        <v>2455</v>
      </c>
      <c r="K4271">
        <v>1998514</v>
      </c>
      <c r="L4271">
        <v>12976754</v>
      </c>
      <c r="M4271">
        <v>0</v>
      </c>
      <c r="N4271">
        <v>614</v>
      </c>
      <c r="R4271">
        <v>5587872</v>
      </c>
      <c r="S4271">
        <v>4138587</v>
      </c>
      <c r="T4271">
        <v>3202450</v>
      </c>
      <c r="X4271">
        <v>12934175</v>
      </c>
    </row>
    <row r="4272" spans="1:24">
      <c r="A4272" s="1">
        <v>44365</v>
      </c>
      <c r="B4272" t="s">
        <v>36</v>
      </c>
      <c r="C4272">
        <v>14994833</v>
      </c>
      <c r="D4272">
        <v>72904</v>
      </c>
      <c r="E4272">
        <v>289</v>
      </c>
      <c r="F4272">
        <v>12950585</v>
      </c>
      <c r="G4272">
        <v>2044248</v>
      </c>
      <c r="H4272">
        <v>7256100</v>
      </c>
      <c r="I4272">
        <v>5692024</v>
      </c>
      <c r="J4272">
        <v>2461</v>
      </c>
      <c r="K4272">
        <v>2001183</v>
      </c>
      <c r="L4272">
        <v>12993650</v>
      </c>
      <c r="M4272">
        <v>0</v>
      </c>
      <c r="N4272">
        <v>614</v>
      </c>
      <c r="R4272">
        <v>5600087</v>
      </c>
      <c r="S4272">
        <v>4141656</v>
      </c>
      <c r="T4272">
        <v>3203555</v>
      </c>
      <c r="X4272">
        <v>12950585</v>
      </c>
    </row>
    <row r="4273" spans="1:24">
      <c r="A4273" s="1">
        <v>44366</v>
      </c>
      <c r="B4273" t="s">
        <v>36</v>
      </c>
      <c r="C4273">
        <v>15018743</v>
      </c>
      <c r="D4273">
        <v>162607</v>
      </c>
      <c r="E4273">
        <v>614</v>
      </c>
      <c r="F4273">
        <v>12964134</v>
      </c>
      <c r="G4273">
        <v>2054609</v>
      </c>
      <c r="H4273">
        <v>7264208</v>
      </c>
      <c r="I4273">
        <v>5697465</v>
      </c>
      <c r="J4273">
        <v>2461</v>
      </c>
      <c r="K4273">
        <v>2012375</v>
      </c>
      <c r="L4273">
        <v>13006368</v>
      </c>
      <c r="M4273">
        <v>0</v>
      </c>
      <c r="N4273">
        <v>614</v>
      </c>
      <c r="R4273">
        <v>5610083</v>
      </c>
      <c r="S4273">
        <v>4144143</v>
      </c>
      <c r="T4273">
        <v>3204602</v>
      </c>
      <c r="X4273">
        <v>12964134</v>
      </c>
    </row>
    <row r="4274" spans="1:24">
      <c r="A4274" s="1">
        <v>44367</v>
      </c>
      <c r="B4274" t="s">
        <v>36</v>
      </c>
      <c r="C4274">
        <v>15019817</v>
      </c>
      <c r="D4274">
        <v>44624</v>
      </c>
      <c r="E4274">
        <v>189</v>
      </c>
      <c r="F4274">
        <v>12965037</v>
      </c>
      <c r="G4274">
        <v>2054780</v>
      </c>
      <c r="H4274">
        <v>7264881</v>
      </c>
      <c r="I4274">
        <v>5697697</v>
      </c>
      <c r="J4274">
        <v>2459</v>
      </c>
      <c r="K4274">
        <v>2012568</v>
      </c>
      <c r="L4274">
        <v>13007249</v>
      </c>
      <c r="M4274">
        <v>0</v>
      </c>
      <c r="N4274">
        <v>614</v>
      </c>
      <c r="R4274">
        <v>5610889</v>
      </c>
      <c r="S4274">
        <v>4144227</v>
      </c>
      <c r="T4274">
        <v>3204616</v>
      </c>
      <c r="X4274">
        <v>12965037</v>
      </c>
    </row>
    <row r="4275" spans="1:24">
      <c r="A4275" s="1">
        <v>44368</v>
      </c>
      <c r="B4275" t="s">
        <v>36</v>
      </c>
      <c r="C4275">
        <v>16733198</v>
      </c>
      <c r="D4275">
        <v>5322694</v>
      </c>
      <c r="E4275">
        <v>8152</v>
      </c>
      <c r="F4275">
        <v>14594389</v>
      </c>
      <c r="G4275">
        <v>2138809</v>
      </c>
      <c r="H4275">
        <v>8189179</v>
      </c>
      <c r="I4275">
        <v>6402467</v>
      </c>
      <c r="J4275">
        <v>2743</v>
      </c>
      <c r="K4275">
        <v>2094649</v>
      </c>
      <c r="L4275">
        <v>14638549</v>
      </c>
      <c r="M4275">
        <v>0</v>
      </c>
      <c r="N4275">
        <v>614</v>
      </c>
      <c r="R4275">
        <v>6894606</v>
      </c>
      <c r="S4275">
        <v>4399399</v>
      </c>
      <c r="T4275">
        <v>3294204</v>
      </c>
      <c r="X4275">
        <v>14594389</v>
      </c>
    </row>
    <row r="4276" spans="1:24">
      <c r="A4276" s="1">
        <v>44369</v>
      </c>
      <c r="B4276" t="s">
        <v>36</v>
      </c>
      <c r="C4276">
        <v>16803173</v>
      </c>
      <c r="D4276">
        <v>81880</v>
      </c>
      <c r="E4276">
        <v>290</v>
      </c>
      <c r="F4276">
        <v>14660585</v>
      </c>
      <c r="G4276">
        <v>2142588</v>
      </c>
      <c r="H4276">
        <v>8227651</v>
      </c>
      <c r="I4276">
        <v>6430183</v>
      </c>
      <c r="J4276">
        <v>2751</v>
      </c>
      <c r="K4276">
        <v>2099516</v>
      </c>
      <c r="L4276">
        <v>14703657</v>
      </c>
      <c r="M4276">
        <v>0</v>
      </c>
      <c r="N4276">
        <v>616</v>
      </c>
      <c r="R4276">
        <v>6943827</v>
      </c>
      <c r="S4276">
        <v>4411869</v>
      </c>
      <c r="T4276">
        <v>3298663</v>
      </c>
      <c r="X4276">
        <v>14660585</v>
      </c>
    </row>
    <row r="4277" spans="1:24">
      <c r="A4277" s="1">
        <v>44370</v>
      </c>
      <c r="B4277" t="s">
        <v>36</v>
      </c>
      <c r="C4277">
        <v>17978981</v>
      </c>
      <c r="D4277">
        <v>4275051</v>
      </c>
      <c r="E4277">
        <v>6937</v>
      </c>
      <c r="F4277">
        <v>15775623</v>
      </c>
      <c r="G4277">
        <v>2203358</v>
      </c>
      <c r="H4277">
        <v>8830079</v>
      </c>
      <c r="I4277">
        <v>6942582</v>
      </c>
      <c r="J4277">
        <v>2962</v>
      </c>
      <c r="K4277">
        <v>2283732</v>
      </c>
      <c r="L4277">
        <v>15695249</v>
      </c>
      <c r="M4277">
        <v>0</v>
      </c>
      <c r="N4277">
        <v>616</v>
      </c>
      <c r="R4277">
        <v>7790914</v>
      </c>
      <c r="S4277">
        <v>4607574</v>
      </c>
      <c r="T4277">
        <v>3370465</v>
      </c>
      <c r="X4277">
        <v>15775623</v>
      </c>
    </row>
    <row r="4278" spans="1:24">
      <c r="A4278" s="1">
        <v>44371</v>
      </c>
      <c r="B4278" t="s">
        <v>36</v>
      </c>
      <c r="C4278">
        <v>18769872</v>
      </c>
      <c r="D4278">
        <v>2619613</v>
      </c>
      <c r="E4278">
        <v>5087</v>
      </c>
      <c r="F4278">
        <v>16512594</v>
      </c>
      <c r="G4278">
        <v>2257278</v>
      </c>
      <c r="H4278">
        <v>9233340</v>
      </c>
      <c r="I4278">
        <v>7276160</v>
      </c>
      <c r="J4278">
        <v>3094</v>
      </c>
      <c r="K4278">
        <v>2399704</v>
      </c>
      <c r="L4278">
        <v>16370168</v>
      </c>
      <c r="M4278">
        <v>0</v>
      </c>
      <c r="N4278">
        <v>621</v>
      </c>
      <c r="R4278">
        <v>8342482</v>
      </c>
      <c r="S4278">
        <v>4743089</v>
      </c>
      <c r="T4278">
        <v>3420102</v>
      </c>
      <c r="X4278">
        <v>16512594</v>
      </c>
    </row>
    <row r="4279" spans="1:24">
      <c r="A4279" s="1">
        <v>44372</v>
      </c>
      <c r="B4279" t="s">
        <v>36</v>
      </c>
      <c r="C4279">
        <v>18801044</v>
      </c>
      <c r="D4279">
        <v>261225</v>
      </c>
      <c r="E4279">
        <v>553</v>
      </c>
      <c r="F4279">
        <v>16543406</v>
      </c>
      <c r="G4279">
        <v>2257638</v>
      </c>
      <c r="H4279">
        <v>10527907</v>
      </c>
      <c r="I4279">
        <v>8269900</v>
      </c>
      <c r="J4279">
        <v>3237</v>
      </c>
      <c r="K4279">
        <v>2403373</v>
      </c>
      <c r="L4279">
        <v>16397671</v>
      </c>
      <c r="M4279">
        <v>0</v>
      </c>
      <c r="N4279">
        <v>623</v>
      </c>
      <c r="O4279">
        <v>8954652</v>
      </c>
      <c r="P4279">
        <v>5528562</v>
      </c>
      <c r="Q4279">
        <v>4317830</v>
      </c>
      <c r="R4279">
        <v>8954652</v>
      </c>
      <c r="S4279">
        <v>5528562</v>
      </c>
      <c r="T4279">
        <v>4317830</v>
      </c>
      <c r="X4279">
        <v>18801044</v>
      </c>
    </row>
    <row r="4280" spans="1:24">
      <c r="A4280" s="1">
        <v>44373</v>
      </c>
      <c r="B4280" t="s">
        <v>36</v>
      </c>
      <c r="C4280">
        <v>19801236</v>
      </c>
      <c r="D4280">
        <v>3691545</v>
      </c>
      <c r="E4280">
        <v>5773</v>
      </c>
      <c r="F4280">
        <v>17444479</v>
      </c>
      <c r="G4280">
        <v>2356757</v>
      </c>
      <c r="H4280">
        <v>11069005</v>
      </c>
      <c r="I4280">
        <v>8728819</v>
      </c>
      <c r="J4280">
        <v>3412</v>
      </c>
      <c r="K4280">
        <v>2430673</v>
      </c>
      <c r="L4280">
        <v>17370563</v>
      </c>
      <c r="M4280">
        <v>0</v>
      </c>
      <c r="N4280">
        <v>637</v>
      </c>
      <c r="O4280">
        <v>9647232</v>
      </c>
      <c r="P4280">
        <v>5746747</v>
      </c>
      <c r="Q4280">
        <v>4407257</v>
      </c>
      <c r="R4280">
        <v>9647232</v>
      </c>
      <c r="S4280">
        <v>5746747</v>
      </c>
      <c r="T4280">
        <v>4407257</v>
      </c>
      <c r="X4280">
        <v>19801236</v>
      </c>
    </row>
    <row r="4281" spans="1:24">
      <c r="A4281" s="1">
        <v>44374</v>
      </c>
      <c r="B4281" t="s">
        <v>36</v>
      </c>
      <c r="C4281">
        <v>19826706</v>
      </c>
      <c r="D4281">
        <v>108174</v>
      </c>
      <c r="E4281">
        <v>264</v>
      </c>
      <c r="F4281">
        <v>17466782</v>
      </c>
      <c r="G4281">
        <v>2359924</v>
      </c>
      <c r="H4281">
        <v>11083662</v>
      </c>
      <c r="I4281">
        <v>8739628</v>
      </c>
      <c r="J4281">
        <v>3416</v>
      </c>
      <c r="K4281">
        <v>2437662</v>
      </c>
      <c r="L4281">
        <v>17389044</v>
      </c>
      <c r="M4281">
        <v>0</v>
      </c>
      <c r="N4281">
        <v>639</v>
      </c>
      <c r="O4281">
        <v>9665085</v>
      </c>
      <c r="P4281">
        <v>5752183</v>
      </c>
      <c r="Q4281">
        <v>4409438</v>
      </c>
      <c r="R4281">
        <v>9665085</v>
      </c>
      <c r="S4281">
        <v>5752183</v>
      </c>
      <c r="T4281">
        <v>4409438</v>
      </c>
      <c r="X4281">
        <v>19826706</v>
      </c>
    </row>
    <row r="4282" spans="1:24">
      <c r="A4282" s="1">
        <v>44375</v>
      </c>
      <c r="B4282" t="s">
        <v>36</v>
      </c>
      <c r="C4282">
        <v>20289692</v>
      </c>
      <c r="D4282">
        <v>1646251</v>
      </c>
      <c r="E4282">
        <v>3257</v>
      </c>
      <c r="F4282">
        <v>17897347</v>
      </c>
      <c r="G4282">
        <v>2392345</v>
      </c>
      <c r="H4282">
        <v>11330347</v>
      </c>
      <c r="I4282">
        <v>8955865</v>
      </c>
      <c r="J4282">
        <v>3480</v>
      </c>
      <c r="K4282">
        <v>2588310</v>
      </c>
      <c r="L4282">
        <v>17701382</v>
      </c>
      <c r="M4282">
        <v>0</v>
      </c>
      <c r="N4282">
        <v>642</v>
      </c>
      <c r="O4282">
        <v>9990968</v>
      </c>
      <c r="P4282">
        <v>5850581</v>
      </c>
      <c r="Q4282">
        <v>4448143</v>
      </c>
      <c r="R4282">
        <v>9990968</v>
      </c>
      <c r="S4282">
        <v>5850581</v>
      </c>
      <c r="T4282">
        <v>4448143</v>
      </c>
      <c r="X4282">
        <v>20289692</v>
      </c>
    </row>
    <row r="4283" spans="1:24">
      <c r="A4283" s="1">
        <v>44376</v>
      </c>
      <c r="B4283" t="s">
        <v>36</v>
      </c>
      <c r="C4283">
        <v>20303352</v>
      </c>
      <c r="D4283">
        <v>56656</v>
      </c>
      <c r="E4283">
        <v>177</v>
      </c>
      <c r="F4283">
        <v>17909367</v>
      </c>
      <c r="G4283">
        <v>2393985</v>
      </c>
      <c r="H4283">
        <v>11337805</v>
      </c>
      <c r="I4283">
        <v>8962064</v>
      </c>
      <c r="J4283">
        <v>3483</v>
      </c>
      <c r="K4283">
        <v>2591107</v>
      </c>
      <c r="L4283">
        <v>17712245</v>
      </c>
      <c r="M4283">
        <v>0</v>
      </c>
      <c r="N4283">
        <v>644</v>
      </c>
      <c r="O4283">
        <v>9999993</v>
      </c>
      <c r="P4283">
        <v>5853979</v>
      </c>
      <c r="Q4283">
        <v>4449380</v>
      </c>
      <c r="R4283">
        <v>9999993</v>
      </c>
      <c r="S4283">
        <v>5853979</v>
      </c>
      <c r="T4283">
        <v>4449380</v>
      </c>
      <c r="X4283">
        <v>20303352</v>
      </c>
    </row>
    <row r="4284" spans="1:24">
      <c r="A4284" s="1">
        <v>44377</v>
      </c>
      <c r="B4284" t="s">
        <v>36</v>
      </c>
      <c r="C4284">
        <v>20314158</v>
      </c>
      <c r="D4284">
        <v>240171</v>
      </c>
      <c r="E4284">
        <v>436</v>
      </c>
      <c r="F4284">
        <v>17917782</v>
      </c>
      <c r="G4284">
        <v>2396376</v>
      </c>
      <c r="H4284">
        <v>11343076</v>
      </c>
      <c r="I4284">
        <v>8967596</v>
      </c>
      <c r="J4284">
        <v>3486</v>
      </c>
      <c r="K4284">
        <v>2591488</v>
      </c>
      <c r="L4284">
        <v>17722566</v>
      </c>
      <c r="M4284">
        <v>104</v>
      </c>
      <c r="N4284">
        <v>647</v>
      </c>
      <c r="O4284">
        <v>10006907</v>
      </c>
      <c r="P4284">
        <v>5856767</v>
      </c>
      <c r="Q4284">
        <v>4450484</v>
      </c>
      <c r="R4284">
        <v>10006907</v>
      </c>
      <c r="S4284">
        <v>5856767</v>
      </c>
      <c r="T4284">
        <v>4450484</v>
      </c>
      <c r="X4284">
        <v>20314158</v>
      </c>
    </row>
    <row r="4285" spans="1:24">
      <c r="A4285" s="1">
        <v>44378</v>
      </c>
      <c r="B4285" t="s">
        <v>36</v>
      </c>
      <c r="C4285">
        <v>21302275</v>
      </c>
      <c r="D4285">
        <v>2270021</v>
      </c>
      <c r="E4285">
        <v>5013</v>
      </c>
      <c r="F4285">
        <v>18757527</v>
      </c>
      <c r="G4285">
        <v>2544748</v>
      </c>
      <c r="H4285">
        <v>11857277</v>
      </c>
      <c r="I4285">
        <v>9441305</v>
      </c>
      <c r="J4285">
        <v>3693</v>
      </c>
      <c r="K4285">
        <v>2593206</v>
      </c>
      <c r="L4285">
        <v>18708965</v>
      </c>
      <c r="M4285">
        <v>104</v>
      </c>
      <c r="N4285">
        <v>651</v>
      </c>
      <c r="O4285">
        <v>10643691</v>
      </c>
      <c r="P4285">
        <v>6107197</v>
      </c>
      <c r="Q4285">
        <v>4551387</v>
      </c>
      <c r="R4285">
        <v>10643691</v>
      </c>
      <c r="S4285">
        <v>6107197</v>
      </c>
      <c r="T4285">
        <v>4551387</v>
      </c>
      <c r="X4285">
        <v>21302275</v>
      </c>
    </row>
    <row r="4286" spans="1:24">
      <c r="A4286" s="1">
        <v>44379</v>
      </c>
      <c r="B4286" t="s">
        <v>36</v>
      </c>
      <c r="C4286">
        <v>21326909</v>
      </c>
      <c r="D4286">
        <v>17381</v>
      </c>
      <c r="E4286">
        <v>65</v>
      </c>
      <c r="F4286">
        <v>18778322</v>
      </c>
      <c r="G4286">
        <v>2548587</v>
      </c>
      <c r="H4286">
        <v>11870386</v>
      </c>
      <c r="I4286">
        <v>9452826</v>
      </c>
      <c r="J4286">
        <v>3697</v>
      </c>
      <c r="K4286">
        <v>2593774</v>
      </c>
      <c r="L4286">
        <v>18733031</v>
      </c>
      <c r="M4286">
        <v>104</v>
      </c>
      <c r="N4286">
        <v>713</v>
      </c>
      <c r="O4286">
        <v>10659280</v>
      </c>
      <c r="P4286">
        <v>6113582</v>
      </c>
      <c r="Q4286">
        <v>4554047</v>
      </c>
      <c r="R4286">
        <v>10659280</v>
      </c>
      <c r="S4286">
        <v>6113582</v>
      </c>
      <c r="T4286">
        <v>4554047</v>
      </c>
      <c r="X4286">
        <v>21326909</v>
      </c>
    </row>
    <row r="4287" spans="1:24">
      <c r="A4287" s="1">
        <v>44380</v>
      </c>
      <c r="B4287" t="s">
        <v>36</v>
      </c>
      <c r="C4287">
        <v>21594951</v>
      </c>
      <c r="D4287">
        <v>571599</v>
      </c>
      <c r="E4287">
        <v>2029</v>
      </c>
      <c r="F4287">
        <v>18782476</v>
      </c>
      <c r="G4287">
        <v>2812475</v>
      </c>
      <c r="H4287">
        <v>12028691</v>
      </c>
      <c r="I4287">
        <v>9562493</v>
      </c>
      <c r="J4287">
        <v>3767</v>
      </c>
      <c r="K4287">
        <v>2857676</v>
      </c>
      <c r="L4287">
        <v>18737171</v>
      </c>
      <c r="M4287">
        <v>104</v>
      </c>
      <c r="N4287">
        <v>823</v>
      </c>
      <c r="O4287">
        <v>10864294</v>
      </c>
      <c r="P4287">
        <v>6156486</v>
      </c>
      <c r="Q4287">
        <v>4574171</v>
      </c>
      <c r="R4287">
        <v>10864294</v>
      </c>
      <c r="S4287">
        <v>6156486</v>
      </c>
      <c r="T4287">
        <v>4574171</v>
      </c>
      <c r="X4287">
        <v>21594951</v>
      </c>
    </row>
    <row r="4288" spans="1:24">
      <c r="A4288" s="1">
        <v>44381</v>
      </c>
      <c r="B4288" t="s">
        <v>36</v>
      </c>
      <c r="C4288">
        <v>21602436</v>
      </c>
      <c r="D4288">
        <v>19936</v>
      </c>
      <c r="E4288">
        <v>87</v>
      </c>
      <c r="F4288">
        <v>18783420</v>
      </c>
      <c r="G4288">
        <v>2819016</v>
      </c>
      <c r="H4288">
        <v>12032973</v>
      </c>
      <c r="I4288">
        <v>9565693</v>
      </c>
      <c r="J4288">
        <v>3770</v>
      </c>
      <c r="K4288">
        <v>2864042</v>
      </c>
      <c r="L4288">
        <v>18738290</v>
      </c>
      <c r="M4288">
        <v>104</v>
      </c>
      <c r="N4288">
        <v>829</v>
      </c>
      <c r="O4288">
        <v>10869316</v>
      </c>
      <c r="P4288">
        <v>6158208</v>
      </c>
      <c r="Q4288">
        <v>4574912</v>
      </c>
      <c r="R4288">
        <v>10869316</v>
      </c>
      <c r="S4288">
        <v>6158208</v>
      </c>
      <c r="T4288">
        <v>4574912</v>
      </c>
      <c r="X4288">
        <v>21602436</v>
      </c>
    </row>
    <row r="4289" spans="1:24">
      <c r="A4289" s="1">
        <v>44382</v>
      </c>
      <c r="B4289" t="s">
        <v>36</v>
      </c>
      <c r="C4289">
        <v>22016213</v>
      </c>
      <c r="D4289">
        <v>729028</v>
      </c>
      <c r="E4289">
        <v>3092</v>
      </c>
      <c r="F4289">
        <v>18788825</v>
      </c>
      <c r="G4289">
        <v>3227388</v>
      </c>
      <c r="H4289">
        <v>12258714</v>
      </c>
      <c r="I4289">
        <v>9753686</v>
      </c>
      <c r="J4289">
        <v>3813</v>
      </c>
      <c r="K4289">
        <v>2887962</v>
      </c>
      <c r="L4289">
        <v>19128039</v>
      </c>
      <c r="M4289">
        <v>212</v>
      </c>
      <c r="N4289">
        <v>829</v>
      </c>
      <c r="O4289">
        <v>10898367</v>
      </c>
      <c r="P4289">
        <v>6406280</v>
      </c>
      <c r="Q4289">
        <v>4711566</v>
      </c>
      <c r="R4289">
        <v>10898367</v>
      </c>
      <c r="S4289">
        <v>6406280</v>
      </c>
      <c r="T4289">
        <v>4711566</v>
      </c>
      <c r="X4289">
        <v>22016213</v>
      </c>
    </row>
    <row r="4290" spans="1:24">
      <c r="A4290" s="1">
        <v>44383</v>
      </c>
      <c r="B4290" t="s">
        <v>36</v>
      </c>
      <c r="C4290">
        <v>22028495</v>
      </c>
      <c r="D4290">
        <v>25354</v>
      </c>
      <c r="E4290">
        <v>80</v>
      </c>
      <c r="F4290">
        <v>18792034</v>
      </c>
      <c r="G4290">
        <v>3236461</v>
      </c>
      <c r="H4290">
        <v>12265543</v>
      </c>
      <c r="I4290">
        <v>9759137</v>
      </c>
      <c r="J4290">
        <v>3815</v>
      </c>
      <c r="K4290">
        <v>2889904</v>
      </c>
      <c r="L4290">
        <v>19138218</v>
      </c>
      <c r="M4290">
        <v>373</v>
      </c>
      <c r="N4290">
        <v>831</v>
      </c>
      <c r="O4290">
        <v>10902881</v>
      </c>
      <c r="P4290">
        <v>6411555</v>
      </c>
      <c r="Q4290">
        <v>4714059</v>
      </c>
      <c r="R4290">
        <v>10902881</v>
      </c>
      <c r="S4290">
        <v>6411555</v>
      </c>
      <c r="T4290">
        <v>4714059</v>
      </c>
      <c r="X4290">
        <v>22028495</v>
      </c>
    </row>
    <row r="4291" spans="1:24">
      <c r="A4291" s="1">
        <v>44384</v>
      </c>
      <c r="B4291" t="s">
        <v>36</v>
      </c>
      <c r="C4291">
        <v>22486768</v>
      </c>
      <c r="D4291">
        <v>895667</v>
      </c>
      <c r="E4291">
        <v>2787</v>
      </c>
      <c r="F4291">
        <v>18987978</v>
      </c>
      <c r="G4291">
        <v>3498790</v>
      </c>
      <c r="H4291">
        <v>12509315</v>
      </c>
      <c r="I4291">
        <v>9973562</v>
      </c>
      <c r="J4291">
        <v>3891</v>
      </c>
      <c r="K4291">
        <v>2951157</v>
      </c>
      <c r="L4291">
        <v>19535047</v>
      </c>
      <c r="M4291">
        <v>564</v>
      </c>
      <c r="N4291">
        <v>839</v>
      </c>
      <c r="O4291">
        <v>11089378</v>
      </c>
      <c r="P4291">
        <v>6599059</v>
      </c>
      <c r="Q4291">
        <v>4798331</v>
      </c>
      <c r="R4291">
        <v>11089378</v>
      </c>
      <c r="S4291">
        <v>6599059</v>
      </c>
      <c r="T4291">
        <v>4798331</v>
      </c>
      <c r="X4291">
        <v>22486768</v>
      </c>
    </row>
    <row r="4292" spans="1:24">
      <c r="A4292" s="1">
        <v>44385</v>
      </c>
      <c r="B4292" t="s">
        <v>36</v>
      </c>
      <c r="C4292">
        <v>23209424</v>
      </c>
      <c r="D4292">
        <v>1432229</v>
      </c>
      <c r="E4292">
        <v>3390</v>
      </c>
      <c r="F4292">
        <v>19540483</v>
      </c>
      <c r="G4292">
        <v>3668941</v>
      </c>
      <c r="H4292">
        <v>12883159</v>
      </c>
      <c r="I4292">
        <v>10322221</v>
      </c>
      <c r="J4292">
        <v>4044</v>
      </c>
      <c r="K4292">
        <v>2986789</v>
      </c>
      <c r="L4292">
        <v>20221660</v>
      </c>
      <c r="M4292">
        <v>975</v>
      </c>
      <c r="N4292">
        <v>841</v>
      </c>
      <c r="O4292">
        <v>11538045</v>
      </c>
      <c r="P4292">
        <v>6794883</v>
      </c>
      <c r="Q4292">
        <v>4876496</v>
      </c>
      <c r="R4292">
        <v>11538045</v>
      </c>
      <c r="S4292">
        <v>6794883</v>
      </c>
      <c r="T4292">
        <v>4876496</v>
      </c>
      <c r="X4292">
        <v>23209424</v>
      </c>
    </row>
    <row r="4293" spans="1:24">
      <c r="A4293" s="1">
        <v>44386</v>
      </c>
      <c r="B4293" t="s">
        <v>36</v>
      </c>
      <c r="C4293">
        <v>23229284</v>
      </c>
      <c r="D4293">
        <v>34258</v>
      </c>
      <c r="E4293">
        <v>89</v>
      </c>
      <c r="F4293">
        <v>19555644</v>
      </c>
      <c r="G4293">
        <v>3673640</v>
      </c>
      <c r="H4293">
        <v>12894114</v>
      </c>
      <c r="I4293">
        <v>10331123</v>
      </c>
      <c r="J4293">
        <v>4047</v>
      </c>
      <c r="K4293">
        <v>2988888</v>
      </c>
      <c r="L4293">
        <v>20238850</v>
      </c>
      <c r="M4293">
        <v>1546</v>
      </c>
      <c r="N4293">
        <v>843</v>
      </c>
      <c r="O4293">
        <v>11551303</v>
      </c>
      <c r="P4293">
        <v>6799556</v>
      </c>
      <c r="Q4293">
        <v>4878425</v>
      </c>
      <c r="R4293">
        <v>11551303</v>
      </c>
      <c r="S4293">
        <v>6799556</v>
      </c>
      <c r="T4293">
        <v>4878425</v>
      </c>
      <c r="X4293">
        <v>23229284</v>
      </c>
    </row>
    <row r="4294" spans="1:24">
      <c r="A4294" s="1">
        <v>44387</v>
      </c>
      <c r="B4294" t="s">
        <v>36</v>
      </c>
      <c r="C4294">
        <v>23916986</v>
      </c>
      <c r="D4294">
        <v>1280888</v>
      </c>
      <c r="E4294">
        <v>3030</v>
      </c>
      <c r="F4294">
        <v>20128154</v>
      </c>
      <c r="G4294">
        <v>3788832</v>
      </c>
      <c r="H4294">
        <v>13256417</v>
      </c>
      <c r="I4294">
        <v>10656383</v>
      </c>
      <c r="J4294">
        <v>4186</v>
      </c>
      <c r="K4294">
        <v>3002691</v>
      </c>
      <c r="L4294">
        <v>20912071</v>
      </c>
      <c r="M4294">
        <v>2224</v>
      </c>
      <c r="N4294">
        <v>847</v>
      </c>
      <c r="O4294">
        <v>11990250</v>
      </c>
      <c r="P4294">
        <v>6978881</v>
      </c>
      <c r="Q4294">
        <v>4947855</v>
      </c>
      <c r="R4294">
        <v>11990250</v>
      </c>
      <c r="S4294">
        <v>6978881</v>
      </c>
      <c r="T4294">
        <v>4947855</v>
      </c>
      <c r="X4294">
        <v>23916986</v>
      </c>
    </row>
    <row r="4295" spans="1:24">
      <c r="A4295" s="1">
        <v>44388</v>
      </c>
      <c r="B4295" t="s">
        <v>36</v>
      </c>
      <c r="C4295">
        <v>23934917</v>
      </c>
      <c r="D4295">
        <v>12805</v>
      </c>
      <c r="E4295">
        <v>43</v>
      </c>
      <c r="F4295">
        <v>20143867</v>
      </c>
      <c r="G4295">
        <v>3791050</v>
      </c>
      <c r="H4295">
        <v>13265935</v>
      </c>
      <c r="I4295">
        <v>10664794</v>
      </c>
      <c r="J4295">
        <v>4188</v>
      </c>
      <c r="K4295">
        <v>3002899</v>
      </c>
      <c r="L4295">
        <v>20929501</v>
      </c>
      <c r="M4295">
        <v>2517</v>
      </c>
      <c r="N4295">
        <v>847</v>
      </c>
      <c r="O4295">
        <v>12002041</v>
      </c>
      <c r="P4295">
        <v>6983193</v>
      </c>
      <c r="Q4295">
        <v>4949683</v>
      </c>
      <c r="R4295">
        <v>12002041</v>
      </c>
      <c r="S4295">
        <v>6983193</v>
      </c>
      <c r="T4295">
        <v>4949683</v>
      </c>
      <c r="X4295">
        <v>23934917</v>
      </c>
    </row>
    <row r="4296" spans="1:24">
      <c r="A4296" s="1">
        <v>44389</v>
      </c>
      <c r="B4296" t="s">
        <v>36</v>
      </c>
      <c r="C4296">
        <v>23973478</v>
      </c>
      <c r="D4296">
        <v>90171</v>
      </c>
      <c r="E4296">
        <v>305</v>
      </c>
      <c r="F4296">
        <v>20157496</v>
      </c>
      <c r="G4296">
        <v>3815982</v>
      </c>
      <c r="H4296">
        <v>13287487</v>
      </c>
      <c r="I4296">
        <v>10681801</v>
      </c>
      <c r="J4296">
        <v>4190</v>
      </c>
      <c r="K4296">
        <v>3024422</v>
      </c>
      <c r="L4296">
        <v>20945620</v>
      </c>
      <c r="M4296">
        <v>3436</v>
      </c>
      <c r="N4296">
        <v>849</v>
      </c>
      <c r="O4296">
        <v>12030191</v>
      </c>
      <c r="P4296">
        <v>6990669</v>
      </c>
      <c r="Q4296">
        <v>4952618</v>
      </c>
      <c r="R4296">
        <v>12030191</v>
      </c>
      <c r="S4296">
        <v>6990669</v>
      </c>
      <c r="T4296">
        <v>4952618</v>
      </c>
      <c r="X4296">
        <v>23973478</v>
      </c>
    </row>
    <row r="4297" spans="1:24">
      <c r="A4297" s="1">
        <v>44390</v>
      </c>
      <c r="B4297" t="s">
        <v>36</v>
      </c>
      <c r="C4297">
        <v>23977911</v>
      </c>
      <c r="D4297">
        <v>12851</v>
      </c>
      <c r="E4297">
        <v>42</v>
      </c>
      <c r="F4297">
        <v>20160054</v>
      </c>
      <c r="G4297">
        <v>3817857</v>
      </c>
      <c r="H4297">
        <v>13290062</v>
      </c>
      <c r="I4297">
        <v>10683658</v>
      </c>
      <c r="J4297">
        <v>4191</v>
      </c>
      <c r="K4297">
        <v>3025730</v>
      </c>
      <c r="L4297">
        <v>20947900</v>
      </c>
      <c r="M4297">
        <v>4281</v>
      </c>
      <c r="N4297">
        <v>850</v>
      </c>
      <c r="O4297">
        <v>12033353</v>
      </c>
      <c r="P4297">
        <v>6991554</v>
      </c>
      <c r="Q4297">
        <v>4953004</v>
      </c>
      <c r="R4297">
        <v>12033353</v>
      </c>
      <c r="S4297">
        <v>6991554</v>
      </c>
      <c r="T4297">
        <v>4953004</v>
      </c>
      <c r="X4297">
        <v>23977911</v>
      </c>
    </row>
    <row r="4298" spans="1:24">
      <c r="A4298" s="1">
        <v>44391</v>
      </c>
      <c r="B4298" t="s">
        <v>36</v>
      </c>
      <c r="C4298">
        <v>24566317</v>
      </c>
      <c r="D4298">
        <v>804874</v>
      </c>
      <c r="E4298">
        <v>1819</v>
      </c>
      <c r="F4298">
        <v>20652966</v>
      </c>
      <c r="G4298">
        <v>3913351</v>
      </c>
      <c r="H4298">
        <v>13589899</v>
      </c>
      <c r="I4298">
        <v>10972123</v>
      </c>
      <c r="J4298">
        <v>4295</v>
      </c>
      <c r="K4298">
        <v>3052335</v>
      </c>
      <c r="L4298">
        <v>21508910</v>
      </c>
      <c r="M4298">
        <v>5072</v>
      </c>
      <c r="N4298">
        <v>850</v>
      </c>
      <c r="O4298">
        <v>12298046</v>
      </c>
      <c r="P4298">
        <v>7201762</v>
      </c>
      <c r="Q4298">
        <v>5066509</v>
      </c>
      <c r="R4298">
        <v>12298046</v>
      </c>
      <c r="S4298">
        <v>7201762</v>
      </c>
      <c r="T4298">
        <v>5066509</v>
      </c>
      <c r="X4298">
        <v>24566317</v>
      </c>
    </row>
    <row r="4299" spans="1:24">
      <c r="A4299" s="1">
        <v>44392</v>
      </c>
      <c r="B4299" t="s">
        <v>36</v>
      </c>
      <c r="C4299">
        <v>25015501</v>
      </c>
      <c r="D4299">
        <v>846059</v>
      </c>
      <c r="E4299">
        <v>2119</v>
      </c>
      <c r="F4299">
        <v>21028776</v>
      </c>
      <c r="G4299">
        <v>3986725</v>
      </c>
      <c r="H4299">
        <v>13825764</v>
      </c>
      <c r="I4299">
        <v>11185349</v>
      </c>
      <c r="J4299">
        <v>4388</v>
      </c>
      <c r="K4299">
        <v>3055302</v>
      </c>
      <c r="L4299">
        <v>21954540</v>
      </c>
      <c r="M4299">
        <v>5659</v>
      </c>
      <c r="N4299">
        <v>856</v>
      </c>
      <c r="O4299">
        <v>12581912</v>
      </c>
      <c r="P4299">
        <v>7320365</v>
      </c>
      <c r="Q4299">
        <v>5113224</v>
      </c>
      <c r="R4299">
        <v>12581912</v>
      </c>
      <c r="S4299">
        <v>7320365</v>
      </c>
      <c r="T4299">
        <v>5113224</v>
      </c>
      <c r="X4299">
        <v>25015501</v>
      </c>
    </row>
    <row r="4300" spans="1:24">
      <c r="A4300" s="1">
        <v>44393</v>
      </c>
      <c r="B4300" t="s">
        <v>36</v>
      </c>
      <c r="C4300">
        <v>25028056</v>
      </c>
      <c r="D4300">
        <v>10907</v>
      </c>
      <c r="E4300">
        <v>50</v>
      </c>
      <c r="F4300">
        <v>21039211</v>
      </c>
      <c r="G4300">
        <v>3988845</v>
      </c>
      <c r="H4300">
        <v>13832807</v>
      </c>
      <c r="I4300">
        <v>11190859</v>
      </c>
      <c r="J4300">
        <v>4390</v>
      </c>
      <c r="K4300">
        <v>3055848</v>
      </c>
      <c r="L4300">
        <v>21966019</v>
      </c>
      <c r="M4300">
        <v>6189</v>
      </c>
      <c r="N4300">
        <v>859</v>
      </c>
      <c r="O4300">
        <v>12589965</v>
      </c>
      <c r="P4300">
        <v>7323431</v>
      </c>
      <c r="Q4300">
        <v>5114660</v>
      </c>
      <c r="R4300">
        <v>12589965</v>
      </c>
      <c r="S4300">
        <v>7323431</v>
      </c>
      <c r="T4300">
        <v>5114660</v>
      </c>
      <c r="X4300">
        <v>25028056</v>
      </c>
    </row>
    <row r="4301" spans="1:24">
      <c r="A4301" s="1">
        <v>44394</v>
      </c>
      <c r="B4301" t="s">
        <v>36</v>
      </c>
      <c r="C4301">
        <v>25182121</v>
      </c>
      <c r="D4301">
        <v>329651</v>
      </c>
      <c r="E4301">
        <v>719</v>
      </c>
      <c r="F4301">
        <v>21168157</v>
      </c>
      <c r="G4301">
        <v>4013964</v>
      </c>
      <c r="H4301">
        <v>13915928</v>
      </c>
      <c r="I4301">
        <v>11261775</v>
      </c>
      <c r="J4301">
        <v>4418</v>
      </c>
      <c r="K4301">
        <v>3057134</v>
      </c>
      <c r="L4301">
        <v>22118281</v>
      </c>
      <c r="M4301">
        <v>6706</v>
      </c>
      <c r="N4301">
        <v>864</v>
      </c>
      <c r="O4301">
        <v>12688562</v>
      </c>
      <c r="P4301">
        <v>7362188</v>
      </c>
      <c r="Q4301">
        <v>5131371</v>
      </c>
      <c r="R4301">
        <v>12688562</v>
      </c>
      <c r="S4301">
        <v>7362188</v>
      </c>
      <c r="T4301">
        <v>5131371</v>
      </c>
      <c r="X4301">
        <v>25182121</v>
      </c>
    </row>
    <row r="4302" spans="1:24">
      <c r="A4302" s="1">
        <v>44395</v>
      </c>
      <c r="B4302" t="s">
        <v>36</v>
      </c>
      <c r="C4302">
        <v>25192158</v>
      </c>
      <c r="D4302">
        <v>5295</v>
      </c>
      <c r="E4302">
        <v>14</v>
      </c>
      <c r="F4302">
        <v>21176794</v>
      </c>
      <c r="G4302">
        <v>4015364</v>
      </c>
      <c r="H4302">
        <v>13921277</v>
      </c>
      <c r="I4302">
        <v>11266463</v>
      </c>
      <c r="J4302">
        <v>4418</v>
      </c>
      <c r="K4302">
        <v>3057163</v>
      </c>
      <c r="L4302">
        <v>22128062</v>
      </c>
      <c r="M4302">
        <v>6933</v>
      </c>
      <c r="N4302">
        <v>867</v>
      </c>
      <c r="O4302">
        <v>12694862</v>
      </c>
      <c r="P4302">
        <v>7364682</v>
      </c>
      <c r="Q4302">
        <v>5132614</v>
      </c>
      <c r="R4302">
        <v>12694862</v>
      </c>
      <c r="S4302">
        <v>7364682</v>
      </c>
      <c r="T4302">
        <v>5132614</v>
      </c>
      <c r="X4302">
        <v>25192158</v>
      </c>
    </row>
    <row r="4303" spans="1:24">
      <c r="A4303" s="1">
        <v>44396</v>
      </c>
      <c r="B4303" t="s">
        <v>36</v>
      </c>
      <c r="C4303">
        <v>25678516</v>
      </c>
      <c r="D4303">
        <v>910883</v>
      </c>
      <c r="E4303">
        <v>2130</v>
      </c>
      <c r="F4303">
        <v>21551160</v>
      </c>
      <c r="G4303">
        <v>4127356</v>
      </c>
      <c r="H4303">
        <v>14175072</v>
      </c>
      <c r="I4303">
        <v>11498918</v>
      </c>
      <c r="J4303">
        <v>4526</v>
      </c>
      <c r="K4303">
        <v>3061007</v>
      </c>
      <c r="L4303">
        <v>22610241</v>
      </c>
      <c r="M4303">
        <v>7268</v>
      </c>
      <c r="N4303">
        <v>869</v>
      </c>
      <c r="O4303">
        <v>12987733</v>
      </c>
      <c r="P4303">
        <v>7505045</v>
      </c>
      <c r="Q4303">
        <v>5185738</v>
      </c>
      <c r="R4303">
        <v>12987733</v>
      </c>
      <c r="S4303">
        <v>7505045</v>
      </c>
      <c r="T4303">
        <v>5185738</v>
      </c>
      <c r="X4303">
        <v>25678516</v>
      </c>
    </row>
    <row r="4304" spans="1:24">
      <c r="A4304" s="1">
        <v>44397</v>
      </c>
      <c r="B4304" t="s">
        <v>36</v>
      </c>
      <c r="C4304">
        <v>25692342</v>
      </c>
      <c r="D4304">
        <v>11835</v>
      </c>
      <c r="E4304">
        <v>44</v>
      </c>
      <c r="F4304">
        <v>21562031</v>
      </c>
      <c r="G4304">
        <v>4130311</v>
      </c>
      <c r="H4304">
        <v>14182546</v>
      </c>
      <c r="I4304">
        <v>11505267</v>
      </c>
      <c r="J4304">
        <v>4529</v>
      </c>
      <c r="K4304">
        <v>3061593</v>
      </c>
      <c r="L4304">
        <v>22623231</v>
      </c>
      <c r="M4304">
        <v>7518</v>
      </c>
      <c r="N4304">
        <v>869</v>
      </c>
      <c r="O4304">
        <v>12996290</v>
      </c>
      <c r="P4304">
        <v>7508728</v>
      </c>
      <c r="Q4304">
        <v>5187324</v>
      </c>
      <c r="R4304">
        <v>12996290</v>
      </c>
      <c r="S4304">
        <v>7508728</v>
      </c>
      <c r="T4304">
        <v>5187324</v>
      </c>
      <c r="X4304">
        <v>25692342</v>
      </c>
    </row>
    <row r="4305" spans="1:24">
      <c r="A4305" s="1">
        <v>44398</v>
      </c>
      <c r="B4305" t="s">
        <v>36</v>
      </c>
      <c r="C4305">
        <v>25695476</v>
      </c>
      <c r="D4305">
        <v>31924</v>
      </c>
      <c r="E4305">
        <v>79</v>
      </c>
      <c r="F4305">
        <v>21563261</v>
      </c>
      <c r="G4305">
        <v>4132215</v>
      </c>
      <c r="H4305">
        <v>14184100</v>
      </c>
      <c r="I4305">
        <v>11506847</v>
      </c>
      <c r="J4305">
        <v>4529</v>
      </c>
      <c r="K4305">
        <v>3063499</v>
      </c>
      <c r="L4305">
        <v>22624214</v>
      </c>
      <c r="M4305">
        <v>7763</v>
      </c>
      <c r="N4305">
        <v>871</v>
      </c>
      <c r="O4305">
        <v>12998546</v>
      </c>
      <c r="P4305">
        <v>7509340</v>
      </c>
      <c r="Q4305">
        <v>5187590</v>
      </c>
      <c r="R4305">
        <v>12998546</v>
      </c>
      <c r="S4305">
        <v>7509340</v>
      </c>
      <c r="T4305">
        <v>5187590</v>
      </c>
      <c r="X4305">
        <v>25695476</v>
      </c>
    </row>
    <row r="4306" spans="1:24">
      <c r="A4306" s="1">
        <v>44399</v>
      </c>
      <c r="B4306" t="s">
        <v>36</v>
      </c>
      <c r="C4306">
        <v>26791031</v>
      </c>
      <c r="D4306">
        <v>1988676</v>
      </c>
      <c r="E4306">
        <v>4644</v>
      </c>
      <c r="F4306">
        <v>22431445</v>
      </c>
      <c r="G4306">
        <v>4359586</v>
      </c>
      <c r="H4306">
        <v>14755835</v>
      </c>
      <c r="I4306">
        <v>12030341</v>
      </c>
      <c r="J4306">
        <v>4855</v>
      </c>
      <c r="K4306">
        <v>3102330</v>
      </c>
      <c r="L4306">
        <v>23680828</v>
      </c>
      <c r="M4306">
        <v>7873</v>
      </c>
      <c r="N4306">
        <v>877</v>
      </c>
      <c r="O4306">
        <v>13690561</v>
      </c>
      <c r="P4306">
        <v>7797654</v>
      </c>
      <c r="Q4306">
        <v>5302816</v>
      </c>
      <c r="R4306">
        <v>13690561</v>
      </c>
      <c r="S4306">
        <v>7797654</v>
      </c>
      <c r="T4306">
        <v>5302816</v>
      </c>
      <c r="X4306">
        <v>26791031</v>
      </c>
    </row>
    <row r="4307" spans="1:24">
      <c r="A4307" s="1">
        <v>44400</v>
      </c>
      <c r="B4307" t="s">
        <v>36</v>
      </c>
      <c r="C4307">
        <v>26859236</v>
      </c>
      <c r="D4307">
        <v>96873</v>
      </c>
      <c r="E4307">
        <v>558</v>
      </c>
      <c r="F4307">
        <v>22489547</v>
      </c>
      <c r="G4307">
        <v>4369689</v>
      </c>
      <c r="H4307">
        <v>14785589</v>
      </c>
      <c r="I4307">
        <v>12068782</v>
      </c>
      <c r="J4307">
        <v>4865</v>
      </c>
      <c r="K4307">
        <v>3119309</v>
      </c>
      <c r="L4307">
        <v>23732049</v>
      </c>
      <c r="M4307">
        <v>7878</v>
      </c>
      <c r="N4307">
        <v>877</v>
      </c>
      <c r="O4307">
        <v>13740179</v>
      </c>
      <c r="P4307">
        <v>7810741</v>
      </c>
      <c r="Q4307">
        <v>5308316</v>
      </c>
      <c r="R4307">
        <v>13740179</v>
      </c>
      <c r="S4307">
        <v>7810741</v>
      </c>
      <c r="T4307">
        <v>5308316</v>
      </c>
      <c r="X4307">
        <v>26859236</v>
      </c>
    </row>
    <row r="4308" spans="1:24">
      <c r="A4308" s="1">
        <v>44401</v>
      </c>
      <c r="B4308" t="s">
        <v>36</v>
      </c>
      <c r="C4308">
        <v>27835437</v>
      </c>
      <c r="D4308">
        <v>1966053</v>
      </c>
      <c r="E4308">
        <v>4386</v>
      </c>
      <c r="F4308">
        <v>23287139</v>
      </c>
      <c r="G4308">
        <v>4548298</v>
      </c>
      <c r="H4308">
        <v>15309229</v>
      </c>
      <c r="I4308">
        <v>12521092</v>
      </c>
      <c r="J4308">
        <v>5116</v>
      </c>
      <c r="K4308">
        <v>3165225</v>
      </c>
      <c r="L4308">
        <v>24662334</v>
      </c>
      <c r="M4308">
        <v>7878</v>
      </c>
      <c r="N4308">
        <v>880</v>
      </c>
      <c r="O4308">
        <v>14383014</v>
      </c>
      <c r="P4308">
        <v>8049136</v>
      </c>
      <c r="Q4308">
        <v>5403287</v>
      </c>
      <c r="R4308">
        <v>14383014</v>
      </c>
      <c r="S4308">
        <v>8049136</v>
      </c>
      <c r="T4308">
        <v>5403287</v>
      </c>
      <c r="X4308">
        <v>27835437</v>
      </c>
    </row>
    <row r="4309" spans="1:24">
      <c r="A4309" s="1">
        <v>44402</v>
      </c>
      <c r="B4309" t="s">
        <v>36</v>
      </c>
      <c r="C4309">
        <v>27868363</v>
      </c>
      <c r="D4309">
        <v>17472</v>
      </c>
      <c r="E4309">
        <v>60</v>
      </c>
      <c r="F4309">
        <v>23316206</v>
      </c>
      <c r="G4309">
        <v>4552157</v>
      </c>
      <c r="H4309">
        <v>15326615</v>
      </c>
      <c r="I4309">
        <v>12536631</v>
      </c>
      <c r="J4309">
        <v>5117</v>
      </c>
      <c r="K4309">
        <v>3165629</v>
      </c>
      <c r="L4309">
        <v>24694856</v>
      </c>
      <c r="M4309">
        <v>7878</v>
      </c>
      <c r="N4309">
        <v>883</v>
      </c>
      <c r="O4309">
        <v>14404604</v>
      </c>
      <c r="P4309">
        <v>8056978</v>
      </c>
      <c r="Q4309">
        <v>5406781</v>
      </c>
      <c r="R4309">
        <v>14404604</v>
      </c>
      <c r="S4309">
        <v>8056978</v>
      </c>
      <c r="T4309">
        <v>5406781</v>
      </c>
      <c r="X4309">
        <v>27868363</v>
      </c>
    </row>
    <row r="4310" spans="1:24">
      <c r="A4310" s="1">
        <v>44403</v>
      </c>
      <c r="B4310" t="s">
        <v>36</v>
      </c>
      <c r="C4310">
        <v>29006804</v>
      </c>
      <c r="D4310">
        <v>2398475</v>
      </c>
      <c r="E4310">
        <v>5113</v>
      </c>
      <c r="F4310">
        <v>24275999</v>
      </c>
      <c r="G4310">
        <v>4730805</v>
      </c>
      <c r="H4310">
        <v>15936409</v>
      </c>
      <c r="I4310">
        <v>13065037</v>
      </c>
      <c r="J4310">
        <v>5358</v>
      </c>
      <c r="K4310">
        <v>3213496</v>
      </c>
      <c r="L4310">
        <v>25785267</v>
      </c>
      <c r="M4310">
        <v>8041</v>
      </c>
      <c r="N4310">
        <v>884</v>
      </c>
      <c r="O4310">
        <v>15144980</v>
      </c>
      <c r="P4310">
        <v>8336815</v>
      </c>
      <c r="Q4310">
        <v>5525009</v>
      </c>
      <c r="R4310">
        <v>15144980</v>
      </c>
      <c r="S4310">
        <v>8336815</v>
      </c>
      <c r="T4310">
        <v>5525009</v>
      </c>
      <c r="X4310">
        <v>29006804</v>
      </c>
    </row>
    <row r="4311" spans="1:24">
      <c r="A4311" s="1">
        <v>44404</v>
      </c>
      <c r="B4311" t="s">
        <v>36</v>
      </c>
      <c r="C4311">
        <v>29072338</v>
      </c>
      <c r="D4311">
        <v>116156</v>
      </c>
      <c r="E4311">
        <v>543</v>
      </c>
      <c r="F4311">
        <v>24331336</v>
      </c>
      <c r="G4311">
        <v>4741002</v>
      </c>
      <c r="H4311">
        <v>15966161</v>
      </c>
      <c r="I4311">
        <v>13100805</v>
      </c>
      <c r="J4311">
        <v>5372</v>
      </c>
      <c r="K4311">
        <v>3228621</v>
      </c>
      <c r="L4311">
        <v>25835495</v>
      </c>
      <c r="M4311">
        <v>8222</v>
      </c>
      <c r="N4311">
        <v>890</v>
      </c>
      <c r="O4311">
        <v>15191086</v>
      </c>
      <c r="P4311">
        <v>8350198</v>
      </c>
      <c r="Q4311">
        <v>5531054</v>
      </c>
      <c r="R4311">
        <v>15191086</v>
      </c>
      <c r="S4311">
        <v>8350198</v>
      </c>
      <c r="T4311">
        <v>5531054</v>
      </c>
      <c r="X4311">
        <v>29072338</v>
      </c>
    </row>
    <row r="4312" spans="1:24">
      <c r="A4312" s="1">
        <v>44405</v>
      </c>
      <c r="B4312" t="s">
        <v>36</v>
      </c>
      <c r="C4312">
        <v>30150558</v>
      </c>
      <c r="D4312">
        <v>0</v>
      </c>
      <c r="E4312">
        <v>0</v>
      </c>
      <c r="F4312">
        <v>25242266</v>
      </c>
      <c r="G4312">
        <v>4908292</v>
      </c>
      <c r="H4312">
        <v>16523575</v>
      </c>
      <c r="I4312">
        <v>13621353</v>
      </c>
      <c r="J4312">
        <v>5630</v>
      </c>
      <c r="K4312">
        <v>3276515</v>
      </c>
      <c r="L4312">
        <v>26865636</v>
      </c>
      <c r="M4312">
        <v>8407</v>
      </c>
      <c r="N4312">
        <v>899</v>
      </c>
      <c r="O4312">
        <v>15897318</v>
      </c>
      <c r="P4312">
        <v>8611143</v>
      </c>
      <c r="Q4312">
        <v>5642097</v>
      </c>
      <c r="R4312">
        <v>15897318</v>
      </c>
      <c r="S4312">
        <v>8611143</v>
      </c>
      <c r="T4312">
        <v>5642097</v>
      </c>
      <c r="X4312">
        <v>30150558</v>
      </c>
    </row>
    <row r="4313" spans="1:24">
      <c r="A4313" s="1">
        <v>44406</v>
      </c>
      <c r="B4313" t="s">
        <v>36</v>
      </c>
      <c r="C4313">
        <v>30906116</v>
      </c>
      <c r="D4313">
        <v>1801090</v>
      </c>
      <c r="E4313">
        <v>3878</v>
      </c>
      <c r="F4313">
        <v>25904540</v>
      </c>
      <c r="G4313">
        <v>5001576</v>
      </c>
      <c r="H4313">
        <v>16923173</v>
      </c>
      <c r="I4313">
        <v>13977120</v>
      </c>
      <c r="J4313">
        <v>5823</v>
      </c>
      <c r="K4313">
        <v>3296062</v>
      </c>
      <c r="L4313">
        <v>27601401</v>
      </c>
      <c r="M4313">
        <v>8653</v>
      </c>
      <c r="N4313">
        <v>899</v>
      </c>
      <c r="O4313">
        <v>16395377</v>
      </c>
      <c r="P4313">
        <v>8789978</v>
      </c>
      <c r="Q4313">
        <v>5720761</v>
      </c>
      <c r="R4313">
        <v>16395377</v>
      </c>
      <c r="S4313">
        <v>8789978</v>
      </c>
      <c r="T4313">
        <v>5720761</v>
      </c>
      <c r="X4313">
        <v>30906116</v>
      </c>
    </row>
    <row r="4314" spans="1:24">
      <c r="A4314" s="1">
        <v>44407</v>
      </c>
      <c r="B4314" t="s">
        <v>36</v>
      </c>
      <c r="C4314">
        <v>30970799</v>
      </c>
      <c r="D4314">
        <v>190996</v>
      </c>
      <c r="E4314">
        <v>694</v>
      </c>
      <c r="F4314">
        <v>25959893</v>
      </c>
      <c r="G4314">
        <v>5010906</v>
      </c>
      <c r="H4314">
        <v>16950865</v>
      </c>
      <c r="I4314">
        <v>14014094</v>
      </c>
      <c r="J4314">
        <v>5840</v>
      </c>
      <c r="K4314">
        <v>3312370</v>
      </c>
      <c r="L4314">
        <v>27649517</v>
      </c>
      <c r="M4314">
        <v>8912</v>
      </c>
      <c r="N4314">
        <v>903</v>
      </c>
      <c r="O4314">
        <v>16441515</v>
      </c>
      <c r="P4314">
        <v>8802851</v>
      </c>
      <c r="Q4314">
        <v>5726433</v>
      </c>
      <c r="R4314">
        <v>16441515</v>
      </c>
      <c r="S4314">
        <v>8802851</v>
      </c>
      <c r="T4314">
        <v>5726433</v>
      </c>
      <c r="X4314">
        <v>30970799</v>
      </c>
    </row>
    <row r="4315" spans="1:24">
      <c r="A4315" s="1">
        <v>44408</v>
      </c>
      <c r="B4315" t="s">
        <v>36</v>
      </c>
      <c r="C4315">
        <v>31999209</v>
      </c>
      <c r="D4315">
        <v>2305989</v>
      </c>
      <c r="E4315">
        <v>4973</v>
      </c>
      <c r="F4315">
        <v>26830212</v>
      </c>
      <c r="G4315">
        <v>5168997</v>
      </c>
      <c r="H4315">
        <v>17481425</v>
      </c>
      <c r="I4315">
        <v>14511666</v>
      </c>
      <c r="J4315">
        <v>6120</v>
      </c>
      <c r="K4315">
        <v>3383032</v>
      </c>
      <c r="L4315">
        <v>28606911</v>
      </c>
      <c r="M4315">
        <v>9266</v>
      </c>
      <c r="N4315">
        <v>909</v>
      </c>
      <c r="O4315">
        <v>17123134</v>
      </c>
      <c r="P4315">
        <v>9042830</v>
      </c>
      <c r="Q4315">
        <v>5833245</v>
      </c>
      <c r="R4315">
        <v>17123134</v>
      </c>
      <c r="S4315">
        <v>9042830</v>
      </c>
      <c r="T4315">
        <v>5833245</v>
      </c>
      <c r="X4315">
        <v>31999209</v>
      </c>
    </row>
    <row r="4316" spans="1:24">
      <c r="A4316" s="1">
        <v>44409</v>
      </c>
      <c r="B4316" t="s">
        <v>36</v>
      </c>
      <c r="C4316">
        <v>32227488</v>
      </c>
      <c r="D4316">
        <v>66242</v>
      </c>
      <c r="E4316">
        <v>171</v>
      </c>
      <c r="F4316">
        <v>27049238</v>
      </c>
      <c r="G4316">
        <v>5178250</v>
      </c>
      <c r="H4316">
        <v>17597790</v>
      </c>
      <c r="I4316">
        <v>14623563</v>
      </c>
      <c r="J4316">
        <v>6135</v>
      </c>
      <c r="K4316">
        <v>3406888</v>
      </c>
      <c r="L4316">
        <v>28811050</v>
      </c>
      <c r="M4316">
        <v>9550</v>
      </c>
      <c r="N4316">
        <v>909</v>
      </c>
      <c r="O4316">
        <v>17194241</v>
      </c>
      <c r="P4316">
        <v>9134277</v>
      </c>
      <c r="Q4316">
        <v>5898970</v>
      </c>
      <c r="R4316">
        <v>17194241</v>
      </c>
      <c r="S4316">
        <v>9134277</v>
      </c>
      <c r="T4316">
        <v>5898970</v>
      </c>
      <c r="X4316">
        <v>32227488</v>
      </c>
    </row>
    <row r="4317" spans="1:24">
      <c r="A4317" s="1">
        <v>44410</v>
      </c>
      <c r="B4317" t="s">
        <v>36</v>
      </c>
      <c r="C4317">
        <v>33045723</v>
      </c>
      <c r="D4317">
        <v>2155092</v>
      </c>
      <c r="E4317">
        <v>4822</v>
      </c>
      <c r="F4317">
        <v>27755842</v>
      </c>
      <c r="G4317">
        <v>5289881</v>
      </c>
      <c r="H4317">
        <v>18036541</v>
      </c>
      <c r="I4317">
        <v>15002848</v>
      </c>
      <c r="J4317">
        <v>6334</v>
      </c>
      <c r="K4317">
        <v>3454106</v>
      </c>
      <c r="L4317">
        <v>29581701</v>
      </c>
      <c r="M4317">
        <v>9916</v>
      </c>
      <c r="N4317">
        <v>916</v>
      </c>
      <c r="O4317">
        <v>17737441</v>
      </c>
      <c r="P4317">
        <v>9325030</v>
      </c>
      <c r="Q4317">
        <v>5983252</v>
      </c>
      <c r="R4317">
        <v>17737441</v>
      </c>
      <c r="S4317">
        <v>9325030</v>
      </c>
      <c r="T4317">
        <v>5983252</v>
      </c>
      <c r="X4317">
        <v>33045723</v>
      </c>
    </row>
    <row r="4318" spans="1:24">
      <c r="A4318" s="1">
        <v>44411</v>
      </c>
      <c r="B4318" t="s">
        <v>36</v>
      </c>
      <c r="C4318">
        <v>33169564</v>
      </c>
      <c r="D4318">
        <v>148503</v>
      </c>
      <c r="E4318">
        <v>661</v>
      </c>
      <c r="F4318">
        <v>27866204</v>
      </c>
      <c r="G4318">
        <v>5303360</v>
      </c>
      <c r="H4318">
        <v>18096061</v>
      </c>
      <c r="I4318">
        <v>15067152</v>
      </c>
      <c r="J4318">
        <v>6351</v>
      </c>
      <c r="K4318">
        <v>3473910</v>
      </c>
      <c r="L4318">
        <v>29685219</v>
      </c>
      <c r="M4318">
        <v>10435</v>
      </c>
      <c r="N4318">
        <v>918</v>
      </c>
      <c r="O4318">
        <v>17814773</v>
      </c>
      <c r="P4318">
        <v>9355225</v>
      </c>
      <c r="Q4318">
        <v>5999566</v>
      </c>
      <c r="R4318">
        <v>17814773</v>
      </c>
      <c r="S4318">
        <v>9355225</v>
      </c>
      <c r="T4318">
        <v>5999566</v>
      </c>
      <c r="X4318">
        <v>33169564</v>
      </c>
    </row>
    <row r="4319" spans="1:24">
      <c r="A4319" s="1">
        <v>44412</v>
      </c>
      <c r="B4319" t="s">
        <v>36</v>
      </c>
      <c r="C4319">
        <v>33697618</v>
      </c>
      <c r="D4319">
        <v>1408940</v>
      </c>
      <c r="E4319">
        <v>3519</v>
      </c>
      <c r="F4319">
        <v>28297794</v>
      </c>
      <c r="G4319">
        <v>5399824</v>
      </c>
      <c r="H4319">
        <v>18366766</v>
      </c>
      <c r="I4319">
        <v>15324361</v>
      </c>
      <c r="J4319">
        <v>6491</v>
      </c>
      <c r="K4319">
        <v>3520261</v>
      </c>
      <c r="L4319">
        <v>30166571</v>
      </c>
      <c r="M4319">
        <v>10786</v>
      </c>
      <c r="N4319">
        <v>926</v>
      </c>
      <c r="O4319">
        <v>18164238</v>
      </c>
      <c r="P4319">
        <v>9478076</v>
      </c>
      <c r="Q4319">
        <v>6055304</v>
      </c>
      <c r="R4319">
        <v>18164238</v>
      </c>
      <c r="S4319">
        <v>9478076</v>
      </c>
      <c r="T4319">
        <v>6055304</v>
      </c>
      <c r="X4319">
        <v>33697618</v>
      </c>
    </row>
    <row r="4320" spans="1:24">
      <c r="A4320" s="1">
        <v>44413</v>
      </c>
      <c r="B4320" t="s">
        <v>36</v>
      </c>
      <c r="C4320">
        <v>34156553</v>
      </c>
      <c r="D4320">
        <v>1446290</v>
      </c>
      <c r="E4320">
        <v>3568</v>
      </c>
      <c r="F4320">
        <v>28647319</v>
      </c>
      <c r="G4320">
        <v>5509234</v>
      </c>
      <c r="H4320">
        <v>18603871</v>
      </c>
      <c r="I4320">
        <v>15546059</v>
      </c>
      <c r="J4320">
        <v>6623</v>
      </c>
      <c r="K4320">
        <v>3592184</v>
      </c>
      <c r="L4320">
        <v>30553182</v>
      </c>
      <c r="M4320">
        <v>11187</v>
      </c>
      <c r="N4320">
        <v>931</v>
      </c>
      <c r="O4320">
        <v>18464151</v>
      </c>
      <c r="P4320">
        <v>9587409</v>
      </c>
      <c r="Q4320">
        <v>6104993</v>
      </c>
      <c r="R4320">
        <v>18464151</v>
      </c>
      <c r="S4320">
        <v>9587409</v>
      </c>
      <c r="T4320">
        <v>6104993</v>
      </c>
      <c r="X4320">
        <v>34156553</v>
      </c>
    </row>
    <row r="4321" spans="1:24">
      <c r="A4321" s="1">
        <v>44414</v>
      </c>
      <c r="B4321" t="s">
        <v>36</v>
      </c>
      <c r="C4321">
        <v>34238857</v>
      </c>
      <c r="D4321">
        <v>142709</v>
      </c>
      <c r="E4321">
        <v>677</v>
      </c>
      <c r="F4321">
        <v>28719618</v>
      </c>
      <c r="G4321">
        <v>5519239</v>
      </c>
      <c r="H4321">
        <v>18639927</v>
      </c>
      <c r="I4321">
        <v>15592298</v>
      </c>
      <c r="J4321">
        <v>6632</v>
      </c>
      <c r="K4321">
        <v>3614093</v>
      </c>
      <c r="L4321">
        <v>30613141</v>
      </c>
      <c r="M4321">
        <v>11623</v>
      </c>
      <c r="N4321">
        <v>936</v>
      </c>
      <c r="O4321">
        <v>18512538</v>
      </c>
      <c r="P4321">
        <v>9608297</v>
      </c>
      <c r="Q4321">
        <v>6118022</v>
      </c>
      <c r="R4321">
        <v>18512538</v>
      </c>
      <c r="S4321">
        <v>9608297</v>
      </c>
      <c r="T4321">
        <v>6118022</v>
      </c>
      <c r="X4321">
        <v>34238857</v>
      </c>
    </row>
    <row r="4322" spans="1:24">
      <c r="A4322" s="1">
        <v>44415</v>
      </c>
      <c r="B4322" t="s">
        <v>36</v>
      </c>
      <c r="C4322">
        <v>34853048</v>
      </c>
      <c r="D4322">
        <v>1849738</v>
      </c>
      <c r="E4322">
        <v>4417</v>
      </c>
      <c r="F4322">
        <v>29211273</v>
      </c>
      <c r="G4322">
        <v>5641775</v>
      </c>
      <c r="H4322">
        <v>18954601</v>
      </c>
      <c r="I4322">
        <v>15891641</v>
      </c>
      <c r="J4322">
        <v>6806</v>
      </c>
      <c r="K4322">
        <v>3666111</v>
      </c>
      <c r="L4322">
        <v>31174737</v>
      </c>
      <c r="M4322">
        <v>12200</v>
      </c>
      <c r="N4322">
        <v>941</v>
      </c>
      <c r="O4322">
        <v>18907699</v>
      </c>
      <c r="P4322">
        <v>9756957</v>
      </c>
      <c r="Q4322">
        <v>6188392</v>
      </c>
      <c r="R4322">
        <v>18907699</v>
      </c>
      <c r="S4322">
        <v>9756957</v>
      </c>
      <c r="T4322">
        <v>6188392</v>
      </c>
      <c r="X4322">
        <v>34853048</v>
      </c>
    </row>
    <row r="4323" spans="1:24">
      <c r="A4323" s="1">
        <v>44416</v>
      </c>
      <c r="B4323" t="s">
        <v>36</v>
      </c>
      <c r="C4323">
        <v>34901221</v>
      </c>
      <c r="D4323">
        <v>56572</v>
      </c>
      <c r="E4323">
        <v>143</v>
      </c>
      <c r="F4323">
        <v>29251571</v>
      </c>
      <c r="G4323">
        <v>5649650</v>
      </c>
      <c r="H4323">
        <v>18979649</v>
      </c>
      <c r="I4323">
        <v>15914760</v>
      </c>
      <c r="J4323">
        <v>6812</v>
      </c>
      <c r="K4323">
        <v>3670823</v>
      </c>
      <c r="L4323">
        <v>31218147</v>
      </c>
      <c r="M4323">
        <v>12251</v>
      </c>
      <c r="N4323">
        <v>944</v>
      </c>
      <c r="O4323">
        <v>18938537</v>
      </c>
      <c r="P4323">
        <v>9768196</v>
      </c>
      <c r="Q4323">
        <v>6194488</v>
      </c>
      <c r="R4323">
        <v>18938537</v>
      </c>
      <c r="S4323">
        <v>9768196</v>
      </c>
      <c r="T4323">
        <v>6194488</v>
      </c>
      <c r="X4323">
        <v>34901221</v>
      </c>
    </row>
    <row r="4324" spans="1:24">
      <c r="A4324" s="1">
        <v>44417</v>
      </c>
      <c r="B4324" t="s">
        <v>36</v>
      </c>
      <c r="C4324">
        <v>35456676</v>
      </c>
      <c r="D4324">
        <v>1682473</v>
      </c>
      <c r="E4324">
        <v>3762</v>
      </c>
      <c r="F4324">
        <v>29723036</v>
      </c>
      <c r="G4324">
        <v>5733640</v>
      </c>
      <c r="H4324">
        <v>19265405</v>
      </c>
      <c r="I4324">
        <v>16184296</v>
      </c>
      <c r="J4324">
        <v>6975</v>
      </c>
      <c r="K4324">
        <v>3714555</v>
      </c>
      <c r="L4324">
        <v>31729473</v>
      </c>
      <c r="M4324">
        <v>12648</v>
      </c>
      <c r="N4324">
        <v>946</v>
      </c>
      <c r="O4324">
        <v>19289779</v>
      </c>
      <c r="P4324">
        <v>9903544</v>
      </c>
      <c r="Q4324">
        <v>6263353</v>
      </c>
      <c r="R4324">
        <v>19289779</v>
      </c>
      <c r="S4324">
        <v>9903544</v>
      </c>
      <c r="T4324">
        <v>6263353</v>
      </c>
      <c r="X4324">
        <v>35456676</v>
      </c>
    </row>
    <row r="4325" spans="1:24">
      <c r="A4325" s="1">
        <v>44212</v>
      </c>
      <c r="B4325" t="s">
        <v>37</v>
      </c>
      <c r="C4325">
        <v>5726</v>
      </c>
      <c r="D4325">
        <v>179</v>
      </c>
      <c r="E4325">
        <v>174</v>
      </c>
      <c r="F4325">
        <v>5726</v>
      </c>
      <c r="G4325">
        <v>0</v>
      </c>
      <c r="H4325">
        <v>3668</v>
      </c>
      <c r="I4325">
        <v>2057</v>
      </c>
      <c r="J4325">
        <v>1</v>
      </c>
      <c r="K4325">
        <v>85</v>
      </c>
      <c r="L4325">
        <v>5641</v>
      </c>
      <c r="R4325">
        <v>0</v>
      </c>
      <c r="S4325">
        <v>0</v>
      </c>
      <c r="T4325">
        <v>5726</v>
      </c>
      <c r="X4325">
        <v>5726</v>
      </c>
    </row>
    <row r="4326" spans="1:24">
      <c r="A4326" s="1">
        <v>44213</v>
      </c>
      <c r="B4326" t="s">
        <v>37</v>
      </c>
      <c r="C4326">
        <v>6521</v>
      </c>
      <c r="D4326">
        <v>269</v>
      </c>
      <c r="E4326">
        <v>216</v>
      </c>
      <c r="F4326">
        <v>6521</v>
      </c>
      <c r="G4326">
        <v>0</v>
      </c>
      <c r="H4326">
        <v>3953</v>
      </c>
      <c r="I4326">
        <v>2566</v>
      </c>
      <c r="J4326">
        <v>2</v>
      </c>
      <c r="K4326">
        <v>94</v>
      </c>
      <c r="L4326">
        <v>6427</v>
      </c>
      <c r="R4326">
        <v>0</v>
      </c>
      <c r="S4326">
        <v>0</v>
      </c>
      <c r="T4326">
        <v>6521</v>
      </c>
      <c r="X4326">
        <v>6521</v>
      </c>
    </row>
    <row r="4327" spans="1:24">
      <c r="A4327" s="1">
        <v>44214</v>
      </c>
      <c r="B4327" t="s">
        <v>37</v>
      </c>
      <c r="C4327">
        <v>6151</v>
      </c>
      <c r="D4327">
        <v>772</v>
      </c>
      <c r="E4327">
        <v>320</v>
      </c>
      <c r="F4327">
        <v>6151</v>
      </c>
      <c r="G4327">
        <v>0</v>
      </c>
      <c r="H4327">
        <v>3569</v>
      </c>
      <c r="I4327">
        <v>2581</v>
      </c>
      <c r="J4327">
        <v>1</v>
      </c>
      <c r="K4327">
        <v>105</v>
      </c>
      <c r="L4327">
        <v>6046</v>
      </c>
      <c r="R4327">
        <v>0</v>
      </c>
      <c r="S4327">
        <v>0</v>
      </c>
      <c r="T4327">
        <v>6151</v>
      </c>
      <c r="X4327">
        <v>6151</v>
      </c>
    </row>
    <row r="4328" spans="1:24">
      <c r="A4328" s="1">
        <v>44215</v>
      </c>
      <c r="B4328" t="s">
        <v>37</v>
      </c>
      <c r="C4328">
        <v>13699</v>
      </c>
      <c r="D4328">
        <v>1196</v>
      </c>
      <c r="E4328">
        <v>340</v>
      </c>
      <c r="F4328">
        <v>13699</v>
      </c>
      <c r="G4328">
        <v>0</v>
      </c>
      <c r="H4328">
        <v>6328</v>
      </c>
      <c r="I4328">
        <v>7367</v>
      </c>
      <c r="J4328">
        <v>4</v>
      </c>
      <c r="K4328">
        <v>214</v>
      </c>
      <c r="L4328">
        <v>13485</v>
      </c>
      <c r="R4328">
        <v>0</v>
      </c>
      <c r="S4328">
        <v>0</v>
      </c>
      <c r="T4328">
        <v>13699</v>
      </c>
      <c r="X4328">
        <v>13699</v>
      </c>
    </row>
    <row r="4329" spans="1:24">
      <c r="A4329" s="1">
        <v>44216</v>
      </c>
      <c r="B4329" t="s">
        <v>37</v>
      </c>
      <c r="C4329">
        <v>23880</v>
      </c>
      <c r="D4329">
        <v>1547</v>
      </c>
      <c r="E4329">
        <v>347</v>
      </c>
      <c r="F4329">
        <v>23880</v>
      </c>
      <c r="G4329">
        <v>0</v>
      </c>
      <c r="H4329">
        <v>9658</v>
      </c>
      <c r="I4329">
        <v>14205</v>
      </c>
      <c r="J4329">
        <v>17</v>
      </c>
      <c r="K4329">
        <v>439</v>
      </c>
      <c r="L4329">
        <v>23441</v>
      </c>
      <c r="R4329">
        <v>0</v>
      </c>
      <c r="S4329">
        <v>0</v>
      </c>
      <c r="T4329">
        <v>23880</v>
      </c>
      <c r="X4329">
        <v>23880</v>
      </c>
    </row>
    <row r="4330" spans="1:24">
      <c r="A4330" s="1">
        <v>44217</v>
      </c>
      <c r="B4330" t="s">
        <v>37</v>
      </c>
      <c r="C4330">
        <v>24148</v>
      </c>
      <c r="D4330">
        <v>1820</v>
      </c>
      <c r="E4330">
        <v>357</v>
      </c>
      <c r="F4330">
        <v>24148</v>
      </c>
      <c r="G4330">
        <v>0</v>
      </c>
      <c r="H4330">
        <v>9784</v>
      </c>
      <c r="I4330">
        <v>14347</v>
      </c>
      <c r="J4330">
        <v>17</v>
      </c>
      <c r="K4330">
        <v>443</v>
      </c>
      <c r="L4330">
        <v>23705</v>
      </c>
      <c r="R4330">
        <v>0</v>
      </c>
      <c r="S4330">
        <v>0</v>
      </c>
      <c r="T4330">
        <v>24148</v>
      </c>
      <c r="X4330">
        <v>24148</v>
      </c>
    </row>
    <row r="4331" spans="1:24">
      <c r="A4331" s="1">
        <v>44218</v>
      </c>
      <c r="B4331" t="s">
        <v>37</v>
      </c>
      <c r="C4331">
        <v>44369</v>
      </c>
      <c r="D4331">
        <v>2012</v>
      </c>
      <c r="E4331">
        <v>374</v>
      </c>
      <c r="F4331">
        <v>44369</v>
      </c>
      <c r="G4331">
        <v>0</v>
      </c>
      <c r="H4331">
        <v>16546</v>
      </c>
      <c r="I4331">
        <v>27802</v>
      </c>
      <c r="J4331">
        <v>21</v>
      </c>
      <c r="K4331">
        <v>840</v>
      </c>
      <c r="L4331">
        <v>43529</v>
      </c>
      <c r="R4331">
        <v>0</v>
      </c>
      <c r="S4331">
        <v>0</v>
      </c>
      <c r="T4331">
        <v>44369</v>
      </c>
      <c r="X4331">
        <v>44369</v>
      </c>
    </row>
    <row r="4332" spans="1:24">
      <c r="A4332" s="1">
        <v>44219</v>
      </c>
      <c r="B4332" t="s">
        <v>37</v>
      </c>
      <c r="C4332">
        <v>69295</v>
      </c>
      <c r="D4332">
        <v>2435</v>
      </c>
      <c r="E4332">
        <v>483</v>
      </c>
      <c r="F4332">
        <v>69295</v>
      </c>
      <c r="G4332">
        <v>0</v>
      </c>
      <c r="H4332">
        <v>25333</v>
      </c>
      <c r="I4332">
        <v>43937</v>
      </c>
      <c r="J4332">
        <v>25</v>
      </c>
      <c r="K4332">
        <v>1156</v>
      </c>
      <c r="L4332">
        <v>68139</v>
      </c>
      <c r="R4332">
        <v>0</v>
      </c>
      <c r="S4332">
        <v>0</v>
      </c>
      <c r="T4332">
        <v>69295</v>
      </c>
      <c r="X4332">
        <v>69295</v>
      </c>
    </row>
    <row r="4333" spans="1:24">
      <c r="A4333" s="1">
        <v>44220</v>
      </c>
      <c r="B4333" t="s">
        <v>37</v>
      </c>
      <c r="C4333">
        <v>70196</v>
      </c>
      <c r="D4333">
        <v>2756</v>
      </c>
      <c r="E4333">
        <v>581</v>
      </c>
      <c r="F4333">
        <v>70196</v>
      </c>
      <c r="G4333">
        <v>0</v>
      </c>
      <c r="H4333">
        <v>25661</v>
      </c>
      <c r="I4333">
        <v>44510</v>
      </c>
      <c r="J4333">
        <v>25</v>
      </c>
      <c r="K4333">
        <v>1157</v>
      </c>
      <c r="L4333">
        <v>69039</v>
      </c>
      <c r="R4333">
        <v>0</v>
      </c>
      <c r="S4333">
        <v>0</v>
      </c>
      <c r="T4333">
        <v>70196</v>
      </c>
      <c r="X4333">
        <v>70196</v>
      </c>
    </row>
    <row r="4334" spans="1:24">
      <c r="A4334" s="1">
        <v>44221</v>
      </c>
      <c r="B4334" t="s">
        <v>37</v>
      </c>
      <c r="C4334">
        <v>107073</v>
      </c>
      <c r="D4334">
        <v>3170</v>
      </c>
      <c r="E4334">
        <v>617</v>
      </c>
      <c r="F4334">
        <v>107073</v>
      </c>
      <c r="G4334">
        <v>0</v>
      </c>
      <c r="H4334">
        <v>38512</v>
      </c>
      <c r="I4334">
        <v>68527</v>
      </c>
      <c r="J4334">
        <v>34</v>
      </c>
      <c r="K4334">
        <v>1433</v>
      </c>
      <c r="L4334">
        <v>105640</v>
      </c>
      <c r="R4334">
        <v>0</v>
      </c>
      <c r="S4334">
        <v>0</v>
      </c>
      <c r="T4334">
        <v>107073</v>
      </c>
      <c r="X4334">
        <v>107073</v>
      </c>
    </row>
    <row r="4335" spans="1:24">
      <c r="A4335" s="1">
        <v>44222</v>
      </c>
      <c r="B4335" t="s">
        <v>37</v>
      </c>
      <c r="C4335">
        <v>107338</v>
      </c>
      <c r="D4335">
        <v>3435</v>
      </c>
      <c r="E4335">
        <v>646</v>
      </c>
      <c r="F4335">
        <v>107338</v>
      </c>
      <c r="G4335">
        <v>0</v>
      </c>
      <c r="H4335">
        <v>38562</v>
      </c>
      <c r="I4335">
        <v>68728</v>
      </c>
      <c r="J4335">
        <v>48</v>
      </c>
      <c r="K4335">
        <v>1433</v>
      </c>
      <c r="L4335">
        <v>105905</v>
      </c>
      <c r="R4335">
        <v>0</v>
      </c>
      <c r="S4335">
        <v>0</v>
      </c>
      <c r="T4335">
        <v>107338</v>
      </c>
      <c r="X4335">
        <v>107338</v>
      </c>
    </row>
    <row r="4336" spans="1:24">
      <c r="A4336" s="1">
        <v>44223</v>
      </c>
      <c r="B4336" t="s">
        <v>37</v>
      </c>
      <c r="C4336">
        <v>150102</v>
      </c>
      <c r="D4336">
        <v>4050</v>
      </c>
      <c r="E4336">
        <v>668</v>
      </c>
      <c r="F4336">
        <v>150102</v>
      </c>
      <c r="G4336">
        <v>0</v>
      </c>
      <c r="H4336">
        <v>53245</v>
      </c>
      <c r="I4336">
        <v>96795</v>
      </c>
      <c r="J4336">
        <v>62</v>
      </c>
      <c r="K4336">
        <v>1642</v>
      </c>
      <c r="L4336">
        <v>148460</v>
      </c>
      <c r="R4336">
        <v>0</v>
      </c>
      <c r="S4336">
        <v>0</v>
      </c>
      <c r="T4336">
        <v>150102</v>
      </c>
      <c r="X4336">
        <v>150102</v>
      </c>
    </row>
    <row r="4337" spans="1:24">
      <c r="A4337" s="1">
        <v>44224</v>
      </c>
      <c r="B4337" t="s">
        <v>37</v>
      </c>
      <c r="C4337">
        <v>189743</v>
      </c>
      <c r="D4337">
        <v>4570</v>
      </c>
      <c r="E4337">
        <v>685</v>
      </c>
      <c r="F4337">
        <v>189743</v>
      </c>
      <c r="G4337">
        <v>0</v>
      </c>
      <c r="H4337">
        <v>66834</v>
      </c>
      <c r="I4337">
        <v>122840</v>
      </c>
      <c r="J4337">
        <v>69</v>
      </c>
      <c r="K4337">
        <v>1893</v>
      </c>
      <c r="L4337">
        <v>187850</v>
      </c>
      <c r="R4337">
        <v>0</v>
      </c>
      <c r="S4337">
        <v>0</v>
      </c>
      <c r="T4337">
        <v>189743</v>
      </c>
      <c r="X4337">
        <v>189743</v>
      </c>
    </row>
    <row r="4338" spans="1:24">
      <c r="A4338" s="1">
        <v>44225</v>
      </c>
      <c r="B4338" t="s">
        <v>37</v>
      </c>
      <c r="C4338">
        <v>225132</v>
      </c>
      <c r="D4338">
        <v>4814</v>
      </c>
      <c r="E4338">
        <v>702</v>
      </c>
      <c r="F4338">
        <v>225132</v>
      </c>
      <c r="G4338">
        <v>0</v>
      </c>
      <c r="H4338">
        <v>79060</v>
      </c>
      <c r="I4338">
        <v>145999</v>
      </c>
      <c r="J4338">
        <v>73</v>
      </c>
      <c r="K4338">
        <v>2193</v>
      </c>
      <c r="L4338">
        <v>222939</v>
      </c>
      <c r="R4338">
        <v>0</v>
      </c>
      <c r="S4338">
        <v>0</v>
      </c>
      <c r="T4338">
        <v>225132</v>
      </c>
      <c r="X4338">
        <v>225132</v>
      </c>
    </row>
    <row r="4339" spans="1:24">
      <c r="A4339" s="1">
        <v>44226</v>
      </c>
      <c r="B4339" t="s">
        <v>37</v>
      </c>
      <c r="C4339">
        <v>233693</v>
      </c>
      <c r="D4339">
        <v>5150</v>
      </c>
      <c r="E4339">
        <v>723</v>
      </c>
      <c r="F4339">
        <v>233693</v>
      </c>
      <c r="G4339">
        <v>0</v>
      </c>
      <c r="H4339">
        <v>82464</v>
      </c>
      <c r="I4339">
        <v>151156</v>
      </c>
      <c r="J4339">
        <v>73</v>
      </c>
      <c r="K4339">
        <v>2282</v>
      </c>
      <c r="L4339">
        <v>231411</v>
      </c>
      <c r="R4339">
        <v>0</v>
      </c>
      <c r="S4339">
        <v>0</v>
      </c>
      <c r="T4339">
        <v>233693</v>
      </c>
      <c r="X4339">
        <v>233693</v>
      </c>
    </row>
    <row r="4340" spans="1:24">
      <c r="A4340" s="1">
        <v>44227</v>
      </c>
      <c r="B4340" t="s">
        <v>37</v>
      </c>
      <c r="C4340">
        <v>234150</v>
      </c>
      <c r="D4340">
        <v>5309</v>
      </c>
      <c r="E4340">
        <v>733</v>
      </c>
      <c r="F4340">
        <v>234150</v>
      </c>
      <c r="G4340">
        <v>0</v>
      </c>
      <c r="H4340">
        <v>82628</v>
      </c>
      <c r="I4340">
        <v>151449</v>
      </c>
      <c r="J4340">
        <v>73</v>
      </c>
      <c r="K4340">
        <v>2282</v>
      </c>
      <c r="L4340">
        <v>231868</v>
      </c>
      <c r="R4340">
        <v>0</v>
      </c>
      <c r="S4340">
        <v>0</v>
      </c>
      <c r="T4340">
        <v>234150</v>
      </c>
      <c r="X4340">
        <v>234150</v>
      </c>
    </row>
    <row r="4341" spans="1:24">
      <c r="A4341" s="1">
        <v>44228</v>
      </c>
      <c r="B4341" t="s">
        <v>37</v>
      </c>
      <c r="C4341">
        <v>275348</v>
      </c>
      <c r="D4341">
        <v>5753</v>
      </c>
      <c r="E4341">
        <v>744</v>
      </c>
      <c r="F4341">
        <v>275348</v>
      </c>
      <c r="G4341">
        <v>0</v>
      </c>
      <c r="H4341">
        <v>99441</v>
      </c>
      <c r="I4341">
        <v>175829</v>
      </c>
      <c r="J4341">
        <v>78</v>
      </c>
      <c r="K4341">
        <v>2708</v>
      </c>
      <c r="L4341">
        <v>272640</v>
      </c>
      <c r="R4341">
        <v>0</v>
      </c>
      <c r="S4341">
        <v>0</v>
      </c>
      <c r="T4341">
        <v>275348</v>
      </c>
      <c r="X4341">
        <v>275348</v>
      </c>
    </row>
    <row r="4342" spans="1:24">
      <c r="A4342" s="1">
        <v>44229</v>
      </c>
      <c r="B4342" t="s">
        <v>37</v>
      </c>
      <c r="C4342">
        <v>284107</v>
      </c>
      <c r="D4342">
        <v>6234</v>
      </c>
      <c r="E4342">
        <v>778</v>
      </c>
      <c r="F4342">
        <v>284107</v>
      </c>
      <c r="G4342">
        <v>0</v>
      </c>
      <c r="H4342">
        <v>103217</v>
      </c>
      <c r="I4342">
        <v>180812</v>
      </c>
      <c r="J4342">
        <v>78</v>
      </c>
      <c r="K4342">
        <v>2760</v>
      </c>
      <c r="L4342">
        <v>281347</v>
      </c>
      <c r="R4342">
        <v>0</v>
      </c>
      <c r="S4342">
        <v>0</v>
      </c>
      <c r="T4342">
        <v>284107</v>
      </c>
      <c r="X4342">
        <v>284107</v>
      </c>
    </row>
    <row r="4343" spans="1:24">
      <c r="A4343" s="1">
        <v>44230</v>
      </c>
      <c r="B4343" t="s">
        <v>37</v>
      </c>
      <c r="C4343">
        <v>318918</v>
      </c>
      <c r="D4343">
        <v>6895</v>
      </c>
      <c r="E4343">
        <v>830</v>
      </c>
      <c r="F4343">
        <v>318918</v>
      </c>
      <c r="G4343">
        <v>0</v>
      </c>
      <c r="H4343">
        <v>117360</v>
      </c>
      <c r="I4343">
        <v>201467</v>
      </c>
      <c r="J4343">
        <v>91</v>
      </c>
      <c r="K4343">
        <v>3170</v>
      </c>
      <c r="L4343">
        <v>315748</v>
      </c>
      <c r="R4343">
        <v>0</v>
      </c>
      <c r="S4343">
        <v>0</v>
      </c>
      <c r="T4343">
        <v>318918</v>
      </c>
      <c r="X4343">
        <v>318918</v>
      </c>
    </row>
    <row r="4344" spans="1:24">
      <c r="A4344" s="1">
        <v>44231</v>
      </c>
      <c r="B4344" t="s">
        <v>37</v>
      </c>
      <c r="C4344">
        <v>352676</v>
      </c>
      <c r="D4344">
        <v>7584</v>
      </c>
      <c r="E4344">
        <v>874</v>
      </c>
      <c r="F4344">
        <v>352676</v>
      </c>
      <c r="G4344">
        <v>0</v>
      </c>
      <c r="H4344">
        <v>131909</v>
      </c>
      <c r="I4344">
        <v>220669</v>
      </c>
      <c r="J4344">
        <v>98</v>
      </c>
      <c r="K4344">
        <v>3691</v>
      </c>
      <c r="L4344">
        <v>348985</v>
      </c>
      <c r="R4344">
        <v>0</v>
      </c>
      <c r="S4344">
        <v>0</v>
      </c>
      <c r="T4344">
        <v>352676</v>
      </c>
      <c r="X4344">
        <v>352676</v>
      </c>
    </row>
    <row r="4345" spans="1:24">
      <c r="A4345" s="1">
        <v>44232</v>
      </c>
      <c r="B4345" t="s">
        <v>37</v>
      </c>
      <c r="C4345">
        <v>397889</v>
      </c>
      <c r="D4345">
        <v>8449</v>
      </c>
      <c r="E4345">
        <v>926</v>
      </c>
      <c r="F4345">
        <v>397889</v>
      </c>
      <c r="G4345">
        <v>0</v>
      </c>
      <c r="H4345">
        <v>152168</v>
      </c>
      <c r="I4345">
        <v>245610</v>
      </c>
      <c r="J4345">
        <v>111</v>
      </c>
      <c r="K4345">
        <v>3942</v>
      </c>
      <c r="L4345">
        <v>393947</v>
      </c>
      <c r="R4345">
        <v>0</v>
      </c>
      <c r="S4345">
        <v>0</v>
      </c>
      <c r="T4345">
        <v>397889</v>
      </c>
      <c r="X4345">
        <v>397889</v>
      </c>
    </row>
    <row r="4346" spans="1:24">
      <c r="A4346" s="1">
        <v>44233</v>
      </c>
      <c r="B4346" t="s">
        <v>37</v>
      </c>
      <c r="C4346">
        <v>436229</v>
      </c>
      <c r="D4346">
        <v>9141</v>
      </c>
      <c r="E4346">
        <v>955</v>
      </c>
      <c r="F4346">
        <v>436229</v>
      </c>
      <c r="G4346">
        <v>0</v>
      </c>
      <c r="H4346">
        <v>171578</v>
      </c>
      <c r="I4346">
        <v>264525</v>
      </c>
      <c r="J4346">
        <v>126</v>
      </c>
      <c r="K4346">
        <v>4205</v>
      </c>
      <c r="L4346">
        <v>432024</v>
      </c>
      <c r="R4346">
        <v>0</v>
      </c>
      <c r="S4346">
        <v>0</v>
      </c>
      <c r="T4346">
        <v>436229</v>
      </c>
      <c r="X4346">
        <v>436229</v>
      </c>
    </row>
    <row r="4347" spans="1:24">
      <c r="A4347" s="1">
        <v>44234</v>
      </c>
      <c r="B4347" t="s">
        <v>37</v>
      </c>
      <c r="C4347">
        <v>436400</v>
      </c>
      <c r="D4347">
        <v>9455</v>
      </c>
      <c r="E4347">
        <v>969</v>
      </c>
      <c r="F4347">
        <v>436400</v>
      </c>
      <c r="G4347">
        <v>0</v>
      </c>
      <c r="H4347">
        <v>171672</v>
      </c>
      <c r="I4347">
        <v>264602</v>
      </c>
      <c r="J4347">
        <v>126</v>
      </c>
      <c r="K4347">
        <v>4206</v>
      </c>
      <c r="L4347">
        <v>432194</v>
      </c>
      <c r="R4347">
        <v>0</v>
      </c>
      <c r="S4347">
        <v>0</v>
      </c>
      <c r="T4347">
        <v>436400</v>
      </c>
      <c r="X4347">
        <v>436400</v>
      </c>
    </row>
    <row r="4348" spans="1:24">
      <c r="A4348" s="1">
        <v>44235</v>
      </c>
      <c r="B4348" t="s">
        <v>37</v>
      </c>
      <c r="C4348">
        <v>475193</v>
      </c>
      <c r="D4348">
        <v>10161</v>
      </c>
      <c r="E4348">
        <v>1027</v>
      </c>
      <c r="F4348">
        <v>475193</v>
      </c>
      <c r="G4348">
        <v>0</v>
      </c>
      <c r="H4348">
        <v>192223</v>
      </c>
      <c r="I4348">
        <v>282839</v>
      </c>
      <c r="J4348">
        <v>131</v>
      </c>
      <c r="K4348">
        <v>4472</v>
      </c>
      <c r="L4348">
        <v>470721</v>
      </c>
      <c r="R4348">
        <v>0</v>
      </c>
      <c r="S4348">
        <v>0</v>
      </c>
      <c r="T4348">
        <v>475193</v>
      </c>
      <c r="X4348">
        <v>475193</v>
      </c>
    </row>
    <row r="4349" spans="1:24">
      <c r="A4349" s="1">
        <v>44236</v>
      </c>
      <c r="B4349" t="s">
        <v>37</v>
      </c>
      <c r="C4349">
        <v>503757</v>
      </c>
      <c r="D4349">
        <v>11054</v>
      </c>
      <c r="E4349">
        <v>1109</v>
      </c>
      <c r="F4349">
        <v>503757</v>
      </c>
      <c r="G4349">
        <v>0</v>
      </c>
      <c r="H4349">
        <v>210039</v>
      </c>
      <c r="I4349">
        <v>293586</v>
      </c>
      <c r="J4349">
        <v>132</v>
      </c>
      <c r="K4349">
        <v>4732</v>
      </c>
      <c r="L4349">
        <v>499025</v>
      </c>
      <c r="R4349">
        <v>0</v>
      </c>
      <c r="S4349">
        <v>0</v>
      </c>
      <c r="T4349">
        <v>503757</v>
      </c>
      <c r="X4349">
        <v>503757</v>
      </c>
    </row>
    <row r="4350" spans="1:24">
      <c r="A4350" s="1">
        <v>44237</v>
      </c>
      <c r="B4350" t="s">
        <v>37</v>
      </c>
      <c r="C4350">
        <v>544726</v>
      </c>
      <c r="D4350">
        <v>12032</v>
      </c>
      <c r="E4350">
        <v>1147</v>
      </c>
      <c r="F4350">
        <v>544726</v>
      </c>
      <c r="G4350">
        <v>0</v>
      </c>
      <c r="H4350">
        <v>234241</v>
      </c>
      <c r="I4350">
        <v>310353</v>
      </c>
      <c r="J4350">
        <v>132</v>
      </c>
      <c r="K4350">
        <v>4877</v>
      </c>
      <c r="L4350">
        <v>539849</v>
      </c>
      <c r="R4350">
        <v>0</v>
      </c>
      <c r="S4350">
        <v>0</v>
      </c>
      <c r="T4350">
        <v>544726</v>
      </c>
      <c r="X4350">
        <v>544726</v>
      </c>
    </row>
    <row r="4351" spans="1:24">
      <c r="A4351" s="1">
        <v>44238</v>
      </c>
      <c r="B4351" t="s">
        <v>37</v>
      </c>
      <c r="C4351">
        <v>579241</v>
      </c>
      <c r="D4351">
        <v>12846</v>
      </c>
      <c r="E4351">
        <v>1205</v>
      </c>
      <c r="F4351">
        <v>579241</v>
      </c>
      <c r="G4351">
        <v>0</v>
      </c>
      <c r="H4351">
        <v>255793</v>
      </c>
      <c r="I4351">
        <v>323314</v>
      </c>
      <c r="J4351">
        <v>134</v>
      </c>
      <c r="K4351">
        <v>5018</v>
      </c>
      <c r="L4351">
        <v>574223</v>
      </c>
      <c r="R4351">
        <v>0</v>
      </c>
      <c r="S4351">
        <v>0</v>
      </c>
      <c r="T4351">
        <v>579241</v>
      </c>
      <c r="X4351">
        <v>579241</v>
      </c>
    </row>
    <row r="4352" spans="1:24">
      <c r="A4352" s="1">
        <v>44239</v>
      </c>
      <c r="B4352" t="s">
        <v>37</v>
      </c>
      <c r="C4352">
        <v>620539</v>
      </c>
      <c r="D4352">
        <v>13641</v>
      </c>
      <c r="E4352">
        <v>1227</v>
      </c>
      <c r="F4352">
        <v>620539</v>
      </c>
      <c r="G4352">
        <v>0</v>
      </c>
      <c r="H4352">
        <v>281870</v>
      </c>
      <c r="I4352">
        <v>338533</v>
      </c>
      <c r="J4352">
        <v>136</v>
      </c>
      <c r="K4352">
        <v>5258</v>
      </c>
      <c r="L4352">
        <v>615281</v>
      </c>
      <c r="R4352">
        <v>0</v>
      </c>
      <c r="S4352">
        <v>0</v>
      </c>
      <c r="T4352">
        <v>620539</v>
      </c>
      <c r="X4352">
        <v>620539</v>
      </c>
    </row>
    <row r="4353" spans="1:24">
      <c r="A4353" s="1">
        <v>44240</v>
      </c>
      <c r="B4353" t="s">
        <v>37</v>
      </c>
      <c r="C4353">
        <v>652971</v>
      </c>
      <c r="D4353">
        <v>14251</v>
      </c>
      <c r="E4353">
        <v>1239</v>
      </c>
      <c r="F4353">
        <v>652801</v>
      </c>
      <c r="G4353">
        <v>170</v>
      </c>
      <c r="H4353">
        <v>303019</v>
      </c>
      <c r="I4353">
        <v>349645</v>
      </c>
      <c r="J4353">
        <v>137</v>
      </c>
      <c r="K4353">
        <v>5403</v>
      </c>
      <c r="L4353">
        <v>647398</v>
      </c>
      <c r="R4353">
        <v>0</v>
      </c>
      <c r="S4353">
        <v>0</v>
      </c>
      <c r="T4353">
        <v>652801</v>
      </c>
      <c r="X4353">
        <v>652801</v>
      </c>
    </row>
    <row r="4354" spans="1:24">
      <c r="A4354" s="1">
        <v>44241</v>
      </c>
      <c r="B4354" t="s">
        <v>37</v>
      </c>
      <c r="C4354">
        <v>653305</v>
      </c>
      <c r="D4354">
        <v>14559</v>
      </c>
      <c r="E4354">
        <v>1254</v>
      </c>
      <c r="F4354">
        <v>653135</v>
      </c>
      <c r="G4354">
        <v>170</v>
      </c>
      <c r="H4354">
        <v>303296</v>
      </c>
      <c r="I4354">
        <v>349702</v>
      </c>
      <c r="J4354">
        <v>137</v>
      </c>
      <c r="K4354">
        <v>5403</v>
      </c>
      <c r="L4354">
        <v>647732</v>
      </c>
      <c r="R4354">
        <v>0</v>
      </c>
      <c r="S4354">
        <v>0</v>
      </c>
      <c r="T4354">
        <v>653135</v>
      </c>
      <c r="X4354">
        <v>653135</v>
      </c>
    </row>
    <row r="4355" spans="1:24">
      <c r="A4355" s="1">
        <v>44242</v>
      </c>
      <c r="B4355" t="s">
        <v>37</v>
      </c>
      <c r="C4355">
        <v>687137</v>
      </c>
      <c r="D4355">
        <v>15389</v>
      </c>
      <c r="E4355">
        <v>1270</v>
      </c>
      <c r="F4355">
        <v>682610</v>
      </c>
      <c r="G4355">
        <v>4527</v>
      </c>
      <c r="H4355">
        <v>322414</v>
      </c>
      <c r="I4355">
        <v>360058</v>
      </c>
      <c r="J4355">
        <v>138</v>
      </c>
      <c r="K4355">
        <v>5771</v>
      </c>
      <c r="L4355">
        <v>676839</v>
      </c>
      <c r="R4355">
        <v>0</v>
      </c>
      <c r="S4355">
        <v>0</v>
      </c>
      <c r="T4355">
        <v>682610</v>
      </c>
      <c r="X4355">
        <v>682610</v>
      </c>
    </row>
    <row r="4356" spans="1:24">
      <c r="A4356" s="1">
        <v>44243</v>
      </c>
      <c r="B4356" t="s">
        <v>37</v>
      </c>
      <c r="C4356">
        <v>719944</v>
      </c>
      <c r="D4356">
        <v>16315</v>
      </c>
      <c r="E4356">
        <v>1286</v>
      </c>
      <c r="F4356">
        <v>711043</v>
      </c>
      <c r="G4356">
        <v>8901</v>
      </c>
      <c r="H4356">
        <v>341277</v>
      </c>
      <c r="I4356">
        <v>369626</v>
      </c>
      <c r="J4356">
        <v>140</v>
      </c>
      <c r="K4356">
        <v>6176</v>
      </c>
      <c r="L4356">
        <v>704867</v>
      </c>
      <c r="R4356">
        <v>0</v>
      </c>
      <c r="S4356">
        <v>0</v>
      </c>
      <c r="T4356">
        <v>711043</v>
      </c>
      <c r="X4356">
        <v>711043</v>
      </c>
    </row>
    <row r="4357" spans="1:24">
      <c r="A4357" s="1">
        <v>44244</v>
      </c>
      <c r="B4357" t="s">
        <v>37</v>
      </c>
      <c r="C4357">
        <v>768695</v>
      </c>
      <c r="D4357">
        <v>17230</v>
      </c>
      <c r="E4357">
        <v>1320</v>
      </c>
      <c r="F4357">
        <v>752088</v>
      </c>
      <c r="G4357">
        <v>16607</v>
      </c>
      <c r="H4357">
        <v>367162</v>
      </c>
      <c r="I4357">
        <v>384760</v>
      </c>
      <c r="J4357">
        <v>166</v>
      </c>
      <c r="K4357">
        <v>6713</v>
      </c>
      <c r="L4357">
        <v>745375</v>
      </c>
      <c r="R4357">
        <v>0</v>
      </c>
      <c r="S4357">
        <v>0</v>
      </c>
      <c r="T4357">
        <v>752088</v>
      </c>
      <c r="X4357">
        <v>752088</v>
      </c>
    </row>
    <row r="4358" spans="1:24">
      <c r="A4358" s="1">
        <v>44245</v>
      </c>
      <c r="B4358" t="s">
        <v>37</v>
      </c>
      <c r="C4358">
        <v>810906</v>
      </c>
      <c r="D4358">
        <v>17972</v>
      </c>
      <c r="E4358">
        <v>1331</v>
      </c>
      <c r="F4358">
        <v>787086</v>
      </c>
      <c r="G4358">
        <v>23820</v>
      </c>
      <c r="H4358">
        <v>395447</v>
      </c>
      <c r="I4358">
        <v>391467</v>
      </c>
      <c r="J4358">
        <v>172</v>
      </c>
      <c r="K4358">
        <v>7323</v>
      </c>
      <c r="L4358">
        <v>779763</v>
      </c>
      <c r="R4358">
        <v>0</v>
      </c>
      <c r="S4358">
        <v>0</v>
      </c>
      <c r="T4358">
        <v>787086</v>
      </c>
      <c r="X4358">
        <v>787086</v>
      </c>
    </row>
    <row r="4359" spans="1:24">
      <c r="A4359" s="1">
        <v>44246</v>
      </c>
      <c r="B4359" t="s">
        <v>37</v>
      </c>
      <c r="C4359">
        <v>853374</v>
      </c>
      <c r="D4359">
        <v>18682</v>
      </c>
      <c r="E4359">
        <v>1343</v>
      </c>
      <c r="F4359">
        <v>825846</v>
      </c>
      <c r="G4359">
        <v>27528</v>
      </c>
      <c r="H4359">
        <v>415984</v>
      </c>
      <c r="I4359">
        <v>409681</v>
      </c>
      <c r="J4359">
        <v>181</v>
      </c>
      <c r="K4359">
        <v>7694</v>
      </c>
      <c r="L4359">
        <v>818152</v>
      </c>
      <c r="R4359">
        <v>0</v>
      </c>
      <c r="S4359">
        <v>0</v>
      </c>
      <c r="T4359">
        <v>825846</v>
      </c>
      <c r="X4359">
        <v>825846</v>
      </c>
    </row>
    <row r="4360" spans="1:24">
      <c r="A4360" s="1">
        <v>44247</v>
      </c>
      <c r="B4360" t="s">
        <v>37</v>
      </c>
      <c r="C4360">
        <v>913658</v>
      </c>
      <c r="D4360">
        <v>19394</v>
      </c>
      <c r="E4360">
        <v>1347</v>
      </c>
      <c r="F4360">
        <v>868244</v>
      </c>
      <c r="G4360">
        <v>45414</v>
      </c>
      <c r="H4360">
        <v>445173</v>
      </c>
      <c r="I4360">
        <v>422875</v>
      </c>
      <c r="J4360">
        <v>196</v>
      </c>
      <c r="K4360">
        <v>8295</v>
      </c>
      <c r="L4360">
        <v>859949</v>
      </c>
      <c r="R4360">
        <v>0</v>
      </c>
      <c r="S4360">
        <v>0</v>
      </c>
      <c r="T4360">
        <v>868244</v>
      </c>
      <c r="X4360">
        <v>868244</v>
      </c>
    </row>
    <row r="4361" spans="1:24">
      <c r="A4361" s="1">
        <v>44248</v>
      </c>
      <c r="B4361" t="s">
        <v>37</v>
      </c>
      <c r="C4361">
        <v>917962</v>
      </c>
      <c r="D4361">
        <v>19869</v>
      </c>
      <c r="E4361">
        <v>1352</v>
      </c>
      <c r="F4361">
        <v>871567</v>
      </c>
      <c r="G4361">
        <v>46395</v>
      </c>
      <c r="H4361">
        <v>446831</v>
      </c>
      <c r="I4361">
        <v>424540</v>
      </c>
      <c r="J4361">
        <v>196</v>
      </c>
      <c r="K4361">
        <v>8332</v>
      </c>
      <c r="L4361">
        <v>863235</v>
      </c>
      <c r="R4361">
        <v>0</v>
      </c>
      <c r="S4361">
        <v>0</v>
      </c>
      <c r="T4361">
        <v>871567</v>
      </c>
      <c r="X4361">
        <v>871567</v>
      </c>
    </row>
    <row r="4362" spans="1:24">
      <c r="A4362" s="1">
        <v>44249</v>
      </c>
      <c r="B4362" t="s">
        <v>37</v>
      </c>
      <c r="C4362">
        <v>975061</v>
      </c>
      <c r="D4362">
        <v>20789</v>
      </c>
      <c r="E4362">
        <v>1368</v>
      </c>
      <c r="F4362">
        <v>907200</v>
      </c>
      <c r="G4362">
        <v>67861</v>
      </c>
      <c r="H4362">
        <v>472516</v>
      </c>
      <c r="I4362">
        <v>434486</v>
      </c>
      <c r="J4362">
        <v>198</v>
      </c>
      <c r="K4362">
        <v>9341</v>
      </c>
      <c r="L4362">
        <v>897859</v>
      </c>
      <c r="R4362">
        <v>0</v>
      </c>
      <c r="S4362">
        <v>0</v>
      </c>
      <c r="T4362">
        <v>907200</v>
      </c>
      <c r="X4362">
        <v>907200</v>
      </c>
    </row>
    <row r="4363" spans="1:24">
      <c r="A4363" s="1">
        <v>44250</v>
      </c>
      <c r="B4363" t="s">
        <v>37</v>
      </c>
      <c r="C4363">
        <v>1017414</v>
      </c>
      <c r="D4363">
        <v>21730</v>
      </c>
      <c r="E4363">
        <v>1380</v>
      </c>
      <c r="F4363">
        <v>938078</v>
      </c>
      <c r="G4363">
        <v>79336</v>
      </c>
      <c r="H4363">
        <v>494986</v>
      </c>
      <c r="I4363">
        <v>442893</v>
      </c>
      <c r="J4363">
        <v>199</v>
      </c>
      <c r="K4363">
        <v>10284</v>
      </c>
      <c r="L4363">
        <v>927794</v>
      </c>
      <c r="R4363">
        <v>0</v>
      </c>
      <c r="S4363">
        <v>0</v>
      </c>
      <c r="T4363">
        <v>938078</v>
      </c>
      <c r="X4363">
        <v>938078</v>
      </c>
    </row>
    <row r="4364" spans="1:24">
      <c r="A4364" s="1">
        <v>44251</v>
      </c>
      <c r="B4364" t="s">
        <v>37</v>
      </c>
      <c r="C4364">
        <v>1073789</v>
      </c>
      <c r="D4364">
        <v>22574</v>
      </c>
      <c r="E4364">
        <v>1386</v>
      </c>
      <c r="F4364">
        <v>969314</v>
      </c>
      <c r="G4364">
        <v>104475</v>
      </c>
      <c r="H4364">
        <v>516434</v>
      </c>
      <c r="I4364">
        <v>452680</v>
      </c>
      <c r="J4364">
        <v>200</v>
      </c>
      <c r="K4364">
        <v>11427</v>
      </c>
      <c r="L4364">
        <v>957887</v>
      </c>
      <c r="R4364">
        <v>0</v>
      </c>
      <c r="S4364">
        <v>0</v>
      </c>
      <c r="T4364">
        <v>969314</v>
      </c>
      <c r="X4364">
        <v>969314</v>
      </c>
    </row>
    <row r="4365" spans="1:24">
      <c r="A4365" s="1">
        <v>44252</v>
      </c>
      <c r="B4365" t="s">
        <v>37</v>
      </c>
      <c r="C4365">
        <v>1128081</v>
      </c>
      <c r="D4365">
        <v>23689</v>
      </c>
      <c r="E4365">
        <v>1395</v>
      </c>
      <c r="F4365">
        <v>997308</v>
      </c>
      <c r="G4365">
        <v>130773</v>
      </c>
      <c r="H4365">
        <v>536075</v>
      </c>
      <c r="I4365">
        <v>461032</v>
      </c>
      <c r="J4365">
        <v>201</v>
      </c>
      <c r="K4365">
        <v>12205</v>
      </c>
      <c r="L4365">
        <v>985103</v>
      </c>
      <c r="R4365">
        <v>0</v>
      </c>
      <c r="S4365">
        <v>0</v>
      </c>
      <c r="T4365">
        <v>997308</v>
      </c>
      <c r="X4365">
        <v>997308</v>
      </c>
    </row>
    <row r="4366" spans="1:24">
      <c r="A4366" s="1">
        <v>44253</v>
      </c>
      <c r="B4366" t="s">
        <v>37</v>
      </c>
      <c r="C4366">
        <v>1187018</v>
      </c>
      <c r="D4366">
        <v>24016</v>
      </c>
      <c r="E4366">
        <v>1399</v>
      </c>
      <c r="F4366">
        <v>1028360</v>
      </c>
      <c r="G4366">
        <v>158658</v>
      </c>
      <c r="H4366">
        <v>557475</v>
      </c>
      <c r="I4366">
        <v>470681</v>
      </c>
      <c r="J4366">
        <v>204</v>
      </c>
      <c r="K4366">
        <v>13184</v>
      </c>
      <c r="L4366">
        <v>1015176</v>
      </c>
      <c r="R4366">
        <v>0</v>
      </c>
      <c r="S4366">
        <v>0</v>
      </c>
      <c r="T4366">
        <v>1028360</v>
      </c>
      <c r="X4366">
        <v>1028360</v>
      </c>
    </row>
    <row r="4367" spans="1:24">
      <c r="A4367" s="1">
        <v>44254</v>
      </c>
      <c r="B4367" t="s">
        <v>37</v>
      </c>
      <c r="C4367">
        <v>1187023</v>
      </c>
      <c r="D4367">
        <v>24016</v>
      </c>
      <c r="E4367">
        <v>1399</v>
      </c>
      <c r="F4367">
        <v>1028365</v>
      </c>
      <c r="G4367">
        <v>158658</v>
      </c>
      <c r="H4367">
        <v>557480</v>
      </c>
      <c r="I4367">
        <v>470681</v>
      </c>
      <c r="J4367">
        <v>204</v>
      </c>
      <c r="K4367">
        <v>13184</v>
      </c>
      <c r="L4367">
        <v>1015181</v>
      </c>
      <c r="R4367">
        <v>0</v>
      </c>
      <c r="S4367">
        <v>0</v>
      </c>
      <c r="T4367">
        <v>1028365</v>
      </c>
      <c r="X4367">
        <v>1028365</v>
      </c>
    </row>
    <row r="4368" spans="1:24">
      <c r="A4368" s="1">
        <v>44255</v>
      </c>
      <c r="B4368" t="s">
        <v>37</v>
      </c>
      <c r="C4368">
        <v>1187178</v>
      </c>
      <c r="D4368">
        <v>24508</v>
      </c>
      <c r="E4368">
        <v>1407</v>
      </c>
      <c r="F4368">
        <v>1028520</v>
      </c>
      <c r="G4368">
        <v>158658</v>
      </c>
      <c r="H4368">
        <v>557603</v>
      </c>
      <c r="I4368">
        <v>470713</v>
      </c>
      <c r="J4368">
        <v>204</v>
      </c>
      <c r="K4368">
        <v>13184</v>
      </c>
      <c r="L4368">
        <v>1015336</v>
      </c>
      <c r="R4368">
        <v>0</v>
      </c>
      <c r="S4368">
        <v>0</v>
      </c>
      <c r="T4368">
        <v>1028520</v>
      </c>
      <c r="X4368">
        <v>1028520</v>
      </c>
    </row>
    <row r="4369" spans="1:24">
      <c r="A4369" s="1">
        <v>44256</v>
      </c>
      <c r="B4369" t="s">
        <v>37</v>
      </c>
      <c r="C4369">
        <v>1187178</v>
      </c>
      <c r="D4369">
        <v>26315</v>
      </c>
      <c r="E4369">
        <v>1464</v>
      </c>
      <c r="F4369">
        <v>1028520</v>
      </c>
      <c r="G4369">
        <v>158658</v>
      </c>
      <c r="H4369">
        <v>557603</v>
      </c>
      <c r="I4369">
        <v>470713</v>
      </c>
      <c r="J4369">
        <v>204</v>
      </c>
      <c r="K4369">
        <v>13184</v>
      </c>
      <c r="L4369">
        <v>1015336</v>
      </c>
      <c r="R4369">
        <v>0</v>
      </c>
      <c r="S4369">
        <v>0</v>
      </c>
      <c r="T4369">
        <v>1028520</v>
      </c>
      <c r="X4369">
        <v>1028520</v>
      </c>
    </row>
    <row r="4370" spans="1:24">
      <c r="A4370" s="1">
        <v>44257</v>
      </c>
      <c r="B4370" t="s">
        <v>37</v>
      </c>
      <c r="C4370">
        <v>1251419</v>
      </c>
      <c r="D4370">
        <v>29090</v>
      </c>
      <c r="E4370">
        <v>1560</v>
      </c>
      <c r="F4370">
        <v>1071612</v>
      </c>
      <c r="G4370">
        <v>179807</v>
      </c>
      <c r="H4370">
        <v>583429</v>
      </c>
      <c r="I4370">
        <v>487976</v>
      </c>
      <c r="J4370">
        <v>207</v>
      </c>
      <c r="K4370">
        <v>14917</v>
      </c>
      <c r="L4370">
        <v>1056695</v>
      </c>
      <c r="R4370">
        <v>0</v>
      </c>
      <c r="S4370">
        <v>0</v>
      </c>
      <c r="T4370">
        <v>1071612</v>
      </c>
      <c r="X4370">
        <v>1071612</v>
      </c>
    </row>
    <row r="4371" spans="1:24">
      <c r="A4371" s="1">
        <v>44258</v>
      </c>
      <c r="B4371" t="s">
        <v>37</v>
      </c>
      <c r="C4371">
        <v>1317336</v>
      </c>
      <c r="D4371">
        <v>35097</v>
      </c>
      <c r="E4371">
        <v>1892</v>
      </c>
      <c r="F4371">
        <v>1119835</v>
      </c>
      <c r="G4371">
        <v>197501</v>
      </c>
      <c r="H4371">
        <v>611358</v>
      </c>
      <c r="I4371">
        <v>508266</v>
      </c>
      <c r="J4371">
        <v>211</v>
      </c>
      <c r="K4371">
        <v>16279</v>
      </c>
      <c r="L4371">
        <v>1103556</v>
      </c>
      <c r="R4371">
        <v>0</v>
      </c>
      <c r="S4371">
        <v>0</v>
      </c>
      <c r="T4371">
        <v>1119835</v>
      </c>
      <c r="X4371">
        <v>1119835</v>
      </c>
    </row>
    <row r="4372" spans="1:24">
      <c r="A4372" s="1">
        <v>44259</v>
      </c>
      <c r="B4372" t="s">
        <v>37</v>
      </c>
      <c r="C4372">
        <v>1387989</v>
      </c>
      <c r="D4372">
        <v>39672</v>
      </c>
      <c r="E4372">
        <v>2084</v>
      </c>
      <c r="F4372">
        <v>1174258</v>
      </c>
      <c r="G4372">
        <v>213731</v>
      </c>
      <c r="H4372">
        <v>641880</v>
      </c>
      <c r="I4372">
        <v>532164</v>
      </c>
      <c r="J4372">
        <v>214</v>
      </c>
      <c r="K4372">
        <v>18652</v>
      </c>
      <c r="L4372">
        <v>1155606</v>
      </c>
      <c r="R4372">
        <v>0</v>
      </c>
      <c r="S4372">
        <v>0</v>
      </c>
      <c r="T4372">
        <v>1174258</v>
      </c>
      <c r="X4372">
        <v>1174258</v>
      </c>
    </row>
    <row r="4373" spans="1:24">
      <c r="A4373" s="1">
        <v>44260</v>
      </c>
      <c r="B4373" t="s">
        <v>37</v>
      </c>
      <c r="C4373">
        <v>1479034</v>
      </c>
      <c r="D4373">
        <v>46743</v>
      </c>
      <c r="E4373">
        <v>2341</v>
      </c>
      <c r="F4373">
        <v>1244617</v>
      </c>
      <c r="G4373">
        <v>234417</v>
      </c>
      <c r="H4373">
        <v>680964</v>
      </c>
      <c r="I4373">
        <v>563432</v>
      </c>
      <c r="J4373">
        <v>221</v>
      </c>
      <c r="K4373">
        <v>20513</v>
      </c>
      <c r="L4373">
        <v>1224104</v>
      </c>
      <c r="R4373">
        <v>0</v>
      </c>
      <c r="S4373">
        <v>0</v>
      </c>
      <c r="T4373">
        <v>1244617</v>
      </c>
      <c r="X4373">
        <v>1244617</v>
      </c>
    </row>
    <row r="4374" spans="1:24">
      <c r="A4374" s="1">
        <v>44261</v>
      </c>
      <c r="B4374" t="s">
        <v>37</v>
      </c>
      <c r="C4374">
        <v>1584841</v>
      </c>
      <c r="D4374">
        <v>54326</v>
      </c>
      <c r="E4374">
        <v>2757</v>
      </c>
      <c r="F4374">
        <v>1325264</v>
      </c>
      <c r="G4374">
        <v>259577</v>
      </c>
      <c r="H4374">
        <v>725150</v>
      </c>
      <c r="I4374">
        <v>599889</v>
      </c>
      <c r="J4374">
        <v>225</v>
      </c>
      <c r="K4374">
        <v>22376</v>
      </c>
      <c r="L4374">
        <v>1302888</v>
      </c>
      <c r="R4374">
        <v>0</v>
      </c>
      <c r="S4374">
        <v>0</v>
      </c>
      <c r="T4374">
        <v>1325264</v>
      </c>
      <c r="X4374">
        <v>1325264</v>
      </c>
    </row>
    <row r="4375" spans="1:24">
      <c r="A4375" s="1">
        <v>44262</v>
      </c>
      <c r="B4375" t="s">
        <v>37</v>
      </c>
      <c r="C4375">
        <v>1591448</v>
      </c>
      <c r="D4375">
        <v>59458</v>
      </c>
      <c r="E4375">
        <v>3143</v>
      </c>
      <c r="F4375">
        <v>1331000</v>
      </c>
      <c r="G4375">
        <v>260448</v>
      </c>
      <c r="H4375">
        <v>728051</v>
      </c>
      <c r="I4375">
        <v>602724</v>
      </c>
      <c r="J4375">
        <v>225</v>
      </c>
      <c r="K4375">
        <v>22432</v>
      </c>
      <c r="L4375">
        <v>1308568</v>
      </c>
      <c r="R4375">
        <v>0</v>
      </c>
      <c r="S4375">
        <v>0</v>
      </c>
      <c r="T4375">
        <v>1331000</v>
      </c>
      <c r="X4375">
        <v>1331000</v>
      </c>
    </row>
    <row r="4376" spans="1:24">
      <c r="A4376" s="1">
        <v>44263</v>
      </c>
      <c r="B4376" t="s">
        <v>37</v>
      </c>
      <c r="C4376">
        <v>1739823</v>
      </c>
      <c r="D4376">
        <v>64230</v>
      </c>
      <c r="E4376">
        <v>3409</v>
      </c>
      <c r="F4376">
        <v>1454112</v>
      </c>
      <c r="G4376">
        <v>285711</v>
      </c>
      <c r="H4376">
        <v>793934</v>
      </c>
      <c r="I4376">
        <v>659947</v>
      </c>
      <c r="J4376">
        <v>231</v>
      </c>
      <c r="K4376">
        <v>27182</v>
      </c>
      <c r="L4376">
        <v>1426930</v>
      </c>
      <c r="R4376">
        <v>0</v>
      </c>
      <c r="S4376">
        <v>0</v>
      </c>
      <c r="T4376">
        <v>1454112</v>
      </c>
      <c r="X4376">
        <v>1454112</v>
      </c>
    </row>
    <row r="4377" spans="1:24">
      <c r="A4377" s="1">
        <v>44264</v>
      </c>
      <c r="B4377" t="s">
        <v>37</v>
      </c>
      <c r="C4377">
        <v>1572965</v>
      </c>
      <c r="D4377">
        <v>218821</v>
      </c>
      <c r="E4377">
        <v>1550</v>
      </c>
      <c r="F4377">
        <v>1267076</v>
      </c>
      <c r="G4377">
        <v>305889</v>
      </c>
      <c r="H4377">
        <v>858606</v>
      </c>
      <c r="I4377">
        <v>714120</v>
      </c>
      <c r="J4377">
        <v>239</v>
      </c>
      <c r="K4377">
        <v>29899</v>
      </c>
      <c r="L4377">
        <v>1542951</v>
      </c>
      <c r="R4377">
        <v>0</v>
      </c>
      <c r="S4377">
        <v>0</v>
      </c>
      <c r="T4377">
        <v>1572965</v>
      </c>
      <c r="X4377">
        <v>1572965</v>
      </c>
    </row>
    <row r="4378" spans="1:24">
      <c r="A4378" s="1">
        <v>44265</v>
      </c>
      <c r="B4378" t="s">
        <v>37</v>
      </c>
      <c r="C4378">
        <v>1749221</v>
      </c>
      <c r="D4378">
        <v>374559</v>
      </c>
      <c r="E4378">
        <v>2844</v>
      </c>
      <c r="F4378">
        <v>1410564</v>
      </c>
      <c r="G4378">
        <v>338657</v>
      </c>
      <c r="H4378">
        <v>953712</v>
      </c>
      <c r="I4378">
        <v>795261</v>
      </c>
      <c r="J4378">
        <v>248</v>
      </c>
      <c r="K4378">
        <v>36953</v>
      </c>
      <c r="L4378">
        <v>1712153</v>
      </c>
      <c r="R4378">
        <v>0</v>
      </c>
      <c r="S4378">
        <v>0</v>
      </c>
      <c r="T4378">
        <v>1749221</v>
      </c>
      <c r="X4378">
        <v>1749221</v>
      </c>
    </row>
    <row r="4379" spans="1:24">
      <c r="A4379" s="1">
        <v>44266</v>
      </c>
      <c r="B4379" t="s">
        <v>37</v>
      </c>
      <c r="C4379">
        <v>1804254</v>
      </c>
      <c r="D4379">
        <v>156695</v>
      </c>
      <c r="E4379">
        <v>1041</v>
      </c>
      <c r="F4379">
        <v>1455521</v>
      </c>
      <c r="G4379">
        <v>348733</v>
      </c>
      <c r="H4379">
        <v>984477</v>
      </c>
      <c r="I4379">
        <v>819529</v>
      </c>
      <c r="J4379">
        <v>248</v>
      </c>
      <c r="K4379">
        <v>37748</v>
      </c>
      <c r="L4379">
        <v>1766374</v>
      </c>
      <c r="R4379">
        <v>0</v>
      </c>
      <c r="S4379">
        <v>0</v>
      </c>
      <c r="T4379">
        <v>1804254</v>
      </c>
      <c r="X4379">
        <v>1804254</v>
      </c>
    </row>
    <row r="4380" spans="1:24">
      <c r="A4380" s="1">
        <v>44267</v>
      </c>
      <c r="B4380" t="s">
        <v>37</v>
      </c>
      <c r="C4380">
        <v>1996304</v>
      </c>
      <c r="D4380">
        <v>377264</v>
      </c>
      <c r="E4380">
        <v>2825</v>
      </c>
      <c r="F4380">
        <v>1612991</v>
      </c>
      <c r="G4380">
        <v>383313</v>
      </c>
      <c r="H4380">
        <v>1090605</v>
      </c>
      <c r="I4380">
        <v>905433</v>
      </c>
      <c r="J4380">
        <v>266</v>
      </c>
      <c r="K4380">
        <v>46002</v>
      </c>
      <c r="L4380">
        <v>1950167</v>
      </c>
      <c r="R4380">
        <v>0</v>
      </c>
      <c r="S4380">
        <v>0</v>
      </c>
      <c r="T4380">
        <v>1996304</v>
      </c>
      <c r="X4380">
        <v>1996304</v>
      </c>
    </row>
    <row r="4381" spans="1:24">
      <c r="A4381" s="1">
        <v>44268</v>
      </c>
      <c r="B4381" t="s">
        <v>37</v>
      </c>
      <c r="C4381">
        <v>2125486</v>
      </c>
      <c r="D4381">
        <v>268450</v>
      </c>
      <c r="E4381">
        <v>1789</v>
      </c>
      <c r="F4381">
        <v>1713932</v>
      </c>
      <c r="G4381">
        <v>411554</v>
      </c>
      <c r="H4381">
        <v>1162145</v>
      </c>
      <c r="I4381">
        <v>963068</v>
      </c>
      <c r="J4381">
        <v>273</v>
      </c>
      <c r="K4381">
        <v>52044</v>
      </c>
      <c r="L4381">
        <v>2073306</v>
      </c>
      <c r="R4381">
        <v>0</v>
      </c>
      <c r="S4381">
        <v>0</v>
      </c>
      <c r="T4381">
        <v>2125486</v>
      </c>
      <c r="X4381">
        <v>2125486</v>
      </c>
    </row>
    <row r="4382" spans="1:24">
      <c r="A4382" s="1">
        <v>44269</v>
      </c>
      <c r="B4382" t="s">
        <v>37</v>
      </c>
      <c r="C4382">
        <v>2132670</v>
      </c>
      <c r="D4382">
        <v>31090</v>
      </c>
      <c r="E4382">
        <v>222</v>
      </c>
      <c r="F4382">
        <v>1720591</v>
      </c>
      <c r="G4382">
        <v>412079</v>
      </c>
      <c r="H4382">
        <v>1166147</v>
      </c>
      <c r="I4382">
        <v>966249</v>
      </c>
      <c r="J4382">
        <v>274</v>
      </c>
      <c r="K4382">
        <v>52823</v>
      </c>
      <c r="L4382">
        <v>2079711</v>
      </c>
      <c r="R4382">
        <v>0</v>
      </c>
      <c r="S4382">
        <v>0</v>
      </c>
      <c r="T4382">
        <v>2132670</v>
      </c>
      <c r="X4382">
        <v>2132670</v>
      </c>
    </row>
    <row r="4383" spans="1:24">
      <c r="A4383" s="1">
        <v>44270</v>
      </c>
      <c r="B4383" t="s">
        <v>37</v>
      </c>
      <c r="C4383">
        <v>2342873</v>
      </c>
      <c r="D4383">
        <v>445380</v>
      </c>
      <c r="E4383">
        <v>3163</v>
      </c>
      <c r="F4383">
        <v>1898597</v>
      </c>
      <c r="G4383">
        <v>444276</v>
      </c>
      <c r="H4383">
        <v>1281747</v>
      </c>
      <c r="I4383">
        <v>1060831</v>
      </c>
      <c r="J4383">
        <v>295</v>
      </c>
      <c r="K4383">
        <v>71427</v>
      </c>
      <c r="L4383">
        <v>2271309</v>
      </c>
      <c r="R4383">
        <v>0</v>
      </c>
      <c r="S4383">
        <v>0</v>
      </c>
      <c r="T4383">
        <v>2342873</v>
      </c>
      <c r="X4383">
        <v>2342873</v>
      </c>
    </row>
    <row r="4384" spans="1:24">
      <c r="A4384" s="1">
        <v>44271</v>
      </c>
      <c r="B4384" t="s">
        <v>37</v>
      </c>
      <c r="C4384">
        <v>2785457</v>
      </c>
      <c r="D4384">
        <v>334780</v>
      </c>
      <c r="E4384">
        <v>2211</v>
      </c>
      <c r="F4384">
        <v>2316957</v>
      </c>
      <c r="G4384">
        <v>468500</v>
      </c>
      <c r="H4384">
        <v>1267604</v>
      </c>
      <c r="I4384">
        <v>1049059</v>
      </c>
      <c r="J4384">
        <v>294</v>
      </c>
      <c r="K4384">
        <v>100256</v>
      </c>
      <c r="L4384">
        <v>2685201</v>
      </c>
      <c r="N4384">
        <v>1983</v>
      </c>
      <c r="R4384">
        <v>719923</v>
      </c>
      <c r="S4384">
        <v>798647</v>
      </c>
      <c r="T4384">
        <v>797374</v>
      </c>
      <c r="X4384">
        <v>2316957</v>
      </c>
    </row>
    <row r="4385" spans="1:24">
      <c r="A4385" s="1">
        <v>44272</v>
      </c>
      <c r="B4385" t="s">
        <v>37</v>
      </c>
      <c r="C4385">
        <v>3729963</v>
      </c>
      <c r="D4385">
        <v>464690</v>
      </c>
      <c r="E4385">
        <v>3316</v>
      </c>
      <c r="F4385">
        <v>3229723</v>
      </c>
      <c r="G4385">
        <v>500240</v>
      </c>
      <c r="H4385">
        <v>1744987</v>
      </c>
      <c r="I4385">
        <v>1484314</v>
      </c>
      <c r="J4385">
        <v>422</v>
      </c>
      <c r="K4385">
        <v>181565</v>
      </c>
      <c r="L4385">
        <v>3548398</v>
      </c>
      <c r="N4385">
        <v>2094</v>
      </c>
      <c r="R4385">
        <v>740032</v>
      </c>
      <c r="S4385">
        <v>972732</v>
      </c>
      <c r="T4385">
        <v>1515883</v>
      </c>
      <c r="X4385">
        <v>3229723</v>
      </c>
    </row>
    <row r="4386" spans="1:24">
      <c r="A4386" s="1">
        <v>44273</v>
      </c>
      <c r="B4386" t="s">
        <v>37</v>
      </c>
      <c r="C4386">
        <v>3933965</v>
      </c>
      <c r="D4386">
        <v>393730</v>
      </c>
      <c r="E4386">
        <v>2742</v>
      </c>
      <c r="F4386">
        <v>3408977</v>
      </c>
      <c r="G4386">
        <v>524988</v>
      </c>
      <c r="H4386">
        <v>1841970</v>
      </c>
      <c r="I4386">
        <v>1566567</v>
      </c>
      <c r="J4386">
        <v>440</v>
      </c>
      <c r="K4386">
        <v>247217</v>
      </c>
      <c r="L4386">
        <v>3686748</v>
      </c>
      <c r="N4386">
        <v>2129</v>
      </c>
      <c r="R4386">
        <v>754715</v>
      </c>
      <c r="S4386">
        <v>1018705</v>
      </c>
      <c r="T4386">
        <v>1634460</v>
      </c>
      <c r="X4386">
        <v>3408977</v>
      </c>
    </row>
    <row r="4387" spans="1:24">
      <c r="A4387" s="1">
        <v>44274</v>
      </c>
      <c r="B4387" t="s">
        <v>37</v>
      </c>
      <c r="C4387">
        <v>4178758</v>
      </c>
      <c r="D4387">
        <v>442920</v>
      </c>
      <c r="E4387">
        <v>3167</v>
      </c>
      <c r="F4387">
        <v>3622709</v>
      </c>
      <c r="G4387">
        <v>556049</v>
      </c>
      <c r="H4387">
        <v>1957125</v>
      </c>
      <c r="I4387">
        <v>1665128</v>
      </c>
      <c r="J4387">
        <v>456</v>
      </c>
      <c r="K4387">
        <v>313185</v>
      </c>
      <c r="L4387">
        <v>3865573</v>
      </c>
      <c r="N4387">
        <v>2149</v>
      </c>
      <c r="R4387">
        <v>773937</v>
      </c>
      <c r="S4387">
        <v>1076650</v>
      </c>
      <c r="T4387">
        <v>1771002</v>
      </c>
      <c r="X4387">
        <v>3622709</v>
      </c>
    </row>
    <row r="4388" spans="1:24">
      <c r="A4388" s="1">
        <v>44275</v>
      </c>
      <c r="B4388" t="s">
        <v>37</v>
      </c>
      <c r="C4388">
        <v>4404844</v>
      </c>
      <c r="D4388">
        <v>413781</v>
      </c>
      <c r="E4388">
        <v>2831</v>
      </c>
      <c r="F4388">
        <v>3815920</v>
      </c>
      <c r="G4388">
        <v>588924</v>
      </c>
      <c r="H4388">
        <v>2060334</v>
      </c>
      <c r="I4388">
        <v>1755107</v>
      </c>
      <c r="J4388">
        <v>479</v>
      </c>
      <c r="K4388">
        <v>394596</v>
      </c>
      <c r="L4388">
        <v>4010248</v>
      </c>
      <c r="N4388">
        <v>2225</v>
      </c>
      <c r="R4388">
        <v>794595</v>
      </c>
      <c r="S4388">
        <v>1135547</v>
      </c>
      <c r="T4388">
        <v>1884634</v>
      </c>
      <c r="X4388">
        <v>3815920</v>
      </c>
    </row>
    <row r="4389" spans="1:24">
      <c r="A4389" s="1">
        <v>44276</v>
      </c>
      <c r="B4389" t="s">
        <v>37</v>
      </c>
      <c r="C4389">
        <v>4440954</v>
      </c>
      <c r="D4389">
        <v>45720</v>
      </c>
      <c r="E4389">
        <v>348</v>
      </c>
      <c r="F4389">
        <v>3847301</v>
      </c>
      <c r="G4389">
        <v>593653</v>
      </c>
      <c r="H4389">
        <v>2077416</v>
      </c>
      <c r="I4389">
        <v>1769401</v>
      </c>
      <c r="J4389">
        <v>484</v>
      </c>
      <c r="K4389">
        <v>406716</v>
      </c>
      <c r="L4389">
        <v>4034238</v>
      </c>
      <c r="N4389">
        <v>2234</v>
      </c>
      <c r="R4389">
        <v>799405</v>
      </c>
      <c r="S4389">
        <v>1145864</v>
      </c>
      <c r="T4389">
        <v>1900882</v>
      </c>
      <c r="X4389">
        <v>3847301</v>
      </c>
    </row>
    <row r="4390" spans="1:24">
      <c r="A4390" s="1">
        <v>44277</v>
      </c>
      <c r="B4390" t="s">
        <v>37</v>
      </c>
      <c r="C4390">
        <v>4682864</v>
      </c>
      <c r="D4390">
        <v>564326</v>
      </c>
      <c r="E4390">
        <v>3827</v>
      </c>
      <c r="F4390">
        <v>4060919</v>
      </c>
      <c r="G4390">
        <v>621945</v>
      </c>
      <c r="H4390">
        <v>2191844</v>
      </c>
      <c r="I4390">
        <v>1868558</v>
      </c>
      <c r="J4390">
        <v>517</v>
      </c>
      <c r="K4390">
        <v>481938</v>
      </c>
      <c r="L4390">
        <v>4200926</v>
      </c>
      <c r="N4390">
        <v>2250</v>
      </c>
      <c r="R4390">
        <v>816090</v>
      </c>
      <c r="S4390">
        <v>1200795</v>
      </c>
      <c r="T4390">
        <v>2042860</v>
      </c>
      <c r="X4390">
        <v>4060919</v>
      </c>
    </row>
    <row r="4391" spans="1:24">
      <c r="A4391" s="1">
        <v>44278</v>
      </c>
      <c r="B4391" t="s">
        <v>37</v>
      </c>
      <c r="C4391">
        <v>4911726</v>
      </c>
      <c r="D4391">
        <v>466945</v>
      </c>
      <c r="E4391">
        <v>3027</v>
      </c>
      <c r="F4391">
        <v>4262362</v>
      </c>
      <c r="G4391">
        <v>649364</v>
      </c>
      <c r="H4391">
        <v>2300351</v>
      </c>
      <c r="I4391">
        <v>1961476</v>
      </c>
      <c r="J4391">
        <v>535</v>
      </c>
      <c r="K4391">
        <v>550924</v>
      </c>
      <c r="L4391">
        <v>4360802</v>
      </c>
      <c r="N4391">
        <v>2263</v>
      </c>
      <c r="R4391">
        <v>836965</v>
      </c>
      <c r="S4391">
        <v>1259159</v>
      </c>
      <c r="T4391">
        <v>2165039</v>
      </c>
      <c r="X4391">
        <v>4262362</v>
      </c>
    </row>
    <row r="4392" spans="1:24">
      <c r="A4392" s="1">
        <v>44279</v>
      </c>
      <c r="B4392" t="s">
        <v>37</v>
      </c>
      <c r="C4392">
        <v>5164217</v>
      </c>
      <c r="D4392">
        <v>545325</v>
      </c>
      <c r="E4392">
        <v>3729</v>
      </c>
      <c r="F4392">
        <v>4494807</v>
      </c>
      <c r="G4392">
        <v>669410</v>
      </c>
      <c r="H4392">
        <v>2424948</v>
      </c>
      <c r="I4392">
        <v>2069291</v>
      </c>
      <c r="J4392">
        <v>568</v>
      </c>
      <c r="K4392">
        <v>604161</v>
      </c>
      <c r="L4392">
        <v>4560056</v>
      </c>
      <c r="N4392">
        <v>2298</v>
      </c>
      <c r="R4392">
        <v>858387</v>
      </c>
      <c r="S4392">
        <v>1322357</v>
      </c>
      <c r="T4392">
        <v>2312836</v>
      </c>
      <c r="X4392">
        <v>4494807</v>
      </c>
    </row>
    <row r="4393" spans="1:24">
      <c r="A4393" s="1">
        <v>44280</v>
      </c>
      <c r="B4393" t="s">
        <v>37</v>
      </c>
      <c r="C4393">
        <v>5386656</v>
      </c>
      <c r="D4393">
        <v>505730</v>
      </c>
      <c r="E4393">
        <v>3394</v>
      </c>
      <c r="F4393">
        <v>4701964</v>
      </c>
      <c r="G4393">
        <v>684692</v>
      </c>
      <c r="H4393">
        <v>2538168</v>
      </c>
      <c r="I4393">
        <v>2163205</v>
      </c>
      <c r="J4393">
        <v>591</v>
      </c>
      <c r="K4393">
        <v>643432</v>
      </c>
      <c r="L4393">
        <v>4743224</v>
      </c>
      <c r="N4393">
        <v>2332</v>
      </c>
      <c r="R4393">
        <v>879850</v>
      </c>
      <c r="S4393">
        <v>1380823</v>
      </c>
      <c r="T4393">
        <v>2440041</v>
      </c>
      <c r="X4393">
        <v>4701964</v>
      </c>
    </row>
    <row r="4394" spans="1:24">
      <c r="A4394" s="1">
        <v>44281</v>
      </c>
      <c r="B4394" t="s">
        <v>37</v>
      </c>
      <c r="C4394">
        <v>5648523</v>
      </c>
      <c r="D4394">
        <v>552180</v>
      </c>
      <c r="E4394">
        <v>3793</v>
      </c>
      <c r="F4394">
        <v>4944116</v>
      </c>
      <c r="G4394">
        <v>704407</v>
      </c>
      <c r="H4394">
        <v>2668802</v>
      </c>
      <c r="I4394">
        <v>2274706</v>
      </c>
      <c r="J4394">
        <v>608</v>
      </c>
      <c r="K4394">
        <v>678503</v>
      </c>
      <c r="L4394">
        <v>4970020</v>
      </c>
      <c r="N4394">
        <v>2368</v>
      </c>
      <c r="R4394">
        <v>906832</v>
      </c>
      <c r="S4394">
        <v>1452755</v>
      </c>
      <c r="T4394">
        <v>2583251</v>
      </c>
      <c r="X4394">
        <v>4944116</v>
      </c>
    </row>
    <row r="4395" spans="1:24">
      <c r="A4395" s="1">
        <v>44282</v>
      </c>
      <c r="B4395" t="s">
        <v>37</v>
      </c>
      <c r="C4395">
        <v>5881573</v>
      </c>
      <c r="D4395">
        <v>510650</v>
      </c>
      <c r="E4395">
        <v>3458</v>
      </c>
      <c r="F4395">
        <v>5163746</v>
      </c>
      <c r="G4395">
        <v>717827</v>
      </c>
      <c r="H4395">
        <v>2785993</v>
      </c>
      <c r="I4395">
        <v>2377123</v>
      </c>
      <c r="J4395">
        <v>630</v>
      </c>
      <c r="K4395">
        <v>708937</v>
      </c>
      <c r="L4395">
        <v>5172636</v>
      </c>
      <c r="N4395">
        <v>2402</v>
      </c>
      <c r="R4395">
        <v>934213</v>
      </c>
      <c r="S4395">
        <v>1525615</v>
      </c>
      <c r="T4395">
        <v>2702623</v>
      </c>
      <c r="X4395">
        <v>5163746</v>
      </c>
    </row>
    <row r="4396" spans="1:24">
      <c r="A4396" s="1">
        <v>44283</v>
      </c>
      <c r="B4396" t="s">
        <v>37</v>
      </c>
      <c r="C4396">
        <v>5902265</v>
      </c>
      <c r="D4396">
        <v>179230</v>
      </c>
      <c r="E4396">
        <v>1295</v>
      </c>
      <c r="F4396">
        <v>5183711</v>
      </c>
      <c r="G4396">
        <v>718554</v>
      </c>
      <c r="H4396">
        <v>2797355</v>
      </c>
      <c r="I4396">
        <v>2385726</v>
      </c>
      <c r="J4396">
        <v>630</v>
      </c>
      <c r="K4396">
        <v>712396</v>
      </c>
      <c r="L4396">
        <v>5189869</v>
      </c>
      <c r="N4396">
        <v>2412</v>
      </c>
      <c r="R4396">
        <v>936994</v>
      </c>
      <c r="S4396">
        <v>1532670</v>
      </c>
      <c r="T4396">
        <v>2712751</v>
      </c>
      <c r="X4396">
        <v>5183711</v>
      </c>
    </row>
    <row r="4397" spans="1:24">
      <c r="A4397" s="1">
        <v>44284</v>
      </c>
      <c r="B4397" t="s">
        <v>37</v>
      </c>
      <c r="C4397">
        <v>5956802</v>
      </c>
      <c r="D4397">
        <v>271970</v>
      </c>
      <c r="E4397">
        <v>1875</v>
      </c>
      <c r="F4397">
        <v>5235606</v>
      </c>
      <c r="G4397">
        <v>721196</v>
      </c>
      <c r="H4397">
        <v>2825369</v>
      </c>
      <c r="I4397">
        <v>2409604</v>
      </c>
      <c r="J4397">
        <v>633</v>
      </c>
      <c r="K4397">
        <v>719696</v>
      </c>
      <c r="L4397">
        <v>5237106</v>
      </c>
      <c r="N4397">
        <v>2419</v>
      </c>
      <c r="R4397">
        <v>942490</v>
      </c>
      <c r="S4397">
        <v>1550684</v>
      </c>
      <c r="T4397">
        <v>2741130</v>
      </c>
      <c r="X4397">
        <v>5235606</v>
      </c>
    </row>
    <row r="4398" spans="1:24">
      <c r="A4398" s="1">
        <v>44285</v>
      </c>
      <c r="B4398" t="s">
        <v>37</v>
      </c>
      <c r="C4398">
        <v>6156334</v>
      </c>
      <c r="D4398">
        <v>531190</v>
      </c>
      <c r="E4398">
        <v>3729</v>
      </c>
      <c r="F4398">
        <v>5421876</v>
      </c>
      <c r="G4398">
        <v>734458</v>
      </c>
      <c r="H4398">
        <v>2923002</v>
      </c>
      <c r="I4398">
        <v>2498222</v>
      </c>
      <c r="J4398">
        <v>652</v>
      </c>
      <c r="K4398">
        <v>747431</v>
      </c>
      <c r="L4398">
        <v>5408903</v>
      </c>
      <c r="N4398">
        <v>2428</v>
      </c>
      <c r="R4398">
        <v>959925</v>
      </c>
      <c r="S4398">
        <v>1606988</v>
      </c>
      <c r="T4398">
        <v>2853643</v>
      </c>
      <c r="X4398">
        <v>5421876</v>
      </c>
    </row>
    <row r="4399" spans="1:24">
      <c r="A4399" s="1">
        <v>44286</v>
      </c>
      <c r="B4399" t="s">
        <v>37</v>
      </c>
      <c r="C4399">
        <v>6370261</v>
      </c>
      <c r="D4399">
        <v>588630</v>
      </c>
      <c r="E4399">
        <v>4238</v>
      </c>
      <c r="F4399">
        <v>5618555</v>
      </c>
      <c r="G4399">
        <v>751706</v>
      </c>
      <c r="H4399">
        <v>3028628</v>
      </c>
      <c r="I4399">
        <v>2589252</v>
      </c>
      <c r="J4399">
        <v>675</v>
      </c>
      <c r="K4399">
        <v>771814</v>
      </c>
      <c r="L4399">
        <v>5598447</v>
      </c>
      <c r="N4399">
        <v>2487</v>
      </c>
      <c r="R4399">
        <v>980249</v>
      </c>
      <c r="S4399">
        <v>1669118</v>
      </c>
      <c r="T4399">
        <v>2967853</v>
      </c>
      <c r="X4399">
        <v>5618555</v>
      </c>
    </row>
    <row r="4400" spans="1:24">
      <c r="A4400" s="1">
        <v>44287</v>
      </c>
      <c r="B4400" t="s">
        <v>37</v>
      </c>
      <c r="C4400">
        <v>6596079</v>
      </c>
      <c r="D4400">
        <v>555664</v>
      </c>
      <c r="E4400">
        <v>4044</v>
      </c>
      <c r="F4400">
        <v>5833743</v>
      </c>
      <c r="G4400">
        <v>762336</v>
      </c>
      <c r="H4400">
        <v>3143391</v>
      </c>
      <c r="I4400">
        <v>2689657</v>
      </c>
      <c r="J4400">
        <v>695</v>
      </c>
      <c r="K4400">
        <v>797453</v>
      </c>
      <c r="L4400">
        <v>5798626</v>
      </c>
      <c r="N4400">
        <v>2516</v>
      </c>
      <c r="R4400">
        <v>995152</v>
      </c>
      <c r="S4400">
        <v>1799984</v>
      </c>
      <c r="T4400">
        <v>3037257</v>
      </c>
      <c r="X4400">
        <v>5833743</v>
      </c>
    </row>
    <row r="4401" spans="1:24">
      <c r="A4401" s="1">
        <v>44288</v>
      </c>
      <c r="B4401" t="s">
        <v>37</v>
      </c>
      <c r="C4401">
        <v>6960404</v>
      </c>
      <c r="D4401">
        <v>584960</v>
      </c>
      <c r="E4401">
        <v>4021</v>
      </c>
      <c r="F4401">
        <v>6182629</v>
      </c>
      <c r="G4401">
        <v>777775</v>
      </c>
      <c r="H4401">
        <v>3330683</v>
      </c>
      <c r="I4401">
        <v>2851204</v>
      </c>
      <c r="J4401">
        <v>742</v>
      </c>
      <c r="K4401">
        <v>831611</v>
      </c>
      <c r="L4401">
        <v>6128793</v>
      </c>
      <c r="N4401">
        <v>2744</v>
      </c>
      <c r="R4401">
        <v>1020675</v>
      </c>
      <c r="S4401">
        <v>2018888</v>
      </c>
      <c r="T4401">
        <v>3141695</v>
      </c>
      <c r="X4401">
        <v>6182629</v>
      </c>
    </row>
    <row r="4402" spans="1:24">
      <c r="A4402" s="1">
        <v>44289</v>
      </c>
      <c r="B4402" t="s">
        <v>37</v>
      </c>
      <c r="C4402">
        <v>7288572</v>
      </c>
      <c r="D4402">
        <v>611805</v>
      </c>
      <c r="E4402">
        <v>4223</v>
      </c>
      <c r="F4402">
        <v>6496037</v>
      </c>
      <c r="G4402">
        <v>792535</v>
      </c>
      <c r="H4402">
        <v>3498169</v>
      </c>
      <c r="I4402">
        <v>2997098</v>
      </c>
      <c r="J4402">
        <v>770</v>
      </c>
      <c r="K4402">
        <v>854490</v>
      </c>
      <c r="L4402">
        <v>6434082</v>
      </c>
      <c r="N4402">
        <v>2878</v>
      </c>
      <c r="R4402">
        <v>1042761</v>
      </c>
      <c r="S4402">
        <v>2211668</v>
      </c>
      <c r="T4402">
        <v>3240222</v>
      </c>
      <c r="X4402">
        <v>6496037</v>
      </c>
    </row>
    <row r="4403" spans="1:24">
      <c r="A4403" s="1">
        <v>44290</v>
      </c>
      <c r="B4403" t="s">
        <v>37</v>
      </c>
      <c r="C4403">
        <v>7647126</v>
      </c>
      <c r="D4403">
        <v>525322</v>
      </c>
      <c r="E4403">
        <v>3715</v>
      </c>
      <c r="F4403">
        <v>6841397</v>
      </c>
      <c r="G4403">
        <v>805729</v>
      </c>
      <c r="H4403">
        <v>3682530</v>
      </c>
      <c r="I4403">
        <v>3158056</v>
      </c>
      <c r="J4403">
        <v>811</v>
      </c>
      <c r="K4403">
        <v>876863</v>
      </c>
      <c r="L4403">
        <v>6770263</v>
      </c>
      <c r="N4403">
        <v>2898</v>
      </c>
      <c r="R4403">
        <v>1061755</v>
      </c>
      <c r="S4403">
        <v>2432945</v>
      </c>
      <c r="T4403">
        <v>3345300</v>
      </c>
      <c r="X4403">
        <v>6841397</v>
      </c>
    </row>
    <row r="4404" spans="1:24">
      <c r="A4404" s="1">
        <v>44291</v>
      </c>
      <c r="B4404" t="s">
        <v>37</v>
      </c>
      <c r="C4404">
        <v>7989165</v>
      </c>
      <c r="D4404">
        <v>752060</v>
      </c>
      <c r="E4404">
        <v>5159</v>
      </c>
      <c r="F4404">
        <v>7167016</v>
      </c>
      <c r="G4404">
        <v>822149</v>
      </c>
      <c r="H4404">
        <v>3851303</v>
      </c>
      <c r="I4404">
        <v>3314856</v>
      </c>
      <c r="J4404">
        <v>857</v>
      </c>
      <c r="K4404">
        <v>894246</v>
      </c>
      <c r="L4404">
        <v>7094919</v>
      </c>
      <c r="N4404">
        <v>2926</v>
      </c>
      <c r="R4404">
        <v>1062609</v>
      </c>
      <c r="S4404">
        <v>2631984</v>
      </c>
      <c r="T4404">
        <v>3471012</v>
      </c>
      <c r="X4404">
        <v>7167016</v>
      </c>
    </row>
    <row r="4405" spans="1:24">
      <c r="A4405" s="1">
        <v>44292</v>
      </c>
      <c r="B4405" t="s">
        <v>37</v>
      </c>
      <c r="C4405">
        <v>8257040</v>
      </c>
      <c r="D4405">
        <v>719948</v>
      </c>
      <c r="E4405">
        <v>5124</v>
      </c>
      <c r="F4405">
        <v>7421245</v>
      </c>
      <c r="G4405">
        <v>835795</v>
      </c>
      <c r="H4405">
        <v>3983541</v>
      </c>
      <c r="I4405">
        <v>3436823</v>
      </c>
      <c r="J4405">
        <v>881</v>
      </c>
      <c r="K4405">
        <v>906206</v>
      </c>
      <c r="L4405">
        <v>7350834</v>
      </c>
      <c r="N4405">
        <v>2949</v>
      </c>
      <c r="R4405">
        <v>1063410</v>
      </c>
      <c r="S4405">
        <v>2793603</v>
      </c>
      <c r="T4405">
        <v>3562808</v>
      </c>
      <c r="X4405">
        <v>7421245</v>
      </c>
    </row>
    <row r="4406" spans="1:24">
      <c r="A4406" s="1">
        <v>44293</v>
      </c>
      <c r="B4406" t="s">
        <v>37</v>
      </c>
      <c r="C4406">
        <v>8856664</v>
      </c>
      <c r="D4406">
        <v>748140</v>
      </c>
      <c r="E4406">
        <v>5192</v>
      </c>
      <c r="F4406">
        <v>7988151</v>
      </c>
      <c r="G4406">
        <v>868513</v>
      </c>
      <c r="H4406">
        <v>4285845</v>
      </c>
      <c r="I4406">
        <v>3701369</v>
      </c>
      <c r="J4406">
        <v>937</v>
      </c>
      <c r="K4406">
        <v>938502</v>
      </c>
      <c r="L4406">
        <v>7918162</v>
      </c>
      <c r="N4406">
        <v>2996</v>
      </c>
      <c r="R4406">
        <v>1065562</v>
      </c>
      <c r="S4406">
        <v>3158551</v>
      </c>
      <c r="T4406">
        <v>3762597</v>
      </c>
      <c r="X4406">
        <v>7988151</v>
      </c>
    </row>
    <row r="4407" spans="1:24">
      <c r="A4407" s="1">
        <v>44294</v>
      </c>
      <c r="B4407" t="s">
        <v>37</v>
      </c>
      <c r="C4407">
        <v>9337790</v>
      </c>
      <c r="D4407">
        <v>723318</v>
      </c>
      <c r="E4407">
        <v>5242</v>
      </c>
      <c r="F4407">
        <v>8434286</v>
      </c>
      <c r="G4407">
        <v>903504</v>
      </c>
      <c r="H4407">
        <v>4529795</v>
      </c>
      <c r="I4407">
        <v>3903507</v>
      </c>
      <c r="J4407">
        <v>984</v>
      </c>
      <c r="K4407">
        <v>970024</v>
      </c>
      <c r="L4407">
        <v>8367766</v>
      </c>
      <c r="N4407">
        <v>3049</v>
      </c>
      <c r="R4407">
        <v>1068349</v>
      </c>
      <c r="S4407">
        <v>3448181</v>
      </c>
      <c r="T4407">
        <v>3916304</v>
      </c>
      <c r="X4407">
        <v>8434286</v>
      </c>
    </row>
    <row r="4408" spans="1:24">
      <c r="A4408" s="1">
        <v>44295</v>
      </c>
      <c r="B4408" t="s">
        <v>37</v>
      </c>
      <c r="C4408">
        <v>9632399</v>
      </c>
      <c r="D4408">
        <v>695890</v>
      </c>
      <c r="E4408">
        <v>4940</v>
      </c>
      <c r="F4408">
        <v>8702273</v>
      </c>
      <c r="G4408">
        <v>930126</v>
      </c>
      <c r="H4408">
        <v>4678646</v>
      </c>
      <c r="I4408">
        <v>4022623</v>
      </c>
      <c r="J4408">
        <v>1004</v>
      </c>
      <c r="K4408">
        <v>1000843</v>
      </c>
      <c r="L4408">
        <v>8631556</v>
      </c>
      <c r="N4408">
        <v>3102</v>
      </c>
      <c r="R4408">
        <v>1073531</v>
      </c>
      <c r="S4408">
        <v>3623531</v>
      </c>
      <c r="T4408">
        <v>4003754</v>
      </c>
      <c r="X4408">
        <v>8702273</v>
      </c>
    </row>
    <row r="4409" spans="1:24">
      <c r="A4409" s="1">
        <v>44296</v>
      </c>
      <c r="B4409" t="s">
        <v>37</v>
      </c>
      <c r="C4409">
        <v>9923253</v>
      </c>
      <c r="D4409">
        <v>626527</v>
      </c>
      <c r="E4409">
        <v>4275</v>
      </c>
      <c r="F4409">
        <v>8969876</v>
      </c>
      <c r="G4409">
        <v>953377</v>
      </c>
      <c r="H4409">
        <v>4827326</v>
      </c>
      <c r="I4409">
        <v>4141511</v>
      </c>
      <c r="J4409">
        <v>1039</v>
      </c>
      <c r="K4409">
        <v>1025624</v>
      </c>
      <c r="L4409">
        <v>8897629</v>
      </c>
      <c r="N4409">
        <v>3147</v>
      </c>
      <c r="R4409">
        <v>1080036</v>
      </c>
      <c r="S4409">
        <v>3802776</v>
      </c>
      <c r="T4409">
        <v>4085605</v>
      </c>
      <c r="X4409">
        <v>8969876</v>
      </c>
    </row>
    <row r="4410" spans="1:24">
      <c r="A4410" s="1">
        <v>44297</v>
      </c>
      <c r="B4410" t="s">
        <v>37</v>
      </c>
      <c r="C4410">
        <v>10191896</v>
      </c>
      <c r="D4410">
        <v>641340</v>
      </c>
      <c r="E4410">
        <v>4292</v>
      </c>
      <c r="F4410">
        <v>9220161</v>
      </c>
      <c r="G4410">
        <v>971735</v>
      </c>
      <c r="H4410">
        <v>4961415</v>
      </c>
      <c r="I4410">
        <v>4257679</v>
      </c>
      <c r="J4410">
        <v>1067</v>
      </c>
      <c r="K4410">
        <v>1043756</v>
      </c>
      <c r="L4410">
        <v>9148140</v>
      </c>
      <c r="N4410">
        <v>3160</v>
      </c>
      <c r="R4410">
        <v>1084033</v>
      </c>
      <c r="S4410">
        <v>3967351</v>
      </c>
      <c r="T4410">
        <v>4167310</v>
      </c>
      <c r="X4410">
        <v>9220161</v>
      </c>
    </row>
    <row r="4411" spans="1:24">
      <c r="A4411" s="1">
        <v>44298</v>
      </c>
      <c r="B4411" t="s">
        <v>37</v>
      </c>
      <c r="C4411">
        <v>10528419</v>
      </c>
      <c r="D4411">
        <v>722595</v>
      </c>
      <c r="E4411">
        <v>4880</v>
      </c>
      <c r="F4411">
        <v>9519815</v>
      </c>
      <c r="G4411">
        <v>1008604</v>
      </c>
      <c r="H4411">
        <v>5124361</v>
      </c>
      <c r="I4411">
        <v>4394334</v>
      </c>
      <c r="J4411">
        <v>1120</v>
      </c>
      <c r="K4411">
        <v>1075618</v>
      </c>
      <c r="L4411">
        <v>9452801</v>
      </c>
      <c r="N4411">
        <v>3192</v>
      </c>
      <c r="R4411">
        <v>1093721</v>
      </c>
      <c r="S4411">
        <v>4158340</v>
      </c>
      <c r="T4411">
        <v>4266277</v>
      </c>
      <c r="X4411">
        <v>9519815</v>
      </c>
    </row>
    <row r="4412" spans="1:24">
      <c r="A4412" s="1">
        <v>44299</v>
      </c>
      <c r="B4412" t="s">
        <v>37</v>
      </c>
      <c r="C4412">
        <v>10753451</v>
      </c>
      <c r="D4412">
        <v>788245</v>
      </c>
      <c r="E4412">
        <v>5532</v>
      </c>
      <c r="F4412">
        <v>9717561</v>
      </c>
      <c r="G4412">
        <v>1035890</v>
      </c>
      <c r="H4412">
        <v>5236582</v>
      </c>
      <c r="I4412">
        <v>4479847</v>
      </c>
      <c r="J4412">
        <v>1132</v>
      </c>
      <c r="K4412">
        <v>1086699</v>
      </c>
      <c r="L4412">
        <v>9666752</v>
      </c>
      <c r="N4412">
        <v>3227</v>
      </c>
      <c r="R4412">
        <v>1100154</v>
      </c>
      <c r="S4412">
        <v>4289501</v>
      </c>
      <c r="T4412">
        <v>4326428</v>
      </c>
      <c r="X4412">
        <v>9717561</v>
      </c>
    </row>
    <row r="4413" spans="1:24">
      <c r="A4413" s="1">
        <v>44300</v>
      </c>
      <c r="B4413" t="s">
        <v>37</v>
      </c>
      <c r="C4413">
        <v>11124975</v>
      </c>
      <c r="D4413">
        <v>834266</v>
      </c>
      <c r="E4413">
        <v>5854</v>
      </c>
      <c r="F4413">
        <v>10038913</v>
      </c>
      <c r="G4413">
        <v>1086062</v>
      </c>
      <c r="H4413">
        <v>5403569</v>
      </c>
      <c r="I4413">
        <v>4634179</v>
      </c>
      <c r="J4413">
        <v>1165</v>
      </c>
      <c r="K4413">
        <v>1103553</v>
      </c>
      <c r="L4413">
        <v>10021422</v>
      </c>
      <c r="N4413">
        <v>3241</v>
      </c>
      <c r="R4413">
        <v>1109720</v>
      </c>
      <c r="S4413">
        <v>4491037</v>
      </c>
      <c r="T4413">
        <v>4436667</v>
      </c>
      <c r="X4413">
        <v>10038913</v>
      </c>
    </row>
    <row r="4414" spans="1:24">
      <c r="A4414" s="1">
        <v>44301</v>
      </c>
      <c r="B4414" t="s">
        <v>37</v>
      </c>
      <c r="C4414">
        <v>11511023</v>
      </c>
      <c r="D4414">
        <v>852755</v>
      </c>
      <c r="E4414">
        <v>6005</v>
      </c>
      <c r="F4414">
        <v>10356338</v>
      </c>
      <c r="G4414">
        <v>1154685</v>
      </c>
      <c r="H4414">
        <v>5576754</v>
      </c>
      <c r="I4414">
        <v>4778365</v>
      </c>
      <c r="J4414">
        <v>1219</v>
      </c>
      <c r="K4414">
        <v>1129851</v>
      </c>
      <c r="L4414">
        <v>10381172</v>
      </c>
      <c r="N4414">
        <v>3260</v>
      </c>
      <c r="R4414">
        <v>1123832</v>
      </c>
      <c r="S4414">
        <v>4689618</v>
      </c>
      <c r="T4414">
        <v>4541385</v>
      </c>
      <c r="X4414">
        <v>10356338</v>
      </c>
    </row>
    <row r="4415" spans="1:24">
      <c r="A4415" s="1">
        <v>44302</v>
      </c>
      <c r="B4415" t="s">
        <v>37</v>
      </c>
      <c r="C4415">
        <v>11885830</v>
      </c>
      <c r="D4415">
        <v>850505</v>
      </c>
      <c r="E4415">
        <v>5884</v>
      </c>
      <c r="F4415">
        <v>10658902</v>
      </c>
      <c r="G4415">
        <v>1226928</v>
      </c>
      <c r="H4415">
        <v>5741917</v>
      </c>
      <c r="I4415">
        <v>4915732</v>
      </c>
      <c r="J4415">
        <v>1253</v>
      </c>
      <c r="K4415">
        <v>1161603</v>
      </c>
      <c r="L4415">
        <v>10724227</v>
      </c>
      <c r="N4415">
        <v>3309</v>
      </c>
      <c r="R4415">
        <v>1141345</v>
      </c>
      <c r="S4415">
        <v>4879200</v>
      </c>
      <c r="T4415">
        <v>4636849</v>
      </c>
      <c r="X4415">
        <v>10658902</v>
      </c>
    </row>
    <row r="4416" spans="1:24">
      <c r="A4416" s="1">
        <v>44303</v>
      </c>
      <c r="B4416" t="s">
        <v>37</v>
      </c>
      <c r="C4416">
        <v>12138971</v>
      </c>
      <c r="D4416">
        <v>728045</v>
      </c>
      <c r="E4416">
        <v>4921</v>
      </c>
      <c r="F4416">
        <v>10849828</v>
      </c>
      <c r="G4416">
        <v>1289143</v>
      </c>
      <c r="H4416">
        <v>5848545</v>
      </c>
      <c r="I4416">
        <v>4999988</v>
      </c>
      <c r="J4416">
        <v>1295</v>
      </c>
      <c r="K4416">
        <v>1206905</v>
      </c>
      <c r="L4416">
        <v>10932066</v>
      </c>
      <c r="N4416">
        <v>3336</v>
      </c>
      <c r="R4416">
        <v>1155609</v>
      </c>
      <c r="S4416">
        <v>4999875</v>
      </c>
      <c r="T4416">
        <v>4692813</v>
      </c>
      <c r="X4416">
        <v>10849828</v>
      </c>
    </row>
    <row r="4417" spans="1:24">
      <c r="A4417" s="1">
        <v>44304</v>
      </c>
      <c r="B4417" t="s">
        <v>37</v>
      </c>
      <c r="C4417">
        <v>12273763</v>
      </c>
      <c r="D4417">
        <v>778701</v>
      </c>
      <c r="E4417">
        <v>5168</v>
      </c>
      <c r="F4417">
        <v>10959390</v>
      </c>
      <c r="G4417">
        <v>1314373</v>
      </c>
      <c r="H4417">
        <v>5908230</v>
      </c>
      <c r="I4417">
        <v>5049845</v>
      </c>
      <c r="J4417">
        <v>1315</v>
      </c>
      <c r="K4417">
        <v>1225133</v>
      </c>
      <c r="L4417">
        <v>11048630</v>
      </c>
      <c r="N4417">
        <v>3337</v>
      </c>
      <c r="R4417">
        <v>1161937</v>
      </c>
      <c r="S4417">
        <v>5069990</v>
      </c>
      <c r="T4417">
        <v>4725927</v>
      </c>
      <c r="X4417">
        <v>10959390</v>
      </c>
    </row>
    <row r="4418" spans="1:24">
      <c r="A4418" s="1">
        <v>44305</v>
      </c>
      <c r="B4418" t="s">
        <v>37</v>
      </c>
      <c r="C4418">
        <v>12649330</v>
      </c>
      <c r="D4418">
        <v>870145</v>
      </c>
      <c r="E4418">
        <v>5816</v>
      </c>
      <c r="F4418">
        <v>11240031</v>
      </c>
      <c r="G4418">
        <v>1409299</v>
      </c>
      <c r="H4418">
        <v>6062034</v>
      </c>
      <c r="I4418">
        <v>5176641</v>
      </c>
      <c r="J4418">
        <v>1356</v>
      </c>
      <c r="K4418">
        <v>1305411</v>
      </c>
      <c r="L4418">
        <v>11343919</v>
      </c>
      <c r="N4418">
        <v>3372</v>
      </c>
      <c r="R4418">
        <v>1179466</v>
      </c>
      <c r="S4418">
        <v>5240194</v>
      </c>
      <c r="T4418">
        <v>4818832</v>
      </c>
      <c r="X4418">
        <v>11240031</v>
      </c>
    </row>
    <row r="4419" spans="1:24">
      <c r="A4419" s="1">
        <v>44306</v>
      </c>
      <c r="B4419" t="s">
        <v>37</v>
      </c>
      <c r="C4419">
        <v>12944719</v>
      </c>
      <c r="D4419">
        <v>899635</v>
      </c>
      <c r="E4419">
        <v>6078</v>
      </c>
      <c r="F4419">
        <v>11447258</v>
      </c>
      <c r="G4419">
        <v>1497461</v>
      </c>
      <c r="H4419">
        <v>6177116</v>
      </c>
      <c r="I4419">
        <v>5268751</v>
      </c>
      <c r="J4419">
        <v>1391</v>
      </c>
      <c r="K4419">
        <v>1401015</v>
      </c>
      <c r="L4419">
        <v>11543704</v>
      </c>
      <c r="N4419">
        <v>3392</v>
      </c>
      <c r="R4419">
        <v>1194154</v>
      </c>
      <c r="S4419">
        <v>5366572</v>
      </c>
      <c r="T4419">
        <v>4884992</v>
      </c>
      <c r="X4419">
        <v>11447258</v>
      </c>
    </row>
    <row r="4420" spans="1:24">
      <c r="A4420" s="1">
        <v>44307</v>
      </c>
      <c r="B4420" t="s">
        <v>37</v>
      </c>
      <c r="C4420">
        <v>13279389</v>
      </c>
      <c r="D4420">
        <v>878010</v>
      </c>
      <c r="E4420">
        <v>5917</v>
      </c>
      <c r="F4420">
        <v>11691829</v>
      </c>
      <c r="G4420">
        <v>1587560</v>
      </c>
      <c r="H4420">
        <v>6306172</v>
      </c>
      <c r="I4420">
        <v>5384230</v>
      </c>
      <c r="J4420">
        <v>1427</v>
      </c>
      <c r="K4420">
        <v>1457704</v>
      </c>
      <c r="L4420">
        <v>11821685</v>
      </c>
      <c r="N4420">
        <v>3438</v>
      </c>
      <c r="R4420">
        <v>1208118</v>
      </c>
      <c r="S4420">
        <v>5515913</v>
      </c>
      <c r="T4420">
        <v>4966246</v>
      </c>
      <c r="X4420">
        <v>11691829</v>
      </c>
    </row>
    <row r="4421" spans="1:24">
      <c r="A4421" s="1">
        <v>44308</v>
      </c>
      <c r="B4421" t="s">
        <v>37</v>
      </c>
      <c r="C4421">
        <v>13673833</v>
      </c>
      <c r="D4421">
        <v>921785</v>
      </c>
      <c r="E4421">
        <v>6287</v>
      </c>
      <c r="F4421">
        <v>11966150</v>
      </c>
      <c r="G4421">
        <v>1707683</v>
      </c>
      <c r="H4421">
        <v>6452197</v>
      </c>
      <c r="I4421">
        <v>5512485</v>
      </c>
      <c r="J4421">
        <v>1468</v>
      </c>
      <c r="K4421">
        <v>1518540</v>
      </c>
      <c r="L4421">
        <v>12155293</v>
      </c>
      <c r="N4421">
        <v>3448</v>
      </c>
      <c r="R4421">
        <v>1225262</v>
      </c>
      <c r="S4421">
        <v>5677988</v>
      </c>
      <c r="T4421">
        <v>5061333</v>
      </c>
      <c r="X4421">
        <v>11966150</v>
      </c>
    </row>
    <row r="4422" spans="1:24">
      <c r="A4422" s="1">
        <v>44309</v>
      </c>
      <c r="B4422" t="s">
        <v>37</v>
      </c>
      <c r="C4422">
        <v>13999938</v>
      </c>
      <c r="D4422">
        <v>889740</v>
      </c>
      <c r="E4422">
        <v>5950</v>
      </c>
      <c r="F4422">
        <v>12184886</v>
      </c>
      <c r="G4422">
        <v>1815052</v>
      </c>
      <c r="H4422">
        <v>6571578</v>
      </c>
      <c r="I4422">
        <v>5611811</v>
      </c>
      <c r="J4422">
        <v>1497</v>
      </c>
      <c r="K4422">
        <v>1568825</v>
      </c>
      <c r="L4422">
        <v>12431113</v>
      </c>
      <c r="N4422">
        <v>3518</v>
      </c>
      <c r="R4422">
        <v>1244034</v>
      </c>
      <c r="S4422">
        <v>5806225</v>
      </c>
      <c r="T4422">
        <v>5133050</v>
      </c>
      <c r="X4422">
        <v>12184886</v>
      </c>
    </row>
    <row r="4423" spans="1:24">
      <c r="A4423" s="1">
        <v>44310</v>
      </c>
      <c r="B4423" t="s">
        <v>37</v>
      </c>
      <c r="C4423">
        <v>14229977</v>
      </c>
      <c r="D4423">
        <v>757640</v>
      </c>
      <c r="E4423">
        <v>4899</v>
      </c>
      <c r="F4423">
        <v>12326873</v>
      </c>
      <c r="G4423">
        <v>1903104</v>
      </c>
      <c r="H4423">
        <v>6647519</v>
      </c>
      <c r="I4423">
        <v>5677836</v>
      </c>
      <c r="J4423">
        <v>1518</v>
      </c>
      <c r="K4423">
        <v>1611245</v>
      </c>
      <c r="L4423">
        <v>12618732</v>
      </c>
      <c r="N4423">
        <v>3551</v>
      </c>
      <c r="R4423">
        <v>1255990</v>
      </c>
      <c r="S4423">
        <v>5894157</v>
      </c>
      <c r="T4423">
        <v>5175143</v>
      </c>
      <c r="X4423">
        <v>12326873</v>
      </c>
    </row>
    <row r="4424" spans="1:24">
      <c r="A4424" s="1">
        <v>44311</v>
      </c>
      <c r="B4424" t="s">
        <v>37</v>
      </c>
      <c r="C4424">
        <v>14342185</v>
      </c>
      <c r="D4424">
        <v>639205</v>
      </c>
      <c r="E4424">
        <v>3985</v>
      </c>
      <c r="F4424">
        <v>12404273</v>
      </c>
      <c r="G4424">
        <v>1937912</v>
      </c>
      <c r="H4424">
        <v>6687026</v>
      </c>
      <c r="I4424">
        <v>5715713</v>
      </c>
      <c r="J4424">
        <v>1534</v>
      </c>
      <c r="K4424">
        <v>1622286</v>
      </c>
      <c r="L4424">
        <v>12719899</v>
      </c>
      <c r="N4424">
        <v>3552</v>
      </c>
      <c r="R4424">
        <v>1260346</v>
      </c>
      <c r="S4424">
        <v>5941954</v>
      </c>
      <c r="T4424">
        <v>5200390</v>
      </c>
      <c r="X4424">
        <v>12404273</v>
      </c>
    </row>
    <row r="4425" spans="1:24">
      <c r="A4425" s="1">
        <v>44312</v>
      </c>
      <c r="B4425" t="s">
        <v>37</v>
      </c>
      <c r="C4425">
        <v>14905825</v>
      </c>
      <c r="D4425">
        <v>912735</v>
      </c>
      <c r="E4425">
        <v>6173</v>
      </c>
      <c r="F4425">
        <v>12768316</v>
      </c>
      <c r="G4425">
        <v>2137509</v>
      </c>
      <c r="H4425">
        <v>6877612</v>
      </c>
      <c r="I4425">
        <v>5889111</v>
      </c>
      <c r="J4425">
        <v>1593</v>
      </c>
      <c r="K4425">
        <v>1656856</v>
      </c>
      <c r="L4425">
        <v>13248969</v>
      </c>
      <c r="N4425">
        <v>3604</v>
      </c>
      <c r="R4425">
        <v>1283174</v>
      </c>
      <c r="S4425">
        <v>6152803</v>
      </c>
      <c r="T4425">
        <v>5330744</v>
      </c>
      <c r="X4425">
        <v>12768316</v>
      </c>
    </row>
    <row r="4426" spans="1:24">
      <c r="A4426" s="1">
        <v>44313</v>
      </c>
      <c r="B4426" t="s">
        <v>37</v>
      </c>
      <c r="C4426">
        <v>15321730</v>
      </c>
      <c r="D4426">
        <v>904295</v>
      </c>
      <c r="E4426">
        <v>6071</v>
      </c>
      <c r="F4426">
        <v>13030894</v>
      </c>
      <c r="G4426">
        <v>2290836</v>
      </c>
      <c r="H4426">
        <v>7016228</v>
      </c>
      <c r="I4426">
        <v>6013031</v>
      </c>
      <c r="J4426">
        <v>1635</v>
      </c>
      <c r="K4426">
        <v>1701178</v>
      </c>
      <c r="L4426">
        <v>13620552</v>
      </c>
      <c r="N4426">
        <v>3624</v>
      </c>
      <c r="R4426">
        <v>1696717</v>
      </c>
      <c r="S4426">
        <v>5912684</v>
      </c>
      <c r="T4426">
        <v>5419895</v>
      </c>
      <c r="X4426">
        <v>13030894</v>
      </c>
    </row>
    <row r="4427" spans="1:24">
      <c r="A4427" s="1">
        <v>44314</v>
      </c>
      <c r="B4427" t="s">
        <v>37</v>
      </c>
      <c r="C4427">
        <v>15577636</v>
      </c>
      <c r="D4427">
        <v>805874</v>
      </c>
      <c r="E4427">
        <v>5364</v>
      </c>
      <c r="F4427">
        <v>13184469</v>
      </c>
      <c r="G4427">
        <v>2393167</v>
      </c>
      <c r="H4427">
        <v>7096557</v>
      </c>
      <c r="I4427">
        <v>6086252</v>
      </c>
      <c r="J4427">
        <v>1660</v>
      </c>
      <c r="K4427">
        <v>1752353</v>
      </c>
      <c r="L4427">
        <v>13825283</v>
      </c>
      <c r="N4427">
        <v>3647</v>
      </c>
      <c r="R4427">
        <v>1712396</v>
      </c>
      <c r="S4427">
        <v>5999532</v>
      </c>
      <c r="T4427">
        <v>5470937</v>
      </c>
      <c r="X4427">
        <v>13184469</v>
      </c>
    </row>
    <row r="4428" spans="1:24">
      <c r="A4428" s="1">
        <v>44315</v>
      </c>
      <c r="B4428" t="s">
        <v>37</v>
      </c>
      <c r="C4428">
        <v>15870448</v>
      </c>
      <c r="D4428">
        <v>814655</v>
      </c>
      <c r="E4428">
        <v>5280</v>
      </c>
      <c r="F4428">
        <v>13360080</v>
      </c>
      <c r="G4428">
        <v>2510368</v>
      </c>
      <c r="H4428">
        <v>7186686</v>
      </c>
      <c r="I4428">
        <v>6171712</v>
      </c>
      <c r="J4428">
        <v>1682</v>
      </c>
      <c r="K4428">
        <v>1791689</v>
      </c>
      <c r="L4428">
        <v>14078759</v>
      </c>
      <c r="N4428">
        <v>3671</v>
      </c>
      <c r="R4428">
        <v>1731181</v>
      </c>
      <c r="S4428">
        <v>6100693</v>
      </c>
      <c r="T4428">
        <v>5526938</v>
      </c>
      <c r="X4428">
        <v>13360080</v>
      </c>
    </row>
    <row r="4429" spans="1:24">
      <c r="A4429" s="1">
        <v>44316</v>
      </c>
      <c r="B4429" t="s">
        <v>37</v>
      </c>
      <c r="C4429">
        <v>16183847</v>
      </c>
      <c r="D4429">
        <v>822120</v>
      </c>
      <c r="E4429">
        <v>5577</v>
      </c>
      <c r="F4429">
        <v>13561437</v>
      </c>
      <c r="G4429">
        <v>2622410</v>
      </c>
      <c r="H4429">
        <v>7294154</v>
      </c>
      <c r="I4429">
        <v>6265566</v>
      </c>
      <c r="J4429">
        <v>1717</v>
      </c>
      <c r="K4429">
        <v>1811340</v>
      </c>
      <c r="L4429">
        <v>14372507</v>
      </c>
      <c r="N4429">
        <v>3686</v>
      </c>
      <c r="R4429">
        <v>1754101</v>
      </c>
      <c r="S4429">
        <v>6211193</v>
      </c>
      <c r="T4429">
        <v>5594818</v>
      </c>
      <c r="X4429">
        <v>13561437</v>
      </c>
    </row>
    <row r="4430" spans="1:24">
      <c r="A4430" s="1">
        <v>44317</v>
      </c>
      <c r="B4430" t="s">
        <v>37</v>
      </c>
      <c r="C4430">
        <v>16292753</v>
      </c>
      <c r="D4430">
        <v>718001</v>
      </c>
      <c r="E4430">
        <v>4803</v>
      </c>
      <c r="F4430">
        <v>13637082</v>
      </c>
      <c r="G4430">
        <v>2655671</v>
      </c>
      <c r="H4430">
        <v>7336072</v>
      </c>
      <c r="I4430">
        <v>6299281</v>
      </c>
      <c r="J4430">
        <v>1729</v>
      </c>
      <c r="K4430">
        <v>1819842</v>
      </c>
      <c r="L4430">
        <v>14472911</v>
      </c>
      <c r="N4430">
        <v>3690</v>
      </c>
      <c r="R4430">
        <v>1774598</v>
      </c>
      <c r="S4430">
        <v>6245315</v>
      </c>
      <c r="T4430">
        <v>5615842</v>
      </c>
      <c r="X4430">
        <v>13637082</v>
      </c>
    </row>
    <row r="4431" spans="1:24">
      <c r="A4431" s="1">
        <v>44318</v>
      </c>
      <c r="B4431" t="s">
        <v>37</v>
      </c>
      <c r="C4431">
        <v>16342814</v>
      </c>
      <c r="D4431">
        <v>571836</v>
      </c>
      <c r="E4431">
        <v>3628</v>
      </c>
      <c r="F4431">
        <v>13677591</v>
      </c>
      <c r="G4431">
        <v>2665223</v>
      </c>
      <c r="H4431">
        <v>7360208</v>
      </c>
      <c r="I4431">
        <v>6315650</v>
      </c>
      <c r="J4431">
        <v>1733</v>
      </c>
      <c r="K4431">
        <v>1822158</v>
      </c>
      <c r="L4431">
        <v>14520656</v>
      </c>
      <c r="N4431">
        <v>3697</v>
      </c>
      <c r="R4431">
        <v>1796485</v>
      </c>
      <c r="S4431">
        <v>6260563</v>
      </c>
      <c r="T4431">
        <v>5619437</v>
      </c>
      <c r="X4431">
        <v>13677591</v>
      </c>
    </row>
    <row r="4432" spans="1:24">
      <c r="A4432" s="1">
        <v>44319</v>
      </c>
      <c r="B4432" t="s">
        <v>37</v>
      </c>
      <c r="C4432">
        <v>16425887</v>
      </c>
      <c r="D4432">
        <v>723175</v>
      </c>
      <c r="E4432">
        <v>4789</v>
      </c>
      <c r="F4432">
        <v>13739753</v>
      </c>
      <c r="G4432">
        <v>2686134</v>
      </c>
      <c r="H4432">
        <v>7396138</v>
      </c>
      <c r="I4432">
        <v>6341872</v>
      </c>
      <c r="J4432">
        <v>1743</v>
      </c>
      <c r="K4432">
        <v>1831851</v>
      </c>
      <c r="L4432">
        <v>14594036</v>
      </c>
      <c r="N4432">
        <v>3715</v>
      </c>
      <c r="R4432">
        <v>1834683</v>
      </c>
      <c r="S4432">
        <v>6275584</v>
      </c>
      <c r="T4432">
        <v>5628380</v>
      </c>
      <c r="X4432">
        <v>13739753</v>
      </c>
    </row>
    <row r="4433" spans="1:24">
      <c r="A4433" s="1">
        <v>44320</v>
      </c>
      <c r="B4433" t="s">
        <v>37</v>
      </c>
      <c r="C4433">
        <v>16528345</v>
      </c>
      <c r="D4433">
        <v>551024</v>
      </c>
      <c r="E4433">
        <v>4017</v>
      </c>
      <c r="F4433">
        <v>13799328</v>
      </c>
      <c r="G4433">
        <v>2729017</v>
      </c>
      <c r="H4433">
        <v>7430828</v>
      </c>
      <c r="I4433">
        <v>6366715</v>
      </c>
      <c r="J4433">
        <v>1785</v>
      </c>
      <c r="K4433">
        <v>1842007</v>
      </c>
      <c r="L4433">
        <v>14686338</v>
      </c>
      <c r="N4433">
        <v>3727</v>
      </c>
      <c r="R4433">
        <v>1876322</v>
      </c>
      <c r="S4433">
        <v>6286649</v>
      </c>
      <c r="T4433">
        <v>5635218</v>
      </c>
      <c r="X4433">
        <v>13799328</v>
      </c>
    </row>
    <row r="4434" spans="1:24">
      <c r="A4434" s="1">
        <v>44321</v>
      </c>
      <c r="B4434" t="s">
        <v>37</v>
      </c>
      <c r="C4434">
        <v>16802255</v>
      </c>
      <c r="D4434">
        <v>768963</v>
      </c>
      <c r="E4434">
        <v>4991</v>
      </c>
      <c r="F4434">
        <v>13935541</v>
      </c>
      <c r="G4434">
        <v>2866714</v>
      </c>
      <c r="H4434">
        <v>7504642</v>
      </c>
      <c r="I4434">
        <v>6429098</v>
      </c>
      <c r="J4434">
        <v>1801</v>
      </c>
      <c r="K4434">
        <v>1857429</v>
      </c>
      <c r="L4434">
        <v>14944826</v>
      </c>
      <c r="N4434">
        <v>3752</v>
      </c>
      <c r="R4434">
        <v>1929429</v>
      </c>
      <c r="S4434">
        <v>6337875</v>
      </c>
      <c r="T4434">
        <v>5667095</v>
      </c>
      <c r="X4434">
        <v>13935541</v>
      </c>
    </row>
    <row r="4435" spans="1:24">
      <c r="A4435" s="1">
        <v>44322</v>
      </c>
      <c r="B4435" t="s">
        <v>37</v>
      </c>
      <c r="C4435">
        <v>17296109</v>
      </c>
      <c r="D4435">
        <v>852825</v>
      </c>
      <c r="E4435">
        <v>5602</v>
      </c>
      <c r="F4435">
        <v>14214775</v>
      </c>
      <c r="G4435">
        <v>3081334</v>
      </c>
      <c r="H4435">
        <v>7656559</v>
      </c>
      <c r="I4435">
        <v>6556365</v>
      </c>
      <c r="J4435">
        <v>1851</v>
      </c>
      <c r="K4435">
        <v>1894014</v>
      </c>
      <c r="L4435">
        <v>15402095</v>
      </c>
      <c r="N4435">
        <v>3760</v>
      </c>
      <c r="R4435">
        <v>2015005</v>
      </c>
      <c r="S4435">
        <v>6451723</v>
      </c>
      <c r="T4435">
        <v>5746890</v>
      </c>
      <c r="X4435">
        <v>14214775</v>
      </c>
    </row>
    <row r="4436" spans="1:24">
      <c r="A4436" s="1">
        <v>44323</v>
      </c>
      <c r="B4436" t="s">
        <v>37</v>
      </c>
      <c r="C4436">
        <v>17693374</v>
      </c>
      <c r="D4436">
        <v>739171</v>
      </c>
      <c r="E4436">
        <v>5067</v>
      </c>
      <c r="F4436">
        <v>14458039</v>
      </c>
      <c r="G4436">
        <v>3235335</v>
      </c>
      <c r="H4436">
        <v>7791637</v>
      </c>
      <c r="I4436">
        <v>6664529</v>
      </c>
      <c r="J4436">
        <v>1873</v>
      </c>
      <c r="K4436">
        <v>1957794</v>
      </c>
      <c r="L4436">
        <v>15735580</v>
      </c>
      <c r="N4436">
        <v>3771</v>
      </c>
      <c r="R4436">
        <v>2128000</v>
      </c>
      <c r="S4436">
        <v>6532388</v>
      </c>
      <c r="T4436">
        <v>5796491</v>
      </c>
      <c r="X4436">
        <v>14458039</v>
      </c>
    </row>
    <row r="4437" spans="1:24">
      <c r="A4437" s="1">
        <v>44324</v>
      </c>
      <c r="B4437" t="s">
        <v>37</v>
      </c>
      <c r="C4437">
        <v>17947420</v>
      </c>
      <c r="D4437">
        <v>591173</v>
      </c>
      <c r="E4437">
        <v>4424</v>
      </c>
      <c r="F4437">
        <v>14628881</v>
      </c>
      <c r="G4437">
        <v>3318539</v>
      </c>
      <c r="H4437">
        <v>7886870</v>
      </c>
      <c r="I4437">
        <v>6740099</v>
      </c>
      <c r="J4437">
        <v>1912</v>
      </c>
      <c r="K4437">
        <v>2013967</v>
      </c>
      <c r="L4437">
        <v>15933453</v>
      </c>
      <c r="N4437">
        <v>3772</v>
      </c>
      <c r="R4437">
        <v>2218689</v>
      </c>
      <c r="S4437">
        <v>6583111</v>
      </c>
      <c r="T4437">
        <v>5825908</v>
      </c>
      <c r="X4437">
        <v>14628881</v>
      </c>
    </row>
    <row r="4438" spans="1:24">
      <c r="A4438" s="1">
        <v>44325</v>
      </c>
      <c r="B4438" t="s">
        <v>37</v>
      </c>
      <c r="C4438">
        <v>18063345</v>
      </c>
      <c r="D4438">
        <v>378640</v>
      </c>
      <c r="E4438">
        <v>2880</v>
      </c>
      <c r="F4438">
        <v>14712246</v>
      </c>
      <c r="G4438">
        <v>3351099</v>
      </c>
      <c r="H4438">
        <v>7934067</v>
      </c>
      <c r="I4438">
        <v>6776255</v>
      </c>
      <c r="J4438">
        <v>1924</v>
      </c>
      <c r="K4438">
        <v>2053522</v>
      </c>
      <c r="L4438">
        <v>16009823</v>
      </c>
      <c r="N4438">
        <v>3782</v>
      </c>
      <c r="R4438">
        <v>2275174</v>
      </c>
      <c r="S4438">
        <v>6600462</v>
      </c>
      <c r="T4438">
        <v>5835430</v>
      </c>
      <c r="X4438">
        <v>14712246</v>
      </c>
    </row>
    <row r="4439" spans="1:24">
      <c r="A4439" s="1">
        <v>44326</v>
      </c>
      <c r="B4439" t="s">
        <v>37</v>
      </c>
      <c r="C4439">
        <v>18380699</v>
      </c>
      <c r="D4439">
        <v>608656</v>
      </c>
      <c r="E4439">
        <v>4391</v>
      </c>
      <c r="F4439">
        <v>14888694</v>
      </c>
      <c r="G4439">
        <v>3492005</v>
      </c>
      <c r="H4439">
        <v>8031959</v>
      </c>
      <c r="I4439">
        <v>6854785</v>
      </c>
      <c r="J4439">
        <v>1950</v>
      </c>
      <c r="K4439">
        <v>2120991</v>
      </c>
      <c r="L4439">
        <v>16259708</v>
      </c>
      <c r="N4439">
        <v>3787</v>
      </c>
      <c r="R4439">
        <v>2365484</v>
      </c>
      <c r="S4439">
        <v>6650633</v>
      </c>
      <c r="T4439">
        <v>5871071</v>
      </c>
      <c r="X4439">
        <v>14888694</v>
      </c>
    </row>
    <row r="4440" spans="1:24">
      <c r="A4440" s="1">
        <v>44327</v>
      </c>
      <c r="B4440" t="s">
        <v>37</v>
      </c>
      <c r="C4440">
        <v>18793256</v>
      </c>
      <c r="D4440">
        <v>644300</v>
      </c>
      <c r="E4440">
        <v>4778</v>
      </c>
      <c r="F4440">
        <v>15144171</v>
      </c>
      <c r="G4440">
        <v>3649085</v>
      </c>
      <c r="H4440">
        <v>8170772</v>
      </c>
      <c r="I4440">
        <v>6971410</v>
      </c>
      <c r="J4440">
        <v>1989</v>
      </c>
      <c r="K4440">
        <v>2199776</v>
      </c>
      <c r="L4440">
        <v>16593480</v>
      </c>
      <c r="N4440">
        <v>3789</v>
      </c>
      <c r="R4440">
        <v>2470100</v>
      </c>
      <c r="S4440">
        <v>6736944</v>
      </c>
      <c r="T4440">
        <v>5935295</v>
      </c>
      <c r="X4440">
        <v>15144171</v>
      </c>
    </row>
    <row r="4441" spans="1:24">
      <c r="A4441" s="1">
        <v>44328</v>
      </c>
      <c r="B4441" t="s">
        <v>37</v>
      </c>
      <c r="C4441">
        <v>19139375</v>
      </c>
      <c r="D4441">
        <v>674263</v>
      </c>
      <c r="E4441">
        <v>5048</v>
      </c>
      <c r="F4441">
        <v>15322754</v>
      </c>
      <c r="G4441">
        <v>3816621</v>
      </c>
      <c r="H4441">
        <v>8265495</v>
      </c>
      <c r="I4441">
        <v>7055233</v>
      </c>
      <c r="J4441">
        <v>2026</v>
      </c>
      <c r="K4441">
        <v>2253699</v>
      </c>
      <c r="L4441">
        <v>16885676</v>
      </c>
      <c r="N4441">
        <v>3792</v>
      </c>
      <c r="R4441">
        <v>2520147</v>
      </c>
      <c r="S4441">
        <v>6812496</v>
      </c>
      <c r="T4441">
        <v>5987939</v>
      </c>
      <c r="X4441">
        <v>15322754</v>
      </c>
    </row>
    <row r="4442" spans="1:24">
      <c r="A4442" s="1">
        <v>44329</v>
      </c>
      <c r="B4442" t="s">
        <v>37</v>
      </c>
      <c r="C4442">
        <v>19530640</v>
      </c>
      <c r="D4442">
        <v>704430</v>
      </c>
      <c r="E4442">
        <v>5267</v>
      </c>
      <c r="F4442">
        <v>15499282</v>
      </c>
      <c r="G4442">
        <v>4031358</v>
      </c>
      <c r="H4442">
        <v>8357188</v>
      </c>
      <c r="I4442">
        <v>7140036</v>
      </c>
      <c r="J4442">
        <v>2058</v>
      </c>
      <c r="K4442">
        <v>2285477</v>
      </c>
      <c r="L4442">
        <v>17245163</v>
      </c>
      <c r="N4442">
        <v>3817</v>
      </c>
      <c r="R4442">
        <v>2547371</v>
      </c>
      <c r="S4442">
        <v>6896576</v>
      </c>
      <c r="T4442">
        <v>6052831</v>
      </c>
      <c r="X4442">
        <v>15499282</v>
      </c>
    </row>
    <row r="4443" spans="1:24">
      <c r="A4443" s="1">
        <v>44330</v>
      </c>
      <c r="B4443" t="s">
        <v>37</v>
      </c>
      <c r="C4443">
        <v>19703138</v>
      </c>
      <c r="D4443">
        <v>629499</v>
      </c>
      <c r="E4443">
        <v>4450</v>
      </c>
      <c r="F4443">
        <v>15571915</v>
      </c>
      <c r="G4443">
        <v>4131223</v>
      </c>
      <c r="H4443">
        <v>8395576</v>
      </c>
      <c r="I4443">
        <v>7174270</v>
      </c>
      <c r="J4443">
        <v>2069</v>
      </c>
      <c r="K4443">
        <v>2302406</v>
      </c>
      <c r="L4443">
        <v>17400732</v>
      </c>
      <c r="N4443">
        <v>3817</v>
      </c>
      <c r="R4443">
        <v>2562763</v>
      </c>
      <c r="S4443">
        <v>6931772</v>
      </c>
      <c r="T4443">
        <v>6074774</v>
      </c>
      <c r="X4443">
        <v>15571915</v>
      </c>
    </row>
    <row r="4444" spans="1:24">
      <c r="A4444" s="1">
        <v>44331</v>
      </c>
      <c r="B4444" t="s">
        <v>37</v>
      </c>
      <c r="C4444">
        <v>19912961</v>
      </c>
      <c r="D4444">
        <v>663785</v>
      </c>
      <c r="E4444">
        <v>4666</v>
      </c>
      <c r="F4444">
        <v>15706411</v>
      </c>
      <c r="G4444">
        <v>4206550</v>
      </c>
      <c r="H4444">
        <v>8463005</v>
      </c>
      <c r="I4444">
        <v>7241289</v>
      </c>
      <c r="J4444">
        <v>2117</v>
      </c>
      <c r="K4444">
        <v>2325861</v>
      </c>
      <c r="L4444">
        <v>17587100</v>
      </c>
      <c r="N4444">
        <v>3819</v>
      </c>
      <c r="R4444">
        <v>2585250</v>
      </c>
      <c r="S4444">
        <v>7004222</v>
      </c>
      <c r="T4444">
        <v>6114228</v>
      </c>
      <c r="X4444">
        <v>15706411</v>
      </c>
    </row>
    <row r="4445" spans="1:24">
      <c r="A4445" s="1">
        <v>44332</v>
      </c>
      <c r="B4445" t="s">
        <v>37</v>
      </c>
      <c r="C4445">
        <v>19985484</v>
      </c>
      <c r="D4445">
        <v>515985</v>
      </c>
      <c r="E4445">
        <v>2829</v>
      </c>
      <c r="F4445">
        <v>15756833</v>
      </c>
      <c r="G4445">
        <v>4228651</v>
      </c>
      <c r="H4445">
        <v>8487642</v>
      </c>
      <c r="I4445">
        <v>7267066</v>
      </c>
      <c r="J4445">
        <v>2125</v>
      </c>
      <c r="K4445">
        <v>2349683</v>
      </c>
      <c r="L4445">
        <v>17635801</v>
      </c>
      <c r="N4445">
        <v>3825</v>
      </c>
      <c r="R4445">
        <v>2592443</v>
      </c>
      <c r="S4445">
        <v>7033773</v>
      </c>
      <c r="T4445">
        <v>6127867</v>
      </c>
      <c r="X4445">
        <v>15756833</v>
      </c>
    </row>
    <row r="4446" spans="1:24">
      <c r="A4446" s="1">
        <v>44333</v>
      </c>
      <c r="B4446" t="s">
        <v>37</v>
      </c>
      <c r="C4446">
        <v>20090425</v>
      </c>
      <c r="D4446">
        <v>794877</v>
      </c>
      <c r="E4446">
        <v>4092</v>
      </c>
      <c r="F4446">
        <v>15833287</v>
      </c>
      <c r="G4446">
        <v>4257138</v>
      </c>
      <c r="H4446">
        <v>8526115</v>
      </c>
      <c r="I4446">
        <v>7305037</v>
      </c>
      <c r="J4446">
        <v>2135</v>
      </c>
      <c r="K4446">
        <v>2381821</v>
      </c>
      <c r="L4446">
        <v>17708604</v>
      </c>
      <c r="N4446">
        <v>3827</v>
      </c>
      <c r="R4446">
        <v>2604135</v>
      </c>
      <c r="S4446">
        <v>7076576</v>
      </c>
      <c r="T4446">
        <v>6149790</v>
      </c>
      <c r="X4446">
        <v>15833287</v>
      </c>
    </row>
    <row r="4447" spans="1:24">
      <c r="A4447" s="1">
        <v>44334</v>
      </c>
      <c r="B4447" t="s">
        <v>37</v>
      </c>
      <c r="C4447">
        <v>20201111</v>
      </c>
      <c r="D4447">
        <v>703775</v>
      </c>
      <c r="E4447">
        <v>3744</v>
      </c>
      <c r="F4447">
        <v>15923242</v>
      </c>
      <c r="G4447">
        <v>4277869</v>
      </c>
      <c r="H4447">
        <v>8571082</v>
      </c>
      <c r="I4447">
        <v>7350005</v>
      </c>
      <c r="J4447">
        <v>2155</v>
      </c>
      <c r="K4447">
        <v>2407445</v>
      </c>
      <c r="L4447">
        <v>17793666</v>
      </c>
      <c r="N4447">
        <v>3828</v>
      </c>
      <c r="R4447">
        <v>2618066</v>
      </c>
      <c r="S4447">
        <v>7120101</v>
      </c>
      <c r="T4447">
        <v>6182235</v>
      </c>
      <c r="X4447">
        <v>15923242</v>
      </c>
    </row>
    <row r="4448" spans="1:24">
      <c r="A4448" s="1">
        <v>44335</v>
      </c>
      <c r="B4448" t="s">
        <v>37</v>
      </c>
      <c r="C4448">
        <v>20305921</v>
      </c>
      <c r="D4448">
        <v>758724</v>
      </c>
      <c r="E4448">
        <v>4243</v>
      </c>
      <c r="F4448">
        <v>16000236</v>
      </c>
      <c r="G4448">
        <v>4305685</v>
      </c>
      <c r="H4448">
        <v>8608590</v>
      </c>
      <c r="I4448">
        <v>7389480</v>
      </c>
      <c r="J4448">
        <v>2166</v>
      </c>
      <c r="K4448">
        <v>2436735</v>
      </c>
      <c r="L4448">
        <v>17869186</v>
      </c>
      <c r="N4448">
        <v>3833</v>
      </c>
      <c r="R4448">
        <v>2630743</v>
      </c>
      <c r="S4448">
        <v>7157611</v>
      </c>
      <c r="T4448">
        <v>6208969</v>
      </c>
      <c r="X4448">
        <v>16000236</v>
      </c>
    </row>
    <row r="4449" spans="1:24">
      <c r="A4449" s="1">
        <v>44337</v>
      </c>
      <c r="B4449" t="s">
        <v>37</v>
      </c>
      <c r="C4449">
        <v>20594537</v>
      </c>
      <c r="D4449">
        <v>734259</v>
      </c>
      <c r="E4449">
        <v>3982</v>
      </c>
      <c r="F4449">
        <v>16228164</v>
      </c>
      <c r="G4449">
        <v>4366373</v>
      </c>
      <c r="H4449">
        <v>8722125</v>
      </c>
      <c r="I4449">
        <v>7503833</v>
      </c>
      <c r="J4449">
        <v>2206</v>
      </c>
      <c r="K4449">
        <v>2505192</v>
      </c>
      <c r="L4449">
        <v>18089345</v>
      </c>
      <c r="M4449">
        <v>0</v>
      </c>
      <c r="N4449">
        <v>3875</v>
      </c>
      <c r="R4449">
        <v>2674194</v>
      </c>
      <c r="S4449">
        <v>7277307</v>
      </c>
      <c r="T4449">
        <v>6273586</v>
      </c>
      <c r="X4449">
        <v>16228164</v>
      </c>
    </row>
    <row r="4450" spans="1:24">
      <c r="A4450" s="1">
        <v>44338</v>
      </c>
      <c r="B4450" t="s">
        <v>37</v>
      </c>
      <c r="C4450">
        <v>20721982</v>
      </c>
      <c r="D4450">
        <v>809570</v>
      </c>
      <c r="E4450">
        <v>4294</v>
      </c>
      <c r="F4450">
        <v>16334126</v>
      </c>
      <c r="G4450">
        <v>4387856</v>
      </c>
      <c r="H4450">
        <v>8775064</v>
      </c>
      <c r="I4450">
        <v>7556844</v>
      </c>
      <c r="J4450">
        <v>2218</v>
      </c>
      <c r="K4450">
        <v>2531917</v>
      </c>
      <c r="L4450">
        <v>18190065</v>
      </c>
      <c r="M4450">
        <v>0</v>
      </c>
      <c r="N4450">
        <v>3885</v>
      </c>
      <c r="R4450">
        <v>2700509</v>
      </c>
      <c r="S4450">
        <v>7331596</v>
      </c>
      <c r="T4450">
        <v>6298837</v>
      </c>
      <c r="X4450">
        <v>16334126</v>
      </c>
    </row>
    <row r="4451" spans="1:24">
      <c r="A4451" s="1">
        <v>44339</v>
      </c>
      <c r="B4451" t="s">
        <v>37</v>
      </c>
      <c r="C4451">
        <v>20764364</v>
      </c>
      <c r="D4451">
        <v>558124</v>
      </c>
      <c r="E4451">
        <v>2648</v>
      </c>
      <c r="F4451">
        <v>16372676</v>
      </c>
      <c r="G4451">
        <v>4391688</v>
      </c>
      <c r="H4451">
        <v>8794429</v>
      </c>
      <c r="I4451">
        <v>7576023</v>
      </c>
      <c r="J4451">
        <v>2224</v>
      </c>
      <c r="K4451">
        <v>2535934</v>
      </c>
      <c r="L4451">
        <v>18228430</v>
      </c>
      <c r="M4451">
        <v>0</v>
      </c>
      <c r="N4451">
        <v>3887</v>
      </c>
      <c r="R4451">
        <v>2711486</v>
      </c>
      <c r="S4451">
        <v>7349552</v>
      </c>
      <c r="T4451">
        <v>6308414</v>
      </c>
      <c r="X4451">
        <v>16372676</v>
      </c>
    </row>
    <row r="4452" spans="1:24">
      <c r="A4452" s="1">
        <v>44340</v>
      </c>
      <c r="B4452" t="s">
        <v>37</v>
      </c>
      <c r="C4452">
        <v>21017944</v>
      </c>
      <c r="D4452">
        <v>1041378</v>
      </c>
      <c r="E4452">
        <v>5186</v>
      </c>
      <c r="F4452">
        <v>16609722</v>
      </c>
      <c r="G4452">
        <v>4408222</v>
      </c>
      <c r="H4452">
        <v>8913366</v>
      </c>
      <c r="I4452">
        <v>7694102</v>
      </c>
      <c r="J4452">
        <v>2254</v>
      </c>
      <c r="K4452">
        <v>2551290</v>
      </c>
      <c r="L4452">
        <v>18466654</v>
      </c>
      <c r="M4452">
        <v>0</v>
      </c>
      <c r="N4452">
        <v>3895</v>
      </c>
      <c r="R4452">
        <v>2755438</v>
      </c>
      <c r="S4452">
        <v>7464860</v>
      </c>
      <c r="T4452">
        <v>6386069</v>
      </c>
      <c r="X4452">
        <v>16609722</v>
      </c>
    </row>
    <row r="4453" spans="1:24">
      <c r="A4453" s="1">
        <v>44341</v>
      </c>
      <c r="B4453" t="s">
        <v>37</v>
      </c>
      <c r="C4453">
        <v>21218705</v>
      </c>
      <c r="D4453">
        <v>956961</v>
      </c>
      <c r="E4453">
        <v>4637</v>
      </c>
      <c r="F4453">
        <v>16796171</v>
      </c>
      <c r="G4453">
        <v>4422534</v>
      </c>
      <c r="H4453">
        <v>9008368</v>
      </c>
      <c r="I4453">
        <v>7785519</v>
      </c>
      <c r="J4453">
        <v>2284</v>
      </c>
      <c r="K4453">
        <v>2565187</v>
      </c>
      <c r="L4453">
        <v>18653518</v>
      </c>
      <c r="M4453">
        <v>0</v>
      </c>
      <c r="N4453">
        <v>3906</v>
      </c>
      <c r="R4453">
        <v>2801507</v>
      </c>
      <c r="S4453">
        <v>7552870</v>
      </c>
      <c r="T4453">
        <v>6438307</v>
      </c>
      <c r="X4453">
        <v>16796171</v>
      </c>
    </row>
    <row r="4454" spans="1:24">
      <c r="A4454" s="1">
        <v>44342</v>
      </c>
      <c r="B4454" t="s">
        <v>37</v>
      </c>
      <c r="C4454">
        <v>21357076</v>
      </c>
      <c r="D4454">
        <v>878786</v>
      </c>
      <c r="E4454">
        <v>4111</v>
      </c>
      <c r="F4454">
        <v>16923391</v>
      </c>
      <c r="G4454">
        <v>4433685</v>
      </c>
      <c r="H4454">
        <v>9074054</v>
      </c>
      <c r="I4454">
        <v>7847040</v>
      </c>
      <c r="J4454">
        <v>2297</v>
      </c>
      <c r="K4454">
        <v>2578310</v>
      </c>
      <c r="L4454">
        <v>18778766</v>
      </c>
      <c r="M4454">
        <v>0</v>
      </c>
      <c r="N4454">
        <v>3913</v>
      </c>
      <c r="R4454">
        <v>2847661</v>
      </c>
      <c r="S4454">
        <v>7604605</v>
      </c>
      <c r="T4454">
        <v>6467507</v>
      </c>
      <c r="X4454">
        <v>16923391</v>
      </c>
    </row>
    <row r="4455" spans="1:24">
      <c r="A4455" s="1">
        <v>44343</v>
      </c>
      <c r="B4455" t="s">
        <v>37</v>
      </c>
      <c r="C4455">
        <v>21646104</v>
      </c>
      <c r="D4455">
        <v>1013766</v>
      </c>
      <c r="E4455">
        <v>4568</v>
      </c>
      <c r="F4455">
        <v>17185317</v>
      </c>
      <c r="G4455">
        <v>4460787</v>
      </c>
      <c r="H4455">
        <v>9209335</v>
      </c>
      <c r="I4455">
        <v>7973652</v>
      </c>
      <c r="J4455">
        <v>2330</v>
      </c>
      <c r="K4455">
        <v>2607573</v>
      </c>
      <c r="L4455">
        <v>19038531</v>
      </c>
      <c r="M4455">
        <v>0</v>
      </c>
      <c r="N4455">
        <v>3918</v>
      </c>
      <c r="R4455">
        <v>2916840</v>
      </c>
      <c r="S4455">
        <v>7726661</v>
      </c>
      <c r="T4455">
        <v>6538015</v>
      </c>
      <c r="X4455">
        <v>17185317</v>
      </c>
    </row>
    <row r="4456" spans="1:24">
      <c r="A4456" s="1">
        <v>44344</v>
      </c>
      <c r="B4456" t="s">
        <v>37</v>
      </c>
      <c r="C4456">
        <v>21922389</v>
      </c>
      <c r="D4456">
        <v>1048783</v>
      </c>
      <c r="E4456">
        <v>4377</v>
      </c>
      <c r="F4456">
        <v>17435219</v>
      </c>
      <c r="G4456">
        <v>4487170</v>
      </c>
      <c r="H4456">
        <v>9339168</v>
      </c>
      <c r="I4456">
        <v>8093687</v>
      </c>
      <c r="J4456">
        <v>2364</v>
      </c>
      <c r="K4456">
        <v>2637677</v>
      </c>
      <c r="L4456">
        <v>19284712</v>
      </c>
      <c r="M4456">
        <v>0</v>
      </c>
      <c r="N4456">
        <v>3920</v>
      </c>
      <c r="R4456">
        <v>3004771</v>
      </c>
      <c r="S4456">
        <v>7831878</v>
      </c>
      <c r="T4456">
        <v>6594452</v>
      </c>
      <c r="X4456">
        <v>17435219</v>
      </c>
    </row>
    <row r="4457" spans="1:24">
      <c r="A4457" s="1">
        <v>44345</v>
      </c>
      <c r="B4457" t="s">
        <v>37</v>
      </c>
      <c r="C4457">
        <v>22230988</v>
      </c>
      <c r="D4457">
        <v>1041321</v>
      </c>
      <c r="E4457">
        <v>4185</v>
      </c>
      <c r="F4457">
        <v>17709573</v>
      </c>
      <c r="G4457">
        <v>4521415</v>
      </c>
      <c r="H4457">
        <v>9485945</v>
      </c>
      <c r="I4457">
        <v>8221218</v>
      </c>
      <c r="J4457">
        <v>2410</v>
      </c>
      <c r="K4457">
        <v>2678634</v>
      </c>
      <c r="L4457">
        <v>19552354</v>
      </c>
      <c r="M4457">
        <v>0</v>
      </c>
      <c r="N4457">
        <v>3931</v>
      </c>
      <c r="R4457">
        <v>3108539</v>
      </c>
      <c r="S4457">
        <v>7939428</v>
      </c>
      <c r="T4457">
        <v>6657096</v>
      </c>
      <c r="X4457">
        <v>17709573</v>
      </c>
    </row>
    <row r="4458" spans="1:24">
      <c r="A4458" s="1">
        <v>44346</v>
      </c>
      <c r="B4458" t="s">
        <v>37</v>
      </c>
      <c r="C4458">
        <v>22319656</v>
      </c>
      <c r="D4458">
        <v>563853</v>
      </c>
      <c r="E4458">
        <v>1989</v>
      </c>
      <c r="F4458">
        <v>17787436</v>
      </c>
      <c r="G4458">
        <v>4532220</v>
      </c>
      <c r="H4458">
        <v>9527858</v>
      </c>
      <c r="I4458">
        <v>8257161</v>
      </c>
      <c r="J4458">
        <v>2417</v>
      </c>
      <c r="K4458">
        <v>2691236</v>
      </c>
      <c r="L4458">
        <v>19628420</v>
      </c>
      <c r="M4458">
        <v>0</v>
      </c>
      <c r="N4458">
        <v>3931</v>
      </c>
      <c r="R4458">
        <v>3154007</v>
      </c>
      <c r="S4458">
        <v>7960373</v>
      </c>
      <c r="T4458">
        <v>6668322</v>
      </c>
      <c r="X4458">
        <v>17787436</v>
      </c>
    </row>
    <row r="4459" spans="1:24">
      <c r="A4459" s="1">
        <v>44347</v>
      </c>
      <c r="B4459" t="s">
        <v>37</v>
      </c>
      <c r="C4459">
        <v>22586620</v>
      </c>
      <c r="D4459">
        <v>976894</v>
      </c>
      <c r="E4459">
        <v>4069</v>
      </c>
      <c r="F4459">
        <v>18016877</v>
      </c>
      <c r="G4459">
        <v>4569743</v>
      </c>
      <c r="H4459">
        <v>9651880</v>
      </c>
      <c r="I4459">
        <v>8362542</v>
      </c>
      <c r="J4459">
        <v>2455</v>
      </c>
      <c r="K4459">
        <v>2732312</v>
      </c>
      <c r="L4459">
        <v>19854308</v>
      </c>
      <c r="M4459">
        <v>0</v>
      </c>
      <c r="N4459">
        <v>3952</v>
      </c>
      <c r="R4459">
        <v>3254156</v>
      </c>
      <c r="S4459">
        <v>8040667</v>
      </c>
      <c r="T4459">
        <v>6716914</v>
      </c>
      <c r="X4459">
        <v>18016877</v>
      </c>
    </row>
    <row r="4460" spans="1:24">
      <c r="A4460" s="1">
        <v>44348</v>
      </c>
      <c r="B4460" t="s">
        <v>37</v>
      </c>
      <c r="C4460">
        <v>22850264</v>
      </c>
      <c r="D4460">
        <v>942810</v>
      </c>
      <c r="E4460">
        <v>3661</v>
      </c>
      <c r="F4460">
        <v>18233839</v>
      </c>
      <c r="G4460">
        <v>4616425</v>
      </c>
      <c r="H4460">
        <v>9771250</v>
      </c>
      <c r="I4460">
        <v>8460113</v>
      </c>
      <c r="J4460">
        <v>2476</v>
      </c>
      <c r="K4460">
        <v>2785405</v>
      </c>
      <c r="L4460">
        <v>20064859</v>
      </c>
      <c r="M4460">
        <v>0</v>
      </c>
      <c r="N4460">
        <v>3961</v>
      </c>
      <c r="R4460">
        <v>3364947</v>
      </c>
      <c r="S4460">
        <v>8106539</v>
      </c>
      <c r="T4460">
        <v>6756872</v>
      </c>
      <c r="X4460">
        <v>18233839</v>
      </c>
    </row>
    <row r="4461" spans="1:24">
      <c r="A4461" s="1">
        <v>44349</v>
      </c>
      <c r="B4461" t="s">
        <v>37</v>
      </c>
      <c r="C4461">
        <v>23077246</v>
      </c>
      <c r="D4461">
        <v>908083</v>
      </c>
      <c r="E4461">
        <v>3407</v>
      </c>
      <c r="F4461">
        <v>18425383</v>
      </c>
      <c r="G4461">
        <v>4651863</v>
      </c>
      <c r="H4461">
        <v>9877266</v>
      </c>
      <c r="I4461">
        <v>8545617</v>
      </c>
      <c r="J4461">
        <v>2500</v>
      </c>
      <c r="K4461">
        <v>2827279</v>
      </c>
      <c r="L4461">
        <v>20249967</v>
      </c>
      <c r="M4461">
        <v>0</v>
      </c>
      <c r="N4461">
        <v>3964</v>
      </c>
      <c r="R4461">
        <v>3479564</v>
      </c>
      <c r="S4461">
        <v>8155926</v>
      </c>
      <c r="T4461">
        <v>6784126</v>
      </c>
      <c r="X4461">
        <v>18425383</v>
      </c>
    </row>
    <row r="4462" spans="1:24">
      <c r="A4462" s="1">
        <v>44350</v>
      </c>
      <c r="B4462" t="s">
        <v>37</v>
      </c>
      <c r="C4462">
        <v>23302845</v>
      </c>
      <c r="D4462">
        <v>937360</v>
      </c>
      <c r="E4462">
        <v>3317</v>
      </c>
      <c r="F4462">
        <v>18623132</v>
      </c>
      <c r="G4462">
        <v>4679713</v>
      </c>
      <c r="H4462">
        <v>9988824</v>
      </c>
      <c r="I4462">
        <v>8631777</v>
      </c>
      <c r="J4462">
        <v>2531</v>
      </c>
      <c r="K4462">
        <v>2858281</v>
      </c>
      <c r="L4462">
        <v>20444564</v>
      </c>
      <c r="M4462">
        <v>0</v>
      </c>
      <c r="N4462">
        <v>3966</v>
      </c>
      <c r="R4462">
        <v>3602549</v>
      </c>
      <c r="S4462">
        <v>8204069</v>
      </c>
      <c r="T4462">
        <v>6810254</v>
      </c>
      <c r="X4462">
        <v>18623132</v>
      </c>
    </row>
    <row r="4463" spans="1:24">
      <c r="A4463" s="1">
        <v>44351</v>
      </c>
      <c r="B4463" t="s">
        <v>37</v>
      </c>
      <c r="C4463">
        <v>23687499</v>
      </c>
      <c r="D4463">
        <v>1245247</v>
      </c>
      <c r="E4463">
        <v>4606</v>
      </c>
      <c r="F4463">
        <v>18959397</v>
      </c>
      <c r="G4463">
        <v>4728102</v>
      </c>
      <c r="H4463">
        <v>10171294</v>
      </c>
      <c r="I4463">
        <v>8785443</v>
      </c>
      <c r="J4463">
        <v>2660</v>
      </c>
      <c r="K4463">
        <v>2901616</v>
      </c>
      <c r="L4463">
        <v>20785883</v>
      </c>
      <c r="M4463">
        <v>0</v>
      </c>
      <c r="N4463">
        <v>3970</v>
      </c>
      <c r="R4463">
        <v>3751630</v>
      </c>
      <c r="S4463">
        <v>8320220</v>
      </c>
      <c r="T4463">
        <v>6880500</v>
      </c>
      <c r="X4463">
        <v>18959397</v>
      </c>
    </row>
    <row r="4464" spans="1:24">
      <c r="A4464" s="1">
        <v>44352</v>
      </c>
      <c r="B4464" t="s">
        <v>37</v>
      </c>
      <c r="C4464">
        <v>24049547</v>
      </c>
      <c r="D4464">
        <v>1178249</v>
      </c>
      <c r="E4464">
        <v>4169</v>
      </c>
      <c r="F4464">
        <v>19278027</v>
      </c>
      <c r="G4464">
        <v>4771520</v>
      </c>
      <c r="H4464">
        <v>10347927</v>
      </c>
      <c r="I4464">
        <v>8927387</v>
      </c>
      <c r="J4464">
        <v>2713</v>
      </c>
      <c r="K4464">
        <v>2944627</v>
      </c>
      <c r="L4464">
        <v>21104916</v>
      </c>
      <c r="M4464">
        <v>4</v>
      </c>
      <c r="N4464">
        <v>3976</v>
      </c>
      <c r="R4464">
        <v>3914131</v>
      </c>
      <c r="S4464">
        <v>8419751</v>
      </c>
      <c r="T4464">
        <v>6936344</v>
      </c>
      <c r="X4464">
        <v>19278027</v>
      </c>
    </row>
    <row r="4465" spans="1:24">
      <c r="A4465" s="1">
        <v>44353</v>
      </c>
      <c r="B4465" t="s">
        <v>37</v>
      </c>
      <c r="C4465">
        <v>24145432</v>
      </c>
      <c r="D4465">
        <v>572555</v>
      </c>
      <c r="E4465">
        <v>1665</v>
      </c>
      <c r="F4465">
        <v>19360252</v>
      </c>
      <c r="G4465">
        <v>4785180</v>
      </c>
      <c r="H4465">
        <v>10392910</v>
      </c>
      <c r="I4465">
        <v>8964619</v>
      </c>
      <c r="J4465">
        <v>2723</v>
      </c>
      <c r="K4465">
        <v>2954409</v>
      </c>
      <c r="L4465">
        <v>21190978</v>
      </c>
      <c r="M4465">
        <v>45</v>
      </c>
      <c r="N4465">
        <v>3976</v>
      </c>
      <c r="R4465">
        <v>3974009</v>
      </c>
      <c r="S4465">
        <v>8434398</v>
      </c>
      <c r="T4465">
        <v>6943523</v>
      </c>
      <c r="X4465">
        <v>19360252</v>
      </c>
    </row>
    <row r="4466" spans="1:24">
      <c r="A4466" s="1">
        <v>44354</v>
      </c>
      <c r="B4466" t="s">
        <v>37</v>
      </c>
      <c r="C4466">
        <v>24450364</v>
      </c>
      <c r="D4466">
        <v>1105629</v>
      </c>
      <c r="E4466">
        <v>4274</v>
      </c>
      <c r="F4466">
        <v>19597498</v>
      </c>
      <c r="G4466">
        <v>4852866</v>
      </c>
      <c r="H4466">
        <v>10524604</v>
      </c>
      <c r="I4466">
        <v>9070141</v>
      </c>
      <c r="J4466">
        <v>2753</v>
      </c>
      <c r="K4466">
        <v>3012896</v>
      </c>
      <c r="L4466">
        <v>21437286</v>
      </c>
      <c r="M4466">
        <v>182</v>
      </c>
      <c r="N4466">
        <v>3992</v>
      </c>
      <c r="R4466">
        <v>4099403</v>
      </c>
      <c r="S4466">
        <v>8506028</v>
      </c>
      <c r="T4466">
        <v>6982959</v>
      </c>
      <c r="X4466">
        <v>19597498</v>
      </c>
    </row>
    <row r="4467" spans="1:24">
      <c r="A4467" s="1">
        <v>44355</v>
      </c>
      <c r="B4467" t="s">
        <v>37</v>
      </c>
      <c r="C4467">
        <v>24728789</v>
      </c>
      <c r="D4467">
        <v>1092184</v>
      </c>
      <c r="E4467">
        <v>4096</v>
      </c>
      <c r="F4467">
        <v>19794750</v>
      </c>
      <c r="G4467">
        <v>4934039</v>
      </c>
      <c r="H4467">
        <v>10636491</v>
      </c>
      <c r="I4467">
        <v>9155468</v>
      </c>
      <c r="J4467">
        <v>2791</v>
      </c>
      <c r="K4467">
        <v>3085680</v>
      </c>
      <c r="L4467">
        <v>21642671</v>
      </c>
      <c r="M4467">
        <v>438</v>
      </c>
      <c r="N4467">
        <v>4009</v>
      </c>
      <c r="R4467">
        <v>4212977</v>
      </c>
      <c r="S4467">
        <v>8560747</v>
      </c>
      <c r="T4467">
        <v>7011354</v>
      </c>
      <c r="X4467">
        <v>19794750</v>
      </c>
    </row>
    <row r="4468" spans="1:24">
      <c r="A4468" s="1">
        <v>44356</v>
      </c>
      <c r="B4468" t="s">
        <v>37</v>
      </c>
      <c r="C4468">
        <v>25042464</v>
      </c>
      <c r="D4468">
        <v>1187281</v>
      </c>
      <c r="E4468">
        <v>4524</v>
      </c>
      <c r="F4468">
        <v>20032402</v>
      </c>
      <c r="G4468">
        <v>5010062</v>
      </c>
      <c r="H4468">
        <v>10767684</v>
      </c>
      <c r="I4468">
        <v>9261886</v>
      </c>
      <c r="J4468">
        <v>2832</v>
      </c>
      <c r="K4468">
        <v>3146790</v>
      </c>
      <c r="L4468">
        <v>21895016</v>
      </c>
      <c r="M4468">
        <v>658</v>
      </c>
      <c r="N4468">
        <v>4015</v>
      </c>
      <c r="R4468">
        <v>4333927</v>
      </c>
      <c r="S4468">
        <v>8634002</v>
      </c>
      <c r="T4468">
        <v>7054147</v>
      </c>
      <c r="X4468">
        <v>20032402</v>
      </c>
    </row>
    <row r="4469" spans="1:24">
      <c r="A4469" s="1">
        <v>44357</v>
      </c>
      <c r="B4469" t="s">
        <v>37</v>
      </c>
      <c r="C4469">
        <v>25300779</v>
      </c>
      <c r="D4469">
        <v>1091542</v>
      </c>
      <c r="E4469">
        <v>4049</v>
      </c>
      <c r="F4469">
        <v>20232933</v>
      </c>
      <c r="G4469">
        <v>5067846</v>
      </c>
      <c r="H4469">
        <v>10880787</v>
      </c>
      <c r="I4469">
        <v>9349279</v>
      </c>
      <c r="J4469">
        <v>2867</v>
      </c>
      <c r="K4469">
        <v>3194349</v>
      </c>
      <c r="L4469">
        <v>22105663</v>
      </c>
      <c r="M4469">
        <v>767</v>
      </c>
      <c r="N4469">
        <v>4027</v>
      </c>
      <c r="R4469">
        <v>4447188</v>
      </c>
      <c r="S4469">
        <v>8689485</v>
      </c>
      <c r="T4469">
        <v>7085235</v>
      </c>
      <c r="X4469">
        <v>20232933</v>
      </c>
    </row>
    <row r="4470" spans="1:24">
      <c r="A4470" s="1">
        <v>44358</v>
      </c>
      <c r="B4470" t="s">
        <v>37</v>
      </c>
      <c r="C4470">
        <v>25560781</v>
      </c>
      <c r="D4470">
        <v>1076281</v>
      </c>
      <c r="E4470">
        <v>3781</v>
      </c>
      <c r="F4470">
        <v>20443246</v>
      </c>
      <c r="G4470">
        <v>5117535</v>
      </c>
      <c r="H4470">
        <v>11001538</v>
      </c>
      <c r="I4470">
        <v>9438807</v>
      </c>
      <c r="J4470">
        <v>2901</v>
      </c>
      <c r="K4470">
        <v>3234896</v>
      </c>
      <c r="L4470">
        <v>22325051</v>
      </c>
      <c r="M4470">
        <v>834</v>
      </c>
      <c r="N4470">
        <v>4035</v>
      </c>
      <c r="R4470">
        <v>4578917</v>
      </c>
      <c r="S4470">
        <v>8740038</v>
      </c>
      <c r="T4470">
        <v>7112719</v>
      </c>
      <c r="X4470">
        <v>20443246</v>
      </c>
    </row>
    <row r="4471" spans="1:24">
      <c r="A4471" s="1">
        <v>44359</v>
      </c>
      <c r="B4471" t="s">
        <v>37</v>
      </c>
      <c r="C4471">
        <v>25866677</v>
      </c>
      <c r="D4471">
        <v>1189512</v>
      </c>
      <c r="E4471">
        <v>4109</v>
      </c>
      <c r="F4471">
        <v>20693716</v>
      </c>
      <c r="G4471">
        <v>5172961</v>
      </c>
      <c r="H4471">
        <v>11142103</v>
      </c>
      <c r="I4471">
        <v>9548680</v>
      </c>
      <c r="J4471">
        <v>2933</v>
      </c>
      <c r="K4471">
        <v>3278833</v>
      </c>
      <c r="L4471">
        <v>22587010</v>
      </c>
      <c r="M4471">
        <v>834</v>
      </c>
      <c r="N4471">
        <v>4038</v>
      </c>
      <c r="R4471">
        <v>4725273</v>
      </c>
      <c r="S4471">
        <v>8805778</v>
      </c>
      <c r="T4471">
        <v>7150441</v>
      </c>
      <c r="X4471">
        <v>20693716</v>
      </c>
    </row>
    <row r="4472" spans="1:24">
      <c r="A4472" s="1">
        <v>44360</v>
      </c>
      <c r="B4472" t="s">
        <v>37</v>
      </c>
      <c r="C4472">
        <v>25958370</v>
      </c>
      <c r="D4472">
        <v>583124</v>
      </c>
      <c r="E4472">
        <v>1656</v>
      </c>
      <c r="F4472">
        <v>20775032</v>
      </c>
      <c r="G4472">
        <v>5183338</v>
      </c>
      <c r="H4472">
        <v>11186213</v>
      </c>
      <c r="I4472">
        <v>9585869</v>
      </c>
      <c r="J4472">
        <v>2950</v>
      </c>
      <c r="K4472">
        <v>3286997</v>
      </c>
      <c r="L4472">
        <v>22670516</v>
      </c>
      <c r="M4472">
        <v>857</v>
      </c>
      <c r="N4472">
        <v>4038</v>
      </c>
      <c r="R4472">
        <v>4787240</v>
      </c>
      <c r="S4472">
        <v>8817809</v>
      </c>
      <c r="T4472">
        <v>7157338</v>
      </c>
      <c r="X4472">
        <v>20775032</v>
      </c>
    </row>
    <row r="4473" spans="1:24">
      <c r="A4473" s="1">
        <v>44361</v>
      </c>
      <c r="B4473" t="s">
        <v>37</v>
      </c>
      <c r="C4473">
        <v>26263095</v>
      </c>
      <c r="D4473">
        <v>1218982</v>
      </c>
      <c r="E4473">
        <v>4748</v>
      </c>
      <c r="F4473">
        <v>21027493</v>
      </c>
      <c r="G4473">
        <v>5235602</v>
      </c>
      <c r="H4473">
        <v>11323396</v>
      </c>
      <c r="I4473">
        <v>9701115</v>
      </c>
      <c r="J4473">
        <v>2982</v>
      </c>
      <c r="K4473">
        <v>3320171</v>
      </c>
      <c r="L4473">
        <v>22942067</v>
      </c>
      <c r="M4473">
        <v>857</v>
      </c>
      <c r="N4473">
        <v>4041</v>
      </c>
      <c r="R4473">
        <v>4917316</v>
      </c>
      <c r="S4473">
        <v>8893159</v>
      </c>
      <c r="T4473">
        <v>7203705</v>
      </c>
      <c r="X4473">
        <v>21027493</v>
      </c>
    </row>
    <row r="4474" spans="1:24">
      <c r="A4474" s="1">
        <v>44362</v>
      </c>
      <c r="B4474" t="s">
        <v>37</v>
      </c>
      <c r="C4474">
        <v>26524389</v>
      </c>
      <c r="D4474">
        <v>1097730</v>
      </c>
      <c r="E4474">
        <v>4320</v>
      </c>
      <c r="F4474">
        <v>21239855</v>
      </c>
      <c r="G4474">
        <v>5284534</v>
      </c>
      <c r="H4474">
        <v>11440659</v>
      </c>
      <c r="I4474">
        <v>9796168</v>
      </c>
      <c r="J4474">
        <v>3028</v>
      </c>
      <c r="K4474">
        <v>3350188</v>
      </c>
      <c r="L4474">
        <v>23173280</v>
      </c>
      <c r="M4474">
        <v>921</v>
      </c>
      <c r="N4474">
        <v>4042</v>
      </c>
      <c r="R4474">
        <v>5035886</v>
      </c>
      <c r="S4474">
        <v>8953422</v>
      </c>
      <c r="T4474">
        <v>7236745</v>
      </c>
      <c r="X4474">
        <v>21239855</v>
      </c>
    </row>
    <row r="4475" spans="1:24">
      <c r="A4475" s="1">
        <v>44363</v>
      </c>
      <c r="B4475" t="s">
        <v>37</v>
      </c>
      <c r="C4475">
        <v>26774547</v>
      </c>
      <c r="D4475">
        <v>1075174</v>
      </c>
      <c r="E4475">
        <v>4435</v>
      </c>
      <c r="F4475">
        <v>21442311</v>
      </c>
      <c r="G4475">
        <v>5332236</v>
      </c>
      <c r="H4475">
        <v>11553157</v>
      </c>
      <c r="I4475">
        <v>9886094</v>
      </c>
      <c r="J4475">
        <v>3060</v>
      </c>
      <c r="K4475">
        <v>3375760</v>
      </c>
      <c r="L4475">
        <v>23397718</v>
      </c>
      <c r="M4475">
        <v>1069</v>
      </c>
      <c r="N4475">
        <v>4043</v>
      </c>
      <c r="R4475">
        <v>5150176</v>
      </c>
      <c r="S4475">
        <v>9009866</v>
      </c>
      <c r="T4475">
        <v>7268007</v>
      </c>
      <c r="X4475">
        <v>21442311</v>
      </c>
    </row>
    <row r="4476" spans="1:24">
      <c r="A4476" s="1">
        <v>44364</v>
      </c>
      <c r="B4476" t="s">
        <v>37</v>
      </c>
      <c r="C4476">
        <v>26985938</v>
      </c>
      <c r="D4476">
        <v>1017427</v>
      </c>
      <c r="E4476">
        <v>4199</v>
      </c>
      <c r="F4476">
        <v>21609227</v>
      </c>
      <c r="G4476">
        <v>5376711</v>
      </c>
      <c r="H4476">
        <v>11647730</v>
      </c>
      <c r="I4476">
        <v>9958410</v>
      </c>
      <c r="J4476">
        <v>3087</v>
      </c>
      <c r="K4476">
        <v>3400783</v>
      </c>
      <c r="L4476">
        <v>23584061</v>
      </c>
      <c r="M4476">
        <v>1094</v>
      </c>
      <c r="N4476">
        <v>4044</v>
      </c>
      <c r="R4476">
        <v>5250741</v>
      </c>
      <c r="S4476">
        <v>9053512</v>
      </c>
      <c r="T4476">
        <v>7290278</v>
      </c>
      <c r="X4476">
        <v>21609227</v>
      </c>
    </row>
    <row r="4477" spans="1:24">
      <c r="A4477" s="1">
        <v>44365</v>
      </c>
      <c r="B4477" t="s">
        <v>37</v>
      </c>
      <c r="C4477">
        <v>27220156</v>
      </c>
      <c r="D4477">
        <v>1049923</v>
      </c>
      <c r="E4477">
        <v>4079</v>
      </c>
      <c r="F4477">
        <v>21802528</v>
      </c>
      <c r="G4477">
        <v>5417628</v>
      </c>
      <c r="H4477">
        <v>11759445</v>
      </c>
      <c r="I4477">
        <v>10039969</v>
      </c>
      <c r="J4477">
        <v>3114</v>
      </c>
      <c r="K4477">
        <v>3418863</v>
      </c>
      <c r="L4477">
        <v>23800166</v>
      </c>
      <c r="M4477">
        <v>1127</v>
      </c>
      <c r="N4477">
        <v>4045</v>
      </c>
      <c r="R4477">
        <v>5378785</v>
      </c>
      <c r="S4477">
        <v>9097333</v>
      </c>
      <c r="T4477">
        <v>7311107</v>
      </c>
      <c r="X4477">
        <v>21802528</v>
      </c>
    </row>
    <row r="4478" spans="1:24">
      <c r="A4478" s="1">
        <v>44366</v>
      </c>
      <c r="B4478" t="s">
        <v>37</v>
      </c>
      <c r="C4478">
        <v>27616708</v>
      </c>
      <c r="D4478">
        <v>1299020</v>
      </c>
      <c r="E4478">
        <v>4721</v>
      </c>
      <c r="F4478">
        <v>22134489</v>
      </c>
      <c r="G4478">
        <v>5482219</v>
      </c>
      <c r="H4478">
        <v>11942079</v>
      </c>
      <c r="I4478">
        <v>10189222</v>
      </c>
      <c r="J4478">
        <v>3188</v>
      </c>
      <c r="K4478">
        <v>3436486</v>
      </c>
      <c r="L4478">
        <v>24179095</v>
      </c>
      <c r="M4478">
        <v>1127</v>
      </c>
      <c r="N4478">
        <v>4046</v>
      </c>
      <c r="R4478">
        <v>5598106</v>
      </c>
      <c r="S4478">
        <v>9168865</v>
      </c>
      <c r="T4478">
        <v>7351525</v>
      </c>
      <c r="X4478">
        <v>22134489</v>
      </c>
    </row>
    <row r="4479" spans="1:24">
      <c r="A4479" s="1">
        <v>44367</v>
      </c>
      <c r="B4479" t="s">
        <v>37</v>
      </c>
      <c r="C4479">
        <v>27733974</v>
      </c>
      <c r="D4479">
        <v>588752</v>
      </c>
      <c r="E4479">
        <v>1625</v>
      </c>
      <c r="F4479">
        <v>22244712</v>
      </c>
      <c r="G4479">
        <v>5489262</v>
      </c>
      <c r="H4479">
        <v>12001847</v>
      </c>
      <c r="I4479">
        <v>10239649</v>
      </c>
      <c r="J4479">
        <v>3216</v>
      </c>
      <c r="K4479">
        <v>3440309</v>
      </c>
      <c r="L4479">
        <v>24292538</v>
      </c>
      <c r="M4479">
        <v>1127</v>
      </c>
      <c r="N4479">
        <v>4046</v>
      </c>
      <c r="R4479">
        <v>5692538</v>
      </c>
      <c r="S4479">
        <v>9179222</v>
      </c>
      <c r="T4479">
        <v>7356559</v>
      </c>
      <c r="X4479">
        <v>22244712</v>
      </c>
    </row>
    <row r="4480" spans="1:24">
      <c r="A4480" s="1">
        <v>44368</v>
      </c>
      <c r="B4480" t="s">
        <v>37</v>
      </c>
      <c r="C4480">
        <v>28128768</v>
      </c>
      <c r="D4480">
        <v>1446139</v>
      </c>
      <c r="E4480">
        <v>4755</v>
      </c>
      <c r="F4480">
        <v>22587693</v>
      </c>
      <c r="G4480">
        <v>5541075</v>
      </c>
      <c r="H4480">
        <v>12182081</v>
      </c>
      <c r="I4480">
        <v>10402247</v>
      </c>
      <c r="J4480">
        <v>3365</v>
      </c>
      <c r="K4480">
        <v>3455691</v>
      </c>
      <c r="L4480">
        <v>24671721</v>
      </c>
      <c r="M4480">
        <v>1356</v>
      </c>
      <c r="N4480">
        <v>4047</v>
      </c>
      <c r="R4480">
        <v>5937492</v>
      </c>
      <c r="S4480">
        <v>9241396</v>
      </c>
      <c r="T4480">
        <v>7391722</v>
      </c>
      <c r="X4480">
        <v>22587693</v>
      </c>
    </row>
    <row r="4481" spans="1:24">
      <c r="A4481" s="1">
        <v>44369</v>
      </c>
      <c r="B4481" t="s">
        <v>37</v>
      </c>
      <c r="C4481">
        <v>28706375</v>
      </c>
      <c r="D4481">
        <v>1789303</v>
      </c>
      <c r="E4481">
        <v>5104</v>
      </c>
      <c r="F4481">
        <v>23089545</v>
      </c>
      <c r="G4481">
        <v>5616830</v>
      </c>
      <c r="H4481">
        <v>12450141</v>
      </c>
      <c r="I4481">
        <v>10635959</v>
      </c>
      <c r="J4481">
        <v>3445</v>
      </c>
      <c r="K4481">
        <v>3474634</v>
      </c>
      <c r="L4481">
        <v>25230118</v>
      </c>
      <c r="M4481">
        <v>1623</v>
      </c>
      <c r="N4481">
        <v>4064</v>
      </c>
      <c r="R4481">
        <v>6323378</v>
      </c>
      <c r="S4481">
        <v>9315136</v>
      </c>
      <c r="T4481">
        <v>7433206</v>
      </c>
      <c r="X4481">
        <v>23089545</v>
      </c>
    </row>
    <row r="4482" spans="1:24">
      <c r="A4482" s="1">
        <v>44370</v>
      </c>
      <c r="B4482" t="s">
        <v>37</v>
      </c>
      <c r="C4482">
        <v>29345261</v>
      </c>
      <c r="D4482">
        <v>1889526</v>
      </c>
      <c r="E4482">
        <v>5328</v>
      </c>
      <c r="F4482">
        <v>23663198</v>
      </c>
      <c r="G4482">
        <v>5682063</v>
      </c>
      <c r="H4482">
        <v>12771536</v>
      </c>
      <c r="I4482">
        <v>10888124</v>
      </c>
      <c r="J4482">
        <v>3538</v>
      </c>
      <c r="K4482">
        <v>3497917</v>
      </c>
      <c r="L4482">
        <v>25845346</v>
      </c>
      <c r="M4482">
        <v>1998</v>
      </c>
      <c r="N4482">
        <v>4071</v>
      </c>
      <c r="R4482">
        <v>6808171</v>
      </c>
      <c r="S4482">
        <v>9372800</v>
      </c>
      <c r="T4482">
        <v>7463596</v>
      </c>
      <c r="X4482">
        <v>23663198</v>
      </c>
    </row>
    <row r="4483" spans="1:24">
      <c r="A4483" s="1">
        <v>44371</v>
      </c>
      <c r="B4483" t="s">
        <v>37</v>
      </c>
      <c r="C4483">
        <v>29788061</v>
      </c>
      <c r="D4483">
        <v>1682339</v>
      </c>
      <c r="E4483">
        <v>4193</v>
      </c>
      <c r="F4483">
        <v>24046509</v>
      </c>
      <c r="G4483">
        <v>5741552</v>
      </c>
      <c r="H4483">
        <v>13002047</v>
      </c>
      <c r="I4483">
        <v>11040872</v>
      </c>
      <c r="J4483">
        <v>3590</v>
      </c>
      <c r="K4483">
        <v>3521073</v>
      </c>
      <c r="L4483">
        <v>26264621</v>
      </c>
      <c r="M4483">
        <v>2367</v>
      </c>
      <c r="N4483">
        <v>4085</v>
      </c>
      <c r="R4483">
        <v>7136663</v>
      </c>
      <c r="S4483">
        <v>9408647</v>
      </c>
      <c r="T4483">
        <v>7481940</v>
      </c>
      <c r="X4483">
        <v>24046509</v>
      </c>
    </row>
    <row r="4484" spans="1:24">
      <c r="A4484" s="1">
        <v>44372</v>
      </c>
      <c r="B4484" t="s">
        <v>37</v>
      </c>
      <c r="C4484">
        <v>30283190</v>
      </c>
      <c r="D4484">
        <v>1778923</v>
      </c>
      <c r="E4484">
        <v>4176</v>
      </c>
      <c r="F4484">
        <v>24455767</v>
      </c>
      <c r="G4484">
        <v>5827423</v>
      </c>
      <c r="H4484">
        <v>16425226</v>
      </c>
      <c r="I4484">
        <v>13853927</v>
      </c>
      <c r="J4484">
        <v>4037</v>
      </c>
      <c r="K4484">
        <v>3537780</v>
      </c>
      <c r="L4484">
        <v>26742702</v>
      </c>
      <c r="M4484">
        <v>2708</v>
      </c>
      <c r="N4484">
        <v>4103</v>
      </c>
      <c r="O4484">
        <v>8886183</v>
      </c>
      <c r="P4484">
        <v>11251081</v>
      </c>
      <c r="Q4484">
        <v>10145926</v>
      </c>
      <c r="R4484">
        <v>8886183</v>
      </c>
      <c r="S4484">
        <v>11251081</v>
      </c>
      <c r="T4484">
        <v>10145926</v>
      </c>
      <c r="X4484">
        <v>30283190</v>
      </c>
    </row>
    <row r="4485" spans="1:24">
      <c r="A4485" s="1">
        <v>44373</v>
      </c>
      <c r="B4485" t="s">
        <v>37</v>
      </c>
      <c r="C4485">
        <v>31032178</v>
      </c>
      <c r="D4485">
        <v>2084954</v>
      </c>
      <c r="E4485">
        <v>4903</v>
      </c>
      <c r="F4485">
        <v>25046626</v>
      </c>
      <c r="G4485">
        <v>5985552</v>
      </c>
      <c r="H4485">
        <v>16840104</v>
      </c>
      <c r="I4485">
        <v>14187894</v>
      </c>
      <c r="J4485">
        <v>4180</v>
      </c>
      <c r="K4485">
        <v>3564851</v>
      </c>
      <c r="L4485">
        <v>27464117</v>
      </c>
      <c r="M4485">
        <v>3210</v>
      </c>
      <c r="N4485">
        <v>4119</v>
      </c>
      <c r="O4485">
        <v>9404539</v>
      </c>
      <c r="P4485">
        <v>11406087</v>
      </c>
      <c r="Q4485">
        <v>10221552</v>
      </c>
      <c r="R4485">
        <v>9404539</v>
      </c>
      <c r="S4485">
        <v>11406087</v>
      </c>
      <c r="T4485">
        <v>10221552</v>
      </c>
      <c r="X4485">
        <v>31032178</v>
      </c>
    </row>
    <row r="4486" spans="1:24">
      <c r="A4486" s="1">
        <v>44374</v>
      </c>
      <c r="B4486" t="s">
        <v>37</v>
      </c>
      <c r="C4486">
        <v>31158987</v>
      </c>
      <c r="D4486">
        <v>816613</v>
      </c>
      <c r="E4486">
        <v>1666</v>
      </c>
      <c r="F4486">
        <v>25144877</v>
      </c>
      <c r="G4486">
        <v>6014110</v>
      </c>
      <c r="H4486">
        <v>16910677</v>
      </c>
      <c r="I4486">
        <v>14244107</v>
      </c>
      <c r="J4486">
        <v>4203</v>
      </c>
      <c r="K4486">
        <v>3573585</v>
      </c>
      <c r="L4486">
        <v>27581915</v>
      </c>
      <c r="M4486">
        <v>3487</v>
      </c>
      <c r="N4486">
        <v>4121</v>
      </c>
      <c r="O4486">
        <v>9494723</v>
      </c>
      <c r="P4486">
        <v>11431594</v>
      </c>
      <c r="Q4486">
        <v>10232670</v>
      </c>
      <c r="R4486">
        <v>9494723</v>
      </c>
      <c r="S4486">
        <v>11431594</v>
      </c>
      <c r="T4486">
        <v>10232670</v>
      </c>
      <c r="X4486">
        <v>31158987</v>
      </c>
    </row>
    <row r="4487" spans="1:24">
      <c r="A4487" s="1">
        <v>44375</v>
      </c>
      <c r="B4487" t="s">
        <v>37</v>
      </c>
      <c r="C4487">
        <v>31781730</v>
      </c>
      <c r="D4487">
        <v>1837448</v>
      </c>
      <c r="E4487">
        <v>4798</v>
      </c>
      <c r="F4487">
        <v>25598367</v>
      </c>
      <c r="G4487">
        <v>6183363</v>
      </c>
      <c r="H4487">
        <v>17245322</v>
      </c>
      <c r="I4487">
        <v>14531964</v>
      </c>
      <c r="J4487">
        <v>4444</v>
      </c>
      <c r="K4487">
        <v>3604326</v>
      </c>
      <c r="L4487">
        <v>28173736</v>
      </c>
      <c r="M4487">
        <v>3668</v>
      </c>
      <c r="N4487">
        <v>4139</v>
      </c>
      <c r="O4487">
        <v>9887178</v>
      </c>
      <c r="P4487">
        <v>11584943</v>
      </c>
      <c r="Q4487">
        <v>10309609</v>
      </c>
      <c r="R4487">
        <v>9887178</v>
      </c>
      <c r="S4487">
        <v>11584943</v>
      </c>
      <c r="T4487">
        <v>10309609</v>
      </c>
      <c r="X4487">
        <v>31781730</v>
      </c>
    </row>
    <row r="4488" spans="1:24">
      <c r="A4488" s="1">
        <v>44376</v>
      </c>
      <c r="B4488" t="s">
        <v>37</v>
      </c>
      <c r="C4488">
        <v>32178658</v>
      </c>
      <c r="D4488">
        <v>1391109</v>
      </c>
      <c r="E4488">
        <v>3638</v>
      </c>
      <c r="F4488">
        <v>25883793</v>
      </c>
      <c r="G4488">
        <v>6294865</v>
      </c>
      <c r="H4488">
        <v>17459604</v>
      </c>
      <c r="I4488">
        <v>14714525</v>
      </c>
      <c r="J4488">
        <v>4529</v>
      </c>
      <c r="K4488">
        <v>3652273</v>
      </c>
      <c r="L4488">
        <v>28522285</v>
      </c>
      <c r="M4488">
        <v>4100</v>
      </c>
      <c r="N4488">
        <v>4140</v>
      </c>
      <c r="O4488">
        <v>10127799</v>
      </c>
      <c r="P4488">
        <v>11690903</v>
      </c>
      <c r="Q4488">
        <v>10359956</v>
      </c>
      <c r="R4488">
        <v>10127799</v>
      </c>
      <c r="S4488">
        <v>11690903</v>
      </c>
      <c r="T4488">
        <v>10359956</v>
      </c>
      <c r="X4488">
        <v>32178658</v>
      </c>
    </row>
    <row r="4489" spans="1:24">
      <c r="A4489" s="1">
        <v>44377</v>
      </c>
      <c r="B4489" t="s">
        <v>37</v>
      </c>
      <c r="C4489">
        <v>32439568</v>
      </c>
      <c r="D4489">
        <v>1168259</v>
      </c>
      <c r="E4489">
        <v>2875</v>
      </c>
      <c r="F4489">
        <v>26067743</v>
      </c>
      <c r="G4489">
        <v>6371825</v>
      </c>
      <c r="H4489">
        <v>17605731</v>
      </c>
      <c r="I4489">
        <v>14829233</v>
      </c>
      <c r="J4489">
        <v>4604</v>
      </c>
      <c r="K4489">
        <v>3687793</v>
      </c>
      <c r="L4489">
        <v>28747059</v>
      </c>
      <c r="M4489">
        <v>4716</v>
      </c>
      <c r="N4489">
        <v>4152</v>
      </c>
      <c r="O4489">
        <v>10290990</v>
      </c>
      <c r="P4489">
        <v>11758582</v>
      </c>
      <c r="Q4489">
        <v>10389996</v>
      </c>
      <c r="R4489">
        <v>10290990</v>
      </c>
      <c r="S4489">
        <v>11758582</v>
      </c>
      <c r="T4489">
        <v>10389996</v>
      </c>
      <c r="X4489">
        <v>32439568</v>
      </c>
    </row>
    <row r="4490" spans="1:24">
      <c r="A4490" s="1">
        <v>44378</v>
      </c>
      <c r="B4490" t="s">
        <v>37</v>
      </c>
      <c r="C4490">
        <v>32720630</v>
      </c>
      <c r="D4490">
        <v>1126461</v>
      </c>
      <c r="E4490">
        <v>2857</v>
      </c>
      <c r="F4490">
        <v>26252541</v>
      </c>
      <c r="G4490">
        <v>6468089</v>
      </c>
      <c r="H4490">
        <v>17760740</v>
      </c>
      <c r="I4490">
        <v>14955237</v>
      </c>
      <c r="J4490">
        <v>4653</v>
      </c>
      <c r="K4490">
        <v>3756697</v>
      </c>
      <c r="L4490">
        <v>28958219</v>
      </c>
      <c r="M4490">
        <v>5714</v>
      </c>
      <c r="N4490">
        <v>4162</v>
      </c>
      <c r="O4490">
        <v>10452291</v>
      </c>
      <c r="P4490">
        <v>11834145</v>
      </c>
      <c r="Q4490">
        <v>10434194</v>
      </c>
      <c r="R4490">
        <v>10452291</v>
      </c>
      <c r="S4490">
        <v>11834145</v>
      </c>
      <c r="T4490">
        <v>10434194</v>
      </c>
      <c r="X4490">
        <v>32720630</v>
      </c>
    </row>
    <row r="4491" spans="1:24">
      <c r="A4491" s="1">
        <v>44379</v>
      </c>
      <c r="B4491" t="s">
        <v>37</v>
      </c>
      <c r="C4491">
        <v>33109808</v>
      </c>
      <c r="D4491">
        <v>1268362</v>
      </c>
      <c r="E4491">
        <v>3351</v>
      </c>
      <c r="F4491">
        <v>26512487</v>
      </c>
      <c r="G4491">
        <v>6597321</v>
      </c>
      <c r="H4491">
        <v>17976168</v>
      </c>
      <c r="I4491">
        <v>15128927</v>
      </c>
      <c r="J4491">
        <v>4713</v>
      </c>
      <c r="K4491">
        <v>3823686</v>
      </c>
      <c r="L4491">
        <v>29279111</v>
      </c>
      <c r="M4491">
        <v>7011</v>
      </c>
      <c r="N4491">
        <v>4200</v>
      </c>
      <c r="O4491">
        <v>10681485</v>
      </c>
      <c r="P4491">
        <v>11941041</v>
      </c>
      <c r="Q4491">
        <v>10487282</v>
      </c>
      <c r="R4491">
        <v>10681485</v>
      </c>
      <c r="S4491">
        <v>11941041</v>
      </c>
      <c r="T4491">
        <v>10487282</v>
      </c>
      <c r="X4491">
        <v>33109808</v>
      </c>
    </row>
    <row r="4492" spans="1:24">
      <c r="A4492" s="1">
        <v>44380</v>
      </c>
      <c r="B4492" t="s">
        <v>37</v>
      </c>
      <c r="C4492">
        <v>33928829</v>
      </c>
      <c r="D4492">
        <v>2183238</v>
      </c>
      <c r="E4492">
        <v>5205</v>
      </c>
      <c r="F4492">
        <v>27072332</v>
      </c>
      <c r="G4492">
        <v>6856497</v>
      </c>
      <c r="H4492">
        <v>18423363</v>
      </c>
      <c r="I4492">
        <v>15500592</v>
      </c>
      <c r="J4492">
        <v>4874</v>
      </c>
      <c r="K4492">
        <v>3939003</v>
      </c>
      <c r="L4492">
        <v>29981854</v>
      </c>
      <c r="M4492">
        <v>7972</v>
      </c>
      <c r="N4492">
        <v>4215</v>
      </c>
      <c r="O4492">
        <v>11164670</v>
      </c>
      <c r="P4492">
        <v>12162906</v>
      </c>
      <c r="Q4492">
        <v>10601253</v>
      </c>
      <c r="R4492">
        <v>11164670</v>
      </c>
      <c r="S4492">
        <v>12162906</v>
      </c>
      <c r="T4492">
        <v>10601253</v>
      </c>
      <c r="X4492">
        <v>33928829</v>
      </c>
    </row>
    <row r="4493" spans="1:24">
      <c r="A4493" s="1">
        <v>44381</v>
      </c>
      <c r="B4493" t="s">
        <v>37</v>
      </c>
      <c r="C4493">
        <v>34076028</v>
      </c>
      <c r="D4493">
        <v>907216</v>
      </c>
      <c r="E4493">
        <v>1721</v>
      </c>
      <c r="F4493">
        <v>27181244</v>
      </c>
      <c r="G4493">
        <v>6894784</v>
      </c>
      <c r="H4493">
        <v>18502047</v>
      </c>
      <c r="I4493">
        <v>15569080</v>
      </c>
      <c r="J4493">
        <v>4901</v>
      </c>
      <c r="K4493">
        <v>3972341</v>
      </c>
      <c r="L4493">
        <v>30095646</v>
      </c>
      <c r="M4493">
        <v>8041</v>
      </c>
      <c r="N4493">
        <v>4222</v>
      </c>
      <c r="O4493">
        <v>11259215</v>
      </c>
      <c r="P4493">
        <v>12198730</v>
      </c>
      <c r="Q4493">
        <v>10618083</v>
      </c>
      <c r="R4493">
        <v>11259215</v>
      </c>
      <c r="S4493">
        <v>12198730</v>
      </c>
      <c r="T4493">
        <v>10618083</v>
      </c>
      <c r="X4493">
        <v>34076028</v>
      </c>
    </row>
    <row r="4494" spans="1:24">
      <c r="A4494" s="1">
        <v>44382</v>
      </c>
      <c r="B4494" t="s">
        <v>37</v>
      </c>
      <c r="C4494">
        <v>34404490</v>
      </c>
      <c r="D4494">
        <v>1338724</v>
      </c>
      <c r="E4494">
        <v>3308</v>
      </c>
      <c r="F4494">
        <v>27418175</v>
      </c>
      <c r="G4494">
        <v>6986315</v>
      </c>
      <c r="H4494">
        <v>18677942</v>
      </c>
      <c r="I4494">
        <v>15721570</v>
      </c>
      <c r="J4494">
        <v>4978</v>
      </c>
      <c r="K4494">
        <v>4070743</v>
      </c>
      <c r="L4494">
        <v>30324716</v>
      </c>
      <c r="M4494">
        <v>9031</v>
      </c>
      <c r="N4494">
        <v>4222</v>
      </c>
      <c r="O4494">
        <v>11455359</v>
      </c>
      <c r="P4494">
        <v>12286007</v>
      </c>
      <c r="Q4494">
        <v>10663124</v>
      </c>
      <c r="R4494">
        <v>11455359</v>
      </c>
      <c r="S4494">
        <v>12286007</v>
      </c>
      <c r="T4494">
        <v>10663124</v>
      </c>
      <c r="X4494">
        <v>34404490</v>
      </c>
    </row>
    <row r="4495" spans="1:24">
      <c r="A4495" s="1">
        <v>44383</v>
      </c>
      <c r="B4495" t="s">
        <v>37</v>
      </c>
      <c r="C4495">
        <v>34802542</v>
      </c>
      <c r="D4495">
        <v>1218325</v>
      </c>
      <c r="E4495">
        <v>3135</v>
      </c>
      <c r="F4495">
        <v>27659911</v>
      </c>
      <c r="G4495">
        <v>7142631</v>
      </c>
      <c r="H4495">
        <v>18892329</v>
      </c>
      <c r="I4495">
        <v>15905165</v>
      </c>
      <c r="J4495">
        <v>5048</v>
      </c>
      <c r="K4495">
        <v>4152619</v>
      </c>
      <c r="L4495">
        <v>30639749</v>
      </c>
      <c r="M4495">
        <v>10174</v>
      </c>
      <c r="N4495">
        <v>4285</v>
      </c>
      <c r="O4495">
        <v>11666727</v>
      </c>
      <c r="P4495">
        <v>12409823</v>
      </c>
      <c r="Q4495">
        <v>10725992</v>
      </c>
      <c r="R4495">
        <v>11666727</v>
      </c>
      <c r="S4495">
        <v>12409823</v>
      </c>
      <c r="T4495">
        <v>10725992</v>
      </c>
      <c r="X4495">
        <v>34802542</v>
      </c>
    </row>
    <row r="4496" spans="1:24">
      <c r="A4496" s="1">
        <v>44384</v>
      </c>
      <c r="B4496" t="s">
        <v>37</v>
      </c>
      <c r="C4496">
        <v>35444489</v>
      </c>
      <c r="D4496">
        <v>1817157</v>
      </c>
      <c r="E4496">
        <v>4622</v>
      </c>
      <c r="F4496">
        <v>28046480</v>
      </c>
      <c r="G4496">
        <v>7398009</v>
      </c>
      <c r="H4496">
        <v>19231449</v>
      </c>
      <c r="I4496">
        <v>16207886</v>
      </c>
      <c r="J4496">
        <v>5154</v>
      </c>
      <c r="K4496">
        <v>4211567</v>
      </c>
      <c r="L4496">
        <v>31221741</v>
      </c>
      <c r="M4496">
        <v>11181</v>
      </c>
      <c r="N4496">
        <v>4299</v>
      </c>
      <c r="O4496">
        <v>11990225</v>
      </c>
      <c r="P4496">
        <v>12617610</v>
      </c>
      <c r="Q4496">
        <v>10836654</v>
      </c>
      <c r="R4496">
        <v>11990225</v>
      </c>
      <c r="S4496">
        <v>12617610</v>
      </c>
      <c r="T4496">
        <v>10836654</v>
      </c>
      <c r="X4496">
        <v>35444489</v>
      </c>
    </row>
    <row r="4497" spans="1:24">
      <c r="A4497" s="1">
        <v>44385</v>
      </c>
      <c r="B4497" t="s">
        <v>37</v>
      </c>
      <c r="C4497">
        <v>35772811</v>
      </c>
      <c r="D4497">
        <v>1277925</v>
      </c>
      <c r="E4497">
        <v>3236</v>
      </c>
      <c r="F4497">
        <v>28250166</v>
      </c>
      <c r="G4497">
        <v>7522645</v>
      </c>
      <c r="H4497">
        <v>19407442</v>
      </c>
      <c r="I4497">
        <v>16360174</v>
      </c>
      <c r="J4497">
        <v>5195</v>
      </c>
      <c r="K4497">
        <v>4268064</v>
      </c>
      <c r="L4497">
        <v>31492511</v>
      </c>
      <c r="M4497">
        <v>12236</v>
      </c>
      <c r="N4497">
        <v>4314</v>
      </c>
      <c r="O4497">
        <v>12164041</v>
      </c>
      <c r="P4497">
        <v>12719101</v>
      </c>
      <c r="Q4497">
        <v>10889669</v>
      </c>
      <c r="R4497">
        <v>12164041</v>
      </c>
      <c r="S4497">
        <v>12719101</v>
      </c>
      <c r="T4497">
        <v>10889669</v>
      </c>
      <c r="X4497">
        <v>35772811</v>
      </c>
    </row>
    <row r="4498" spans="1:24">
      <c r="A4498" s="1">
        <v>44386</v>
      </c>
      <c r="B4498" t="s">
        <v>37</v>
      </c>
      <c r="C4498">
        <v>35975179</v>
      </c>
      <c r="D4498">
        <v>931392</v>
      </c>
      <c r="E4498">
        <v>2191</v>
      </c>
      <c r="F4498">
        <v>28386677</v>
      </c>
      <c r="G4498">
        <v>7588502</v>
      </c>
      <c r="H4498">
        <v>19520736</v>
      </c>
      <c r="I4498">
        <v>16449044</v>
      </c>
      <c r="J4498">
        <v>5399</v>
      </c>
      <c r="K4498">
        <v>4313646</v>
      </c>
      <c r="L4498">
        <v>31645735</v>
      </c>
      <c r="M4498">
        <v>15798</v>
      </c>
      <c r="N4498">
        <v>4320</v>
      </c>
      <c r="O4498">
        <v>12287523</v>
      </c>
      <c r="P4498">
        <v>12774520</v>
      </c>
      <c r="Q4498">
        <v>10913136</v>
      </c>
      <c r="R4498">
        <v>12287523</v>
      </c>
      <c r="S4498">
        <v>12774520</v>
      </c>
      <c r="T4498">
        <v>10913136</v>
      </c>
      <c r="X4498">
        <v>35975179</v>
      </c>
    </row>
    <row r="4499" spans="1:24">
      <c r="A4499" s="1">
        <v>44387</v>
      </c>
      <c r="B4499" t="s">
        <v>37</v>
      </c>
      <c r="C4499">
        <v>36344221</v>
      </c>
      <c r="D4499">
        <v>1026501</v>
      </c>
      <c r="E4499">
        <v>2384</v>
      </c>
      <c r="F4499">
        <v>28600239</v>
      </c>
      <c r="G4499">
        <v>7743982</v>
      </c>
      <c r="H4499">
        <v>19727928</v>
      </c>
      <c r="I4499">
        <v>16610835</v>
      </c>
      <c r="J4499">
        <v>5458</v>
      </c>
      <c r="K4499">
        <v>4360461</v>
      </c>
      <c r="L4499">
        <v>31964259</v>
      </c>
      <c r="M4499">
        <v>19501</v>
      </c>
      <c r="N4499">
        <v>4348</v>
      </c>
      <c r="O4499">
        <v>12481405</v>
      </c>
      <c r="P4499">
        <v>12894251</v>
      </c>
      <c r="Q4499">
        <v>10968565</v>
      </c>
      <c r="R4499">
        <v>12481405</v>
      </c>
      <c r="S4499">
        <v>12894251</v>
      </c>
      <c r="T4499">
        <v>10968565</v>
      </c>
      <c r="X4499">
        <v>36344221</v>
      </c>
    </row>
    <row r="4500" spans="1:24">
      <c r="A4500" s="1">
        <v>44388</v>
      </c>
      <c r="B4500" t="s">
        <v>37</v>
      </c>
      <c r="C4500">
        <v>36525862</v>
      </c>
      <c r="D4500">
        <v>890709</v>
      </c>
      <c r="E4500">
        <v>1598</v>
      </c>
      <c r="F4500">
        <v>28703462</v>
      </c>
      <c r="G4500">
        <v>7822400</v>
      </c>
      <c r="H4500">
        <v>19822940</v>
      </c>
      <c r="I4500">
        <v>16697430</v>
      </c>
      <c r="J4500">
        <v>5492</v>
      </c>
      <c r="K4500">
        <v>4379630</v>
      </c>
      <c r="L4500">
        <v>32125399</v>
      </c>
      <c r="M4500">
        <v>20833</v>
      </c>
      <c r="N4500">
        <v>4348</v>
      </c>
      <c r="O4500">
        <v>12570603</v>
      </c>
      <c r="P4500">
        <v>12954535</v>
      </c>
      <c r="Q4500">
        <v>11000724</v>
      </c>
      <c r="R4500">
        <v>12570603</v>
      </c>
      <c r="S4500">
        <v>12954535</v>
      </c>
      <c r="T4500">
        <v>11000724</v>
      </c>
      <c r="X4500">
        <v>36525862</v>
      </c>
    </row>
    <row r="4501" spans="1:24">
      <c r="A4501" s="1">
        <v>44389</v>
      </c>
      <c r="B4501" t="s">
        <v>37</v>
      </c>
      <c r="C4501">
        <v>37024077</v>
      </c>
      <c r="D4501">
        <v>1491744</v>
      </c>
      <c r="E4501">
        <v>4082</v>
      </c>
      <c r="F4501">
        <v>28982004</v>
      </c>
      <c r="G4501">
        <v>8042073</v>
      </c>
      <c r="H4501">
        <v>20088448</v>
      </c>
      <c r="I4501">
        <v>16929967</v>
      </c>
      <c r="J4501">
        <v>5662</v>
      </c>
      <c r="K4501">
        <v>4445967</v>
      </c>
      <c r="L4501">
        <v>32553439</v>
      </c>
      <c r="M4501">
        <v>24671</v>
      </c>
      <c r="N4501">
        <v>4351</v>
      </c>
      <c r="O4501">
        <v>12806042</v>
      </c>
      <c r="P4501">
        <v>13131389</v>
      </c>
      <c r="Q4501">
        <v>11086646</v>
      </c>
      <c r="R4501">
        <v>12806042</v>
      </c>
      <c r="S4501">
        <v>13131389</v>
      </c>
      <c r="T4501">
        <v>11086646</v>
      </c>
      <c r="X4501">
        <v>37024077</v>
      </c>
    </row>
    <row r="4502" spans="1:24">
      <c r="A4502" s="1">
        <v>44390</v>
      </c>
      <c r="B4502" t="s">
        <v>37</v>
      </c>
      <c r="C4502">
        <v>37296249</v>
      </c>
      <c r="D4502">
        <v>978909</v>
      </c>
      <c r="E4502">
        <v>2734</v>
      </c>
      <c r="F4502">
        <v>29129845</v>
      </c>
      <c r="G4502">
        <v>8166404</v>
      </c>
      <c r="H4502">
        <v>20235918</v>
      </c>
      <c r="I4502">
        <v>17054595</v>
      </c>
      <c r="J4502">
        <v>5736</v>
      </c>
      <c r="K4502">
        <v>4498658</v>
      </c>
      <c r="L4502">
        <v>32768078</v>
      </c>
      <c r="M4502">
        <v>29513</v>
      </c>
      <c r="N4502">
        <v>4369</v>
      </c>
      <c r="O4502">
        <v>12937089</v>
      </c>
      <c r="P4502">
        <v>13223645</v>
      </c>
      <c r="Q4502">
        <v>11135515</v>
      </c>
      <c r="R4502">
        <v>12937089</v>
      </c>
      <c r="S4502">
        <v>13223645</v>
      </c>
      <c r="T4502">
        <v>11135515</v>
      </c>
      <c r="X4502">
        <v>37296249</v>
      </c>
    </row>
    <row r="4503" spans="1:24">
      <c r="A4503" s="1">
        <v>44391</v>
      </c>
      <c r="B4503" t="s">
        <v>37</v>
      </c>
      <c r="C4503">
        <v>37924042</v>
      </c>
      <c r="D4503">
        <v>1210871</v>
      </c>
      <c r="E4503">
        <v>3513</v>
      </c>
      <c r="F4503">
        <v>29557531</v>
      </c>
      <c r="G4503">
        <v>8366511</v>
      </c>
      <c r="H4503">
        <v>20566900</v>
      </c>
      <c r="I4503">
        <v>17351265</v>
      </c>
      <c r="J4503">
        <v>5877</v>
      </c>
      <c r="K4503">
        <v>4546024</v>
      </c>
      <c r="L4503">
        <v>33344067</v>
      </c>
      <c r="M4503">
        <v>33951</v>
      </c>
      <c r="N4503">
        <v>4369</v>
      </c>
      <c r="O4503">
        <v>13161823</v>
      </c>
      <c r="P4503">
        <v>13469871</v>
      </c>
      <c r="Q4503">
        <v>11292348</v>
      </c>
      <c r="R4503">
        <v>13161823</v>
      </c>
      <c r="S4503">
        <v>13469871</v>
      </c>
      <c r="T4503">
        <v>11292348</v>
      </c>
      <c r="X4503">
        <v>37924042</v>
      </c>
    </row>
    <row r="4504" spans="1:24">
      <c r="A4504" s="1">
        <v>44392</v>
      </c>
      <c r="B4504" t="s">
        <v>37</v>
      </c>
      <c r="C4504">
        <v>38267995</v>
      </c>
      <c r="D4504">
        <v>1028911</v>
      </c>
      <c r="E4504">
        <v>2935</v>
      </c>
      <c r="F4504">
        <v>29723209</v>
      </c>
      <c r="G4504">
        <v>8544786</v>
      </c>
      <c r="H4504">
        <v>20754355</v>
      </c>
      <c r="I4504">
        <v>17507709</v>
      </c>
      <c r="J4504">
        <v>5931</v>
      </c>
      <c r="K4504">
        <v>4575221</v>
      </c>
      <c r="L4504">
        <v>33654702</v>
      </c>
      <c r="M4504">
        <v>38072</v>
      </c>
      <c r="N4504">
        <v>4397</v>
      </c>
      <c r="O4504">
        <v>13309108</v>
      </c>
      <c r="P4504">
        <v>13599513</v>
      </c>
      <c r="Q4504">
        <v>11359374</v>
      </c>
      <c r="R4504">
        <v>13309108</v>
      </c>
      <c r="S4504">
        <v>13599513</v>
      </c>
      <c r="T4504">
        <v>11359374</v>
      </c>
      <c r="X4504">
        <v>38267995</v>
      </c>
    </row>
    <row r="4505" spans="1:24">
      <c r="A4505" s="1">
        <v>44393</v>
      </c>
      <c r="B4505" t="s">
        <v>37</v>
      </c>
      <c r="C4505">
        <v>38894689</v>
      </c>
      <c r="D4505">
        <v>1575589</v>
      </c>
      <c r="E4505">
        <v>4256</v>
      </c>
      <c r="F4505">
        <v>30053289</v>
      </c>
      <c r="G4505">
        <v>8841400</v>
      </c>
      <c r="H4505">
        <v>21090573</v>
      </c>
      <c r="I4505">
        <v>17798111</v>
      </c>
      <c r="J4505">
        <v>6005</v>
      </c>
      <c r="K4505">
        <v>4600460</v>
      </c>
      <c r="L4505">
        <v>34252420</v>
      </c>
      <c r="M4505">
        <v>41809</v>
      </c>
      <c r="N4505">
        <v>4412</v>
      </c>
      <c r="O4505">
        <v>13593087</v>
      </c>
      <c r="P4505">
        <v>13829573</v>
      </c>
      <c r="Q4505">
        <v>11472029</v>
      </c>
      <c r="R4505">
        <v>13593087</v>
      </c>
      <c r="S4505">
        <v>13829573</v>
      </c>
      <c r="T4505">
        <v>11472029</v>
      </c>
      <c r="X4505">
        <v>38894689</v>
      </c>
    </row>
    <row r="4506" spans="1:24">
      <c r="A4506" s="1">
        <v>44394</v>
      </c>
      <c r="B4506" t="s">
        <v>37</v>
      </c>
      <c r="C4506">
        <v>39381845</v>
      </c>
      <c r="D4506">
        <v>1419925</v>
      </c>
      <c r="E4506">
        <v>3891</v>
      </c>
      <c r="F4506">
        <v>30339078</v>
      </c>
      <c r="G4506">
        <v>9042767</v>
      </c>
      <c r="H4506">
        <v>21359364</v>
      </c>
      <c r="I4506">
        <v>18016389</v>
      </c>
      <c r="J4506">
        <v>6092</v>
      </c>
      <c r="K4506">
        <v>4632058</v>
      </c>
      <c r="L4506">
        <v>34704333</v>
      </c>
      <c r="M4506">
        <v>45454</v>
      </c>
      <c r="N4506">
        <v>4417</v>
      </c>
      <c r="O4506">
        <v>13845961</v>
      </c>
      <c r="P4506">
        <v>13986810</v>
      </c>
      <c r="Q4506">
        <v>11549074</v>
      </c>
      <c r="R4506">
        <v>13845961</v>
      </c>
      <c r="S4506">
        <v>13986810</v>
      </c>
      <c r="T4506">
        <v>11549074</v>
      </c>
      <c r="X4506">
        <v>39381845</v>
      </c>
    </row>
    <row r="4507" spans="1:24">
      <c r="A4507" s="1">
        <v>44395</v>
      </c>
      <c r="B4507" t="s">
        <v>37</v>
      </c>
      <c r="C4507">
        <v>39513058</v>
      </c>
      <c r="D4507">
        <v>608797</v>
      </c>
      <c r="E4507">
        <v>1273</v>
      </c>
      <c r="F4507">
        <v>30417030</v>
      </c>
      <c r="G4507">
        <v>9096028</v>
      </c>
      <c r="H4507">
        <v>21428554</v>
      </c>
      <c r="I4507">
        <v>18078395</v>
      </c>
      <c r="J4507">
        <v>6109</v>
      </c>
      <c r="K4507">
        <v>4638325</v>
      </c>
      <c r="L4507">
        <v>34828522</v>
      </c>
      <c r="M4507">
        <v>46211</v>
      </c>
      <c r="N4507">
        <v>4439</v>
      </c>
      <c r="O4507">
        <v>13914495</v>
      </c>
      <c r="P4507">
        <v>14028029</v>
      </c>
      <c r="Q4507">
        <v>11570534</v>
      </c>
      <c r="R4507">
        <v>13914495</v>
      </c>
      <c r="S4507">
        <v>14028029</v>
      </c>
      <c r="T4507">
        <v>11570534</v>
      </c>
      <c r="X4507">
        <v>39513058</v>
      </c>
    </row>
    <row r="4508" spans="1:24">
      <c r="A4508" s="1">
        <v>44396</v>
      </c>
      <c r="B4508" t="s">
        <v>37</v>
      </c>
      <c r="C4508">
        <v>39911420</v>
      </c>
      <c r="D4508">
        <v>1207533</v>
      </c>
      <c r="E4508">
        <v>3248</v>
      </c>
      <c r="F4508">
        <v>30636226</v>
      </c>
      <c r="G4508">
        <v>9275194</v>
      </c>
      <c r="H4508">
        <v>21643209</v>
      </c>
      <c r="I4508">
        <v>18261990</v>
      </c>
      <c r="J4508">
        <v>6221</v>
      </c>
      <c r="K4508">
        <v>4670750</v>
      </c>
      <c r="L4508">
        <v>35192160</v>
      </c>
      <c r="M4508">
        <v>48510</v>
      </c>
      <c r="N4508">
        <v>4453</v>
      </c>
      <c r="O4508">
        <v>14101132</v>
      </c>
      <c r="P4508">
        <v>14170162</v>
      </c>
      <c r="Q4508">
        <v>11640126</v>
      </c>
      <c r="R4508">
        <v>14101132</v>
      </c>
      <c r="S4508">
        <v>14170162</v>
      </c>
      <c r="T4508">
        <v>11640126</v>
      </c>
      <c r="X4508">
        <v>39911420</v>
      </c>
    </row>
    <row r="4509" spans="1:24">
      <c r="A4509" s="1">
        <v>44397</v>
      </c>
      <c r="B4509" t="s">
        <v>37</v>
      </c>
      <c r="C4509">
        <v>40107948</v>
      </c>
      <c r="D4509">
        <v>888165</v>
      </c>
      <c r="E4509">
        <v>2002</v>
      </c>
      <c r="F4509">
        <v>30751876</v>
      </c>
      <c r="G4509">
        <v>9356072</v>
      </c>
      <c r="H4509">
        <v>21753534</v>
      </c>
      <c r="I4509">
        <v>18348132</v>
      </c>
      <c r="J4509">
        <v>6282</v>
      </c>
      <c r="K4509">
        <v>4693253</v>
      </c>
      <c r="L4509">
        <v>35363690</v>
      </c>
      <c r="M4509">
        <v>51005</v>
      </c>
      <c r="N4509">
        <v>4453</v>
      </c>
      <c r="O4509">
        <v>14204285</v>
      </c>
      <c r="P4509">
        <v>14234374</v>
      </c>
      <c r="Q4509">
        <v>11669289</v>
      </c>
      <c r="R4509">
        <v>14204285</v>
      </c>
      <c r="S4509">
        <v>14234374</v>
      </c>
      <c r="T4509">
        <v>11669289</v>
      </c>
      <c r="X4509">
        <v>40107948</v>
      </c>
    </row>
    <row r="4510" spans="1:24">
      <c r="A4510" s="1">
        <v>44398</v>
      </c>
      <c r="B4510" t="s">
        <v>37</v>
      </c>
      <c r="C4510">
        <v>40217450</v>
      </c>
      <c r="D4510">
        <v>618622</v>
      </c>
      <c r="E4510">
        <v>1135</v>
      </c>
      <c r="F4510">
        <v>30819326</v>
      </c>
      <c r="G4510">
        <v>9398124</v>
      </c>
      <c r="H4510">
        <v>21814784</v>
      </c>
      <c r="I4510">
        <v>18396364</v>
      </c>
      <c r="J4510">
        <v>6302</v>
      </c>
      <c r="K4510">
        <v>4704474</v>
      </c>
      <c r="L4510">
        <v>35459926</v>
      </c>
      <c r="M4510">
        <v>53050</v>
      </c>
      <c r="N4510">
        <v>4463</v>
      </c>
      <c r="O4510">
        <v>14264496</v>
      </c>
      <c r="P4510">
        <v>14268143</v>
      </c>
      <c r="Q4510">
        <v>11684811</v>
      </c>
      <c r="R4510">
        <v>14264496</v>
      </c>
      <c r="S4510">
        <v>14268143</v>
      </c>
      <c r="T4510">
        <v>11684811</v>
      </c>
      <c r="X4510">
        <v>40217450</v>
      </c>
    </row>
    <row r="4511" spans="1:24">
      <c r="A4511" s="1">
        <v>44399</v>
      </c>
      <c r="B4511" t="s">
        <v>37</v>
      </c>
      <c r="C4511">
        <v>40420907</v>
      </c>
      <c r="D4511">
        <v>847511</v>
      </c>
      <c r="E4511">
        <v>2263</v>
      </c>
      <c r="F4511">
        <v>30922026</v>
      </c>
      <c r="G4511">
        <v>9498881</v>
      </c>
      <c r="H4511">
        <v>21924990</v>
      </c>
      <c r="I4511">
        <v>18489587</v>
      </c>
      <c r="J4511">
        <v>6330</v>
      </c>
      <c r="K4511">
        <v>4723916</v>
      </c>
      <c r="L4511">
        <v>35641433</v>
      </c>
      <c r="M4511">
        <v>55558</v>
      </c>
      <c r="N4511">
        <v>4469</v>
      </c>
      <c r="O4511">
        <v>14361872</v>
      </c>
      <c r="P4511">
        <v>14339204</v>
      </c>
      <c r="Q4511">
        <v>11719831</v>
      </c>
      <c r="R4511">
        <v>14361872</v>
      </c>
      <c r="S4511">
        <v>14339204</v>
      </c>
      <c r="T4511">
        <v>11719831</v>
      </c>
      <c r="X4511">
        <v>40420907</v>
      </c>
    </row>
    <row r="4512" spans="1:24">
      <c r="A4512" s="1">
        <v>44400</v>
      </c>
      <c r="B4512" t="s">
        <v>37</v>
      </c>
      <c r="C4512">
        <v>40855519</v>
      </c>
      <c r="D4512">
        <v>1360369</v>
      </c>
      <c r="E4512">
        <v>3817</v>
      </c>
      <c r="F4512">
        <v>31159841</v>
      </c>
      <c r="G4512">
        <v>9695678</v>
      </c>
      <c r="H4512">
        <v>22162560</v>
      </c>
      <c r="I4512">
        <v>18686553</v>
      </c>
      <c r="J4512">
        <v>6406</v>
      </c>
      <c r="K4512">
        <v>4775094</v>
      </c>
      <c r="L4512">
        <v>36021783</v>
      </c>
      <c r="M4512">
        <v>58642</v>
      </c>
      <c r="N4512">
        <v>4469</v>
      </c>
      <c r="O4512">
        <v>14576921</v>
      </c>
      <c r="P4512">
        <v>14486196</v>
      </c>
      <c r="Q4512">
        <v>11792402</v>
      </c>
      <c r="R4512">
        <v>14576921</v>
      </c>
      <c r="S4512">
        <v>14486196</v>
      </c>
      <c r="T4512">
        <v>11792402</v>
      </c>
      <c r="X4512">
        <v>40855519</v>
      </c>
    </row>
    <row r="4513" spans="1:24">
      <c r="A4513" s="1">
        <v>44401</v>
      </c>
      <c r="B4513" t="s">
        <v>37</v>
      </c>
      <c r="C4513">
        <v>41200346</v>
      </c>
      <c r="D4513">
        <v>1130685</v>
      </c>
      <c r="E4513">
        <v>3021</v>
      </c>
      <c r="F4513">
        <v>31356540</v>
      </c>
      <c r="G4513">
        <v>9843806</v>
      </c>
      <c r="H4513">
        <v>22352850</v>
      </c>
      <c r="I4513">
        <v>18840891</v>
      </c>
      <c r="J4513">
        <v>6605</v>
      </c>
      <c r="K4513">
        <v>4825339</v>
      </c>
      <c r="L4513">
        <v>36313439</v>
      </c>
      <c r="M4513">
        <v>61568</v>
      </c>
      <c r="N4513">
        <v>4477</v>
      </c>
      <c r="O4513">
        <v>14763161</v>
      </c>
      <c r="P4513">
        <v>14595975</v>
      </c>
      <c r="Q4513">
        <v>11841210</v>
      </c>
      <c r="R4513">
        <v>14763161</v>
      </c>
      <c r="S4513">
        <v>14595975</v>
      </c>
      <c r="T4513">
        <v>11841210</v>
      </c>
      <c r="X4513">
        <v>41200346</v>
      </c>
    </row>
    <row r="4514" spans="1:24">
      <c r="A4514" s="1">
        <v>44402</v>
      </c>
      <c r="B4514" t="s">
        <v>37</v>
      </c>
      <c r="C4514">
        <v>41318461</v>
      </c>
      <c r="D4514">
        <v>581761</v>
      </c>
      <c r="E4514">
        <v>1160</v>
      </c>
      <c r="F4514">
        <v>31424845</v>
      </c>
      <c r="G4514">
        <v>9893616</v>
      </c>
      <c r="H4514">
        <v>22415317</v>
      </c>
      <c r="I4514">
        <v>18896506</v>
      </c>
      <c r="J4514">
        <v>6638</v>
      </c>
      <c r="K4514">
        <v>4834592</v>
      </c>
      <c r="L4514">
        <v>36421433</v>
      </c>
      <c r="M4514">
        <v>62436</v>
      </c>
      <c r="N4514">
        <v>4485</v>
      </c>
      <c r="O4514">
        <v>14828792</v>
      </c>
      <c r="P4514">
        <v>14630079</v>
      </c>
      <c r="Q4514">
        <v>11859590</v>
      </c>
      <c r="R4514">
        <v>14828792</v>
      </c>
      <c r="S4514">
        <v>14630079</v>
      </c>
      <c r="T4514">
        <v>11859590</v>
      </c>
      <c r="X4514">
        <v>41318461</v>
      </c>
    </row>
    <row r="4515" spans="1:24">
      <c r="A4515" s="1">
        <v>44403</v>
      </c>
      <c r="B4515" t="s">
        <v>37</v>
      </c>
      <c r="C4515">
        <v>41768947</v>
      </c>
      <c r="D4515">
        <v>1424499</v>
      </c>
      <c r="E4515">
        <v>4160</v>
      </c>
      <c r="F4515">
        <v>31668541</v>
      </c>
      <c r="G4515">
        <v>10100406</v>
      </c>
      <c r="H4515">
        <v>22657470</v>
      </c>
      <c r="I4515">
        <v>19104762</v>
      </c>
      <c r="J4515">
        <v>6715</v>
      </c>
      <c r="K4515">
        <v>4899309</v>
      </c>
      <c r="L4515">
        <v>36805307</v>
      </c>
      <c r="M4515">
        <v>64331</v>
      </c>
      <c r="N4515">
        <v>4486</v>
      </c>
      <c r="O4515">
        <v>15059118</v>
      </c>
      <c r="P4515">
        <v>14773819</v>
      </c>
      <c r="Q4515">
        <v>11936010</v>
      </c>
      <c r="R4515">
        <v>15059118</v>
      </c>
      <c r="S4515">
        <v>14773819</v>
      </c>
      <c r="T4515">
        <v>11936010</v>
      </c>
      <c r="X4515">
        <v>41768947</v>
      </c>
    </row>
    <row r="4516" spans="1:24">
      <c r="A4516" s="1">
        <v>44404</v>
      </c>
      <c r="B4516" t="s">
        <v>37</v>
      </c>
      <c r="C4516">
        <v>42352271</v>
      </c>
      <c r="D4516">
        <v>1621725</v>
      </c>
      <c r="E4516">
        <v>4449</v>
      </c>
      <c r="F4516">
        <v>31989528</v>
      </c>
      <c r="G4516">
        <v>10362743</v>
      </c>
      <c r="H4516">
        <v>22971675</v>
      </c>
      <c r="I4516">
        <v>19373781</v>
      </c>
      <c r="J4516">
        <v>6815</v>
      </c>
      <c r="K4516">
        <v>4952435</v>
      </c>
      <c r="L4516">
        <v>37333371</v>
      </c>
      <c r="M4516">
        <v>66465</v>
      </c>
      <c r="N4516">
        <v>4499</v>
      </c>
      <c r="O4516">
        <v>15357227</v>
      </c>
      <c r="P4516">
        <v>14961426</v>
      </c>
      <c r="Q4516">
        <v>12033618</v>
      </c>
      <c r="R4516">
        <v>15357227</v>
      </c>
      <c r="S4516">
        <v>14961426</v>
      </c>
      <c r="T4516">
        <v>12033618</v>
      </c>
      <c r="X4516">
        <v>42352271</v>
      </c>
    </row>
    <row r="4517" spans="1:24">
      <c r="A4517" s="1">
        <v>44405</v>
      </c>
      <c r="B4517" t="s">
        <v>37</v>
      </c>
      <c r="C4517">
        <v>42707317</v>
      </c>
      <c r="D4517">
        <v>0</v>
      </c>
      <c r="E4517">
        <v>0</v>
      </c>
      <c r="F4517">
        <v>32189240</v>
      </c>
      <c r="G4517">
        <v>10518077</v>
      </c>
      <c r="H4517">
        <v>23163970</v>
      </c>
      <c r="I4517">
        <v>19536480</v>
      </c>
      <c r="J4517">
        <v>6867</v>
      </c>
      <c r="K4517">
        <v>4999738</v>
      </c>
      <c r="L4517">
        <v>37639250</v>
      </c>
      <c r="M4517">
        <v>68329</v>
      </c>
      <c r="N4517">
        <v>4531</v>
      </c>
      <c r="O4517">
        <v>15544037</v>
      </c>
      <c r="P4517">
        <v>15072854</v>
      </c>
      <c r="Q4517">
        <v>12090426</v>
      </c>
      <c r="R4517">
        <v>15544037</v>
      </c>
      <c r="S4517">
        <v>15072854</v>
      </c>
      <c r="T4517">
        <v>12090426</v>
      </c>
      <c r="X4517">
        <v>42707317</v>
      </c>
    </row>
    <row r="4518" spans="1:24">
      <c r="A4518" s="1">
        <v>44406</v>
      </c>
      <c r="B4518" t="s">
        <v>37</v>
      </c>
      <c r="C4518">
        <v>43082312</v>
      </c>
      <c r="D4518">
        <v>1289847</v>
      </c>
      <c r="E4518">
        <v>3312</v>
      </c>
      <c r="F4518">
        <v>32393868</v>
      </c>
      <c r="G4518">
        <v>10688444</v>
      </c>
      <c r="H4518">
        <v>23366251</v>
      </c>
      <c r="I4518">
        <v>19709146</v>
      </c>
      <c r="J4518">
        <v>6915</v>
      </c>
      <c r="K4518">
        <v>5038839</v>
      </c>
      <c r="L4518">
        <v>37973543</v>
      </c>
      <c r="M4518">
        <v>69930</v>
      </c>
      <c r="N4518">
        <v>4531</v>
      </c>
      <c r="O4518">
        <v>15728016</v>
      </c>
      <c r="P4518">
        <v>15197856</v>
      </c>
      <c r="Q4518">
        <v>12156440</v>
      </c>
      <c r="R4518">
        <v>15728016</v>
      </c>
      <c r="S4518">
        <v>15197856</v>
      </c>
      <c r="T4518">
        <v>12156440</v>
      </c>
      <c r="X4518">
        <v>43082312</v>
      </c>
    </row>
    <row r="4519" spans="1:24">
      <c r="A4519" s="1">
        <v>44407</v>
      </c>
      <c r="B4519" t="s">
        <v>37</v>
      </c>
      <c r="C4519">
        <v>43764145</v>
      </c>
      <c r="D4519">
        <v>1857875</v>
      </c>
      <c r="E4519">
        <v>4876</v>
      </c>
      <c r="F4519">
        <v>32792777</v>
      </c>
      <c r="G4519">
        <v>10971368</v>
      </c>
      <c r="H4519">
        <v>23729137</v>
      </c>
      <c r="I4519">
        <v>20027966</v>
      </c>
      <c r="J4519">
        <v>7042</v>
      </c>
      <c r="K4519">
        <v>5101546</v>
      </c>
      <c r="L4519">
        <v>38590572</v>
      </c>
      <c r="M4519">
        <v>72027</v>
      </c>
      <c r="N4519">
        <v>4553</v>
      </c>
      <c r="O4519">
        <v>16094543</v>
      </c>
      <c r="P4519">
        <v>15407032</v>
      </c>
      <c r="Q4519">
        <v>12262570</v>
      </c>
      <c r="R4519">
        <v>16094543</v>
      </c>
      <c r="S4519">
        <v>15407032</v>
      </c>
      <c r="T4519">
        <v>12262570</v>
      </c>
      <c r="X4519">
        <v>43764145</v>
      </c>
    </row>
    <row r="4520" spans="1:24">
      <c r="A4520" s="1">
        <v>44408</v>
      </c>
      <c r="B4520" t="s">
        <v>37</v>
      </c>
      <c r="C4520">
        <v>44359603</v>
      </c>
      <c r="D4520">
        <v>1712914</v>
      </c>
      <c r="E4520">
        <v>4216</v>
      </c>
      <c r="F4520">
        <v>33167633</v>
      </c>
      <c r="G4520">
        <v>11191970</v>
      </c>
      <c r="H4520">
        <v>24051664</v>
      </c>
      <c r="I4520">
        <v>20300796</v>
      </c>
      <c r="J4520">
        <v>7145</v>
      </c>
      <c r="K4520">
        <v>5186451</v>
      </c>
      <c r="L4520">
        <v>39098201</v>
      </c>
      <c r="M4520">
        <v>74951</v>
      </c>
      <c r="N4520">
        <v>4579</v>
      </c>
      <c r="O4520">
        <v>16452861</v>
      </c>
      <c r="P4520">
        <v>15565606</v>
      </c>
      <c r="Q4520">
        <v>12341136</v>
      </c>
      <c r="R4520">
        <v>16452861</v>
      </c>
      <c r="S4520">
        <v>15565606</v>
      </c>
      <c r="T4520">
        <v>12341136</v>
      </c>
      <c r="X4520">
        <v>44359603</v>
      </c>
    </row>
    <row r="4521" spans="1:24">
      <c r="A4521" s="1">
        <v>44409</v>
      </c>
      <c r="B4521" t="s">
        <v>37</v>
      </c>
      <c r="C4521">
        <v>44671062</v>
      </c>
      <c r="D4521">
        <v>681473</v>
      </c>
      <c r="E4521">
        <v>1188</v>
      </c>
      <c r="F4521">
        <v>33439833</v>
      </c>
      <c r="G4521">
        <v>11231229</v>
      </c>
      <c r="H4521">
        <v>24214903</v>
      </c>
      <c r="I4521">
        <v>20449001</v>
      </c>
      <c r="J4521">
        <v>7158</v>
      </c>
      <c r="K4521">
        <v>5222491</v>
      </c>
      <c r="L4521">
        <v>39372422</v>
      </c>
      <c r="M4521">
        <v>76149</v>
      </c>
      <c r="N4521">
        <v>4579</v>
      </c>
      <c r="O4521">
        <v>16576043</v>
      </c>
      <c r="P4521">
        <v>15673316</v>
      </c>
      <c r="Q4521">
        <v>12421703</v>
      </c>
      <c r="R4521">
        <v>16576043</v>
      </c>
      <c r="S4521">
        <v>15673316</v>
      </c>
      <c r="T4521">
        <v>12421703</v>
      </c>
      <c r="X4521">
        <v>44671062</v>
      </c>
    </row>
    <row r="4522" spans="1:24">
      <c r="A4522" s="1">
        <v>44410</v>
      </c>
      <c r="B4522" t="s">
        <v>37</v>
      </c>
      <c r="C4522">
        <v>45003338</v>
      </c>
      <c r="D4522">
        <v>1268017</v>
      </c>
      <c r="E4522">
        <v>3301</v>
      </c>
      <c r="F4522">
        <v>33649689</v>
      </c>
      <c r="G4522">
        <v>11353649</v>
      </c>
      <c r="H4522">
        <v>24395547</v>
      </c>
      <c r="I4522">
        <v>20600567</v>
      </c>
      <c r="J4522">
        <v>7224</v>
      </c>
      <c r="K4522">
        <v>5314247</v>
      </c>
      <c r="L4522">
        <v>39610507</v>
      </c>
      <c r="M4522">
        <v>78584</v>
      </c>
      <c r="N4522">
        <v>4596</v>
      </c>
      <c r="O4522">
        <v>16781996</v>
      </c>
      <c r="P4522">
        <v>15758205</v>
      </c>
      <c r="Q4522">
        <v>12463137</v>
      </c>
      <c r="R4522">
        <v>16781996</v>
      </c>
      <c r="S4522">
        <v>15758205</v>
      </c>
      <c r="T4522">
        <v>12463137</v>
      </c>
      <c r="X4522">
        <v>45003338</v>
      </c>
    </row>
    <row r="4523" spans="1:24">
      <c r="A4523" s="1">
        <v>44411</v>
      </c>
      <c r="B4523" t="s">
        <v>37</v>
      </c>
      <c r="C4523">
        <v>45244512</v>
      </c>
      <c r="D4523">
        <v>1003851</v>
      </c>
      <c r="E4523">
        <v>2463</v>
      </c>
      <c r="F4523">
        <v>33795497</v>
      </c>
      <c r="G4523">
        <v>11449015</v>
      </c>
      <c r="H4523">
        <v>24527602</v>
      </c>
      <c r="I4523">
        <v>20709648</v>
      </c>
      <c r="J4523">
        <v>7262</v>
      </c>
      <c r="K4523">
        <v>5381702</v>
      </c>
      <c r="L4523">
        <v>39781564</v>
      </c>
      <c r="M4523">
        <v>81246</v>
      </c>
      <c r="N4523">
        <v>4622</v>
      </c>
      <c r="O4523">
        <v>16931026</v>
      </c>
      <c r="P4523">
        <v>15819649</v>
      </c>
      <c r="Q4523">
        <v>12493837</v>
      </c>
      <c r="R4523">
        <v>16931026</v>
      </c>
      <c r="S4523">
        <v>15819649</v>
      </c>
      <c r="T4523">
        <v>12493837</v>
      </c>
      <c r="X4523">
        <v>45244512</v>
      </c>
    </row>
    <row r="4524" spans="1:24">
      <c r="A4524" s="1">
        <v>44412</v>
      </c>
      <c r="B4524" t="s">
        <v>37</v>
      </c>
      <c r="C4524">
        <v>45474724</v>
      </c>
      <c r="D4524">
        <v>1039604</v>
      </c>
      <c r="E4524">
        <v>2506</v>
      </c>
      <c r="F4524">
        <v>33939493</v>
      </c>
      <c r="G4524">
        <v>11535231</v>
      </c>
      <c r="H4524">
        <v>24651648</v>
      </c>
      <c r="I4524">
        <v>20815755</v>
      </c>
      <c r="J4524">
        <v>7321</v>
      </c>
      <c r="K4524">
        <v>5450525</v>
      </c>
      <c r="L4524">
        <v>39940323</v>
      </c>
      <c r="M4524">
        <v>83876</v>
      </c>
      <c r="N4524">
        <v>4641</v>
      </c>
      <c r="O4524">
        <v>17082373</v>
      </c>
      <c r="P4524">
        <v>15871997</v>
      </c>
      <c r="Q4524">
        <v>12520354</v>
      </c>
      <c r="R4524">
        <v>17082373</v>
      </c>
      <c r="S4524">
        <v>15871997</v>
      </c>
      <c r="T4524">
        <v>12520354</v>
      </c>
      <c r="X4524">
        <v>45474724</v>
      </c>
    </row>
    <row r="4525" spans="1:24">
      <c r="A4525" s="1">
        <v>44413</v>
      </c>
      <c r="B4525" t="s">
        <v>37</v>
      </c>
      <c r="C4525">
        <v>45992850</v>
      </c>
      <c r="D4525">
        <v>1593830</v>
      </c>
      <c r="E4525">
        <v>4828</v>
      </c>
      <c r="F4525">
        <v>34253740</v>
      </c>
      <c r="G4525">
        <v>11739110</v>
      </c>
      <c r="H4525">
        <v>24927100</v>
      </c>
      <c r="I4525">
        <v>21058347</v>
      </c>
      <c r="J4525">
        <v>7403</v>
      </c>
      <c r="K4525">
        <v>5590091</v>
      </c>
      <c r="L4525">
        <v>40316190</v>
      </c>
      <c r="M4525">
        <v>86569</v>
      </c>
      <c r="N4525">
        <v>4648</v>
      </c>
      <c r="O4525">
        <v>17387571</v>
      </c>
      <c r="P4525">
        <v>16013276</v>
      </c>
      <c r="Q4525">
        <v>12592003</v>
      </c>
      <c r="R4525">
        <v>17387571</v>
      </c>
      <c r="S4525">
        <v>16013276</v>
      </c>
      <c r="T4525">
        <v>12592003</v>
      </c>
      <c r="X4525">
        <v>45992850</v>
      </c>
    </row>
    <row r="4526" spans="1:24">
      <c r="A4526" s="1">
        <v>44414</v>
      </c>
      <c r="B4526" t="s">
        <v>37</v>
      </c>
      <c r="C4526">
        <v>46376671</v>
      </c>
      <c r="D4526">
        <v>1298231</v>
      </c>
      <c r="E4526">
        <v>3389</v>
      </c>
      <c r="F4526">
        <v>34530607</v>
      </c>
      <c r="G4526">
        <v>11846064</v>
      </c>
      <c r="H4526">
        <v>25133541</v>
      </c>
      <c r="I4526">
        <v>21235653</v>
      </c>
      <c r="J4526">
        <v>7477</v>
      </c>
      <c r="K4526">
        <v>5756435</v>
      </c>
      <c r="L4526">
        <v>40530702</v>
      </c>
      <c r="M4526">
        <v>89534</v>
      </c>
      <c r="N4526">
        <v>4654</v>
      </c>
      <c r="O4526">
        <v>17642003</v>
      </c>
      <c r="P4526">
        <v>16096718</v>
      </c>
      <c r="Q4526">
        <v>12637950</v>
      </c>
      <c r="R4526">
        <v>17642003</v>
      </c>
      <c r="S4526">
        <v>16096718</v>
      </c>
      <c r="T4526">
        <v>12637950</v>
      </c>
      <c r="X4526">
        <v>46376671</v>
      </c>
    </row>
    <row r="4527" spans="1:24">
      <c r="A4527" s="1">
        <v>44415</v>
      </c>
      <c r="B4527" t="s">
        <v>37</v>
      </c>
      <c r="C4527">
        <v>46685972</v>
      </c>
      <c r="D4527">
        <v>1157064</v>
      </c>
      <c r="E4527">
        <v>2818</v>
      </c>
      <c r="F4527">
        <v>34738768</v>
      </c>
      <c r="G4527">
        <v>11947204</v>
      </c>
      <c r="H4527">
        <v>25304765</v>
      </c>
      <c r="I4527">
        <v>21373671</v>
      </c>
      <c r="J4527">
        <v>7536</v>
      </c>
      <c r="K4527">
        <v>5893219</v>
      </c>
      <c r="L4527">
        <v>40700025</v>
      </c>
      <c r="M4527">
        <v>92728</v>
      </c>
      <c r="N4527">
        <v>4683</v>
      </c>
      <c r="O4527">
        <v>17861274</v>
      </c>
      <c r="P4527">
        <v>16157948</v>
      </c>
      <c r="Q4527">
        <v>12666750</v>
      </c>
      <c r="R4527">
        <v>17861274</v>
      </c>
      <c r="S4527">
        <v>16157948</v>
      </c>
      <c r="T4527">
        <v>12666750</v>
      </c>
      <c r="X4527">
        <v>46685972</v>
      </c>
    </row>
    <row r="4528" spans="1:24">
      <c r="A4528" s="1">
        <v>44416</v>
      </c>
      <c r="B4528" t="s">
        <v>37</v>
      </c>
      <c r="C4528">
        <v>46758590</v>
      </c>
      <c r="D4528">
        <v>523172</v>
      </c>
      <c r="E4528">
        <v>943</v>
      </c>
      <c r="F4528">
        <v>34789759</v>
      </c>
      <c r="G4528">
        <v>11968831</v>
      </c>
      <c r="H4528">
        <v>25345408</v>
      </c>
      <c r="I4528">
        <v>21405616</v>
      </c>
      <c r="J4528">
        <v>7566</v>
      </c>
      <c r="K4528">
        <v>5917980</v>
      </c>
      <c r="L4528">
        <v>40746914</v>
      </c>
      <c r="M4528">
        <v>93696</v>
      </c>
      <c r="N4528">
        <v>4684</v>
      </c>
      <c r="O4528">
        <v>17914311</v>
      </c>
      <c r="P4528">
        <v>16171415</v>
      </c>
      <c r="Q4528">
        <v>12672864</v>
      </c>
      <c r="R4528">
        <v>17914311</v>
      </c>
      <c r="S4528">
        <v>16171415</v>
      </c>
      <c r="T4528">
        <v>12672864</v>
      </c>
      <c r="X4528">
        <v>46758590</v>
      </c>
    </row>
    <row r="4529" spans="1:24">
      <c r="A4529" s="1">
        <v>44417</v>
      </c>
      <c r="B4529" t="s">
        <v>37</v>
      </c>
      <c r="C4529">
        <v>47153366</v>
      </c>
      <c r="D4529">
        <v>1300638</v>
      </c>
      <c r="E4529">
        <v>3896</v>
      </c>
      <c r="F4529">
        <v>35040812</v>
      </c>
      <c r="G4529">
        <v>12112554</v>
      </c>
      <c r="H4529">
        <v>25563569</v>
      </c>
      <c r="I4529">
        <v>21582082</v>
      </c>
      <c r="J4529">
        <v>7715</v>
      </c>
      <c r="K4529">
        <v>6005390</v>
      </c>
      <c r="L4529">
        <v>41051969</v>
      </c>
      <c r="M4529">
        <v>96007</v>
      </c>
      <c r="N4529">
        <v>4706</v>
      </c>
      <c r="O4529">
        <v>18155358</v>
      </c>
      <c r="P4529">
        <v>16275265</v>
      </c>
      <c r="Q4529">
        <v>12722743</v>
      </c>
      <c r="R4529">
        <v>18155358</v>
      </c>
      <c r="S4529">
        <v>16275265</v>
      </c>
      <c r="T4529">
        <v>12722743</v>
      </c>
      <c r="X4529">
        <v>47153366</v>
      </c>
    </row>
    <row r="4530" spans="1:24">
      <c r="A4530" s="1">
        <v>44212</v>
      </c>
      <c r="B4530" t="s">
        <v>38</v>
      </c>
      <c r="C4530">
        <v>181</v>
      </c>
      <c r="D4530">
        <v>10</v>
      </c>
      <c r="E4530">
        <v>10</v>
      </c>
      <c r="F4530">
        <v>181</v>
      </c>
      <c r="G4530">
        <v>0</v>
      </c>
      <c r="H4530">
        <v>112</v>
      </c>
      <c r="I4530">
        <v>69</v>
      </c>
      <c r="J4530">
        <v>0</v>
      </c>
      <c r="K4530">
        <v>0</v>
      </c>
      <c r="L4530">
        <v>181</v>
      </c>
      <c r="R4530">
        <v>0</v>
      </c>
      <c r="S4530">
        <v>0</v>
      </c>
      <c r="T4530">
        <v>181</v>
      </c>
      <c r="X4530">
        <v>181</v>
      </c>
    </row>
    <row r="4531" spans="1:24">
      <c r="A4531" s="1">
        <v>44213</v>
      </c>
      <c r="B4531" t="s">
        <v>38</v>
      </c>
      <c r="C4531">
        <v>192</v>
      </c>
      <c r="D4531">
        <v>19</v>
      </c>
      <c r="E4531">
        <v>12</v>
      </c>
      <c r="F4531">
        <v>192</v>
      </c>
      <c r="G4531">
        <v>0</v>
      </c>
      <c r="H4531">
        <v>116</v>
      </c>
      <c r="I4531">
        <v>76</v>
      </c>
      <c r="J4531">
        <v>0</v>
      </c>
      <c r="K4531">
        <v>0</v>
      </c>
      <c r="L4531">
        <v>192</v>
      </c>
      <c r="R4531">
        <v>0</v>
      </c>
      <c r="S4531">
        <v>0</v>
      </c>
      <c r="T4531">
        <v>192</v>
      </c>
      <c r="X4531">
        <v>192</v>
      </c>
    </row>
    <row r="4532" spans="1:24">
      <c r="A4532" s="1">
        <v>44214</v>
      </c>
      <c r="B4532" t="s">
        <v>38</v>
      </c>
      <c r="C4532">
        <v>169</v>
      </c>
      <c r="D4532">
        <v>40</v>
      </c>
      <c r="E4532">
        <v>15</v>
      </c>
      <c r="F4532">
        <v>169</v>
      </c>
      <c r="G4532">
        <v>0</v>
      </c>
      <c r="H4532">
        <v>96</v>
      </c>
      <c r="I4532">
        <v>73</v>
      </c>
      <c r="J4532">
        <v>0</v>
      </c>
      <c r="K4532">
        <v>0</v>
      </c>
      <c r="L4532">
        <v>169</v>
      </c>
      <c r="R4532">
        <v>0</v>
      </c>
      <c r="S4532">
        <v>0</v>
      </c>
      <c r="T4532">
        <v>169</v>
      </c>
      <c r="X4532">
        <v>169</v>
      </c>
    </row>
    <row r="4533" spans="1:24">
      <c r="A4533" s="1">
        <v>44215</v>
      </c>
      <c r="B4533" t="s">
        <v>38</v>
      </c>
      <c r="C4533">
        <v>267</v>
      </c>
      <c r="D4533">
        <v>58</v>
      </c>
      <c r="E4533">
        <v>16</v>
      </c>
      <c r="F4533">
        <v>267</v>
      </c>
      <c r="G4533">
        <v>0</v>
      </c>
      <c r="H4533">
        <v>163</v>
      </c>
      <c r="I4533">
        <v>104</v>
      </c>
      <c r="J4533">
        <v>0</v>
      </c>
      <c r="K4533">
        <v>0</v>
      </c>
      <c r="L4533">
        <v>267</v>
      </c>
      <c r="R4533">
        <v>0</v>
      </c>
      <c r="S4533">
        <v>0</v>
      </c>
      <c r="T4533">
        <v>267</v>
      </c>
      <c r="X4533">
        <v>267</v>
      </c>
    </row>
    <row r="4534" spans="1:24">
      <c r="A4534" s="1">
        <v>44216</v>
      </c>
      <c r="B4534" t="s">
        <v>38</v>
      </c>
      <c r="C4534">
        <v>426</v>
      </c>
      <c r="D4534">
        <v>61</v>
      </c>
      <c r="E4534">
        <v>16</v>
      </c>
      <c r="F4534">
        <v>426</v>
      </c>
      <c r="G4534">
        <v>0</v>
      </c>
      <c r="H4534">
        <v>246</v>
      </c>
      <c r="I4534">
        <v>180</v>
      </c>
      <c r="J4534">
        <v>0</v>
      </c>
      <c r="K4534">
        <v>0</v>
      </c>
      <c r="L4534">
        <v>426</v>
      </c>
      <c r="R4534">
        <v>0</v>
      </c>
      <c r="S4534">
        <v>0</v>
      </c>
      <c r="T4534">
        <v>426</v>
      </c>
      <c r="X4534">
        <v>426</v>
      </c>
    </row>
    <row r="4535" spans="1:24">
      <c r="A4535" s="1">
        <v>44217</v>
      </c>
      <c r="B4535" t="s">
        <v>38</v>
      </c>
      <c r="C4535">
        <v>426</v>
      </c>
      <c r="D4535">
        <v>73</v>
      </c>
      <c r="E4535">
        <v>17</v>
      </c>
      <c r="F4535">
        <v>426</v>
      </c>
      <c r="G4535">
        <v>0</v>
      </c>
      <c r="H4535">
        <v>246</v>
      </c>
      <c r="I4535">
        <v>180</v>
      </c>
      <c r="J4535">
        <v>0</v>
      </c>
      <c r="K4535">
        <v>0</v>
      </c>
      <c r="L4535">
        <v>426</v>
      </c>
      <c r="R4535">
        <v>0</v>
      </c>
      <c r="S4535">
        <v>0</v>
      </c>
      <c r="T4535">
        <v>426</v>
      </c>
      <c r="X4535">
        <v>426</v>
      </c>
    </row>
    <row r="4536" spans="1:24">
      <c r="A4536" s="1">
        <v>44218</v>
      </c>
      <c r="B4536" t="s">
        <v>38</v>
      </c>
      <c r="C4536">
        <v>693</v>
      </c>
      <c r="D4536">
        <v>81</v>
      </c>
      <c r="E4536">
        <v>19</v>
      </c>
      <c r="F4536">
        <v>693</v>
      </c>
      <c r="G4536">
        <v>0</v>
      </c>
      <c r="H4536">
        <v>380</v>
      </c>
      <c r="I4536">
        <v>313</v>
      </c>
      <c r="J4536">
        <v>0</v>
      </c>
      <c r="K4536">
        <v>0</v>
      </c>
      <c r="L4536">
        <v>693</v>
      </c>
      <c r="R4536">
        <v>0</v>
      </c>
      <c r="S4536">
        <v>0</v>
      </c>
      <c r="T4536">
        <v>693</v>
      </c>
      <c r="X4536">
        <v>693</v>
      </c>
    </row>
    <row r="4537" spans="1:24">
      <c r="A4537" s="1">
        <v>44219</v>
      </c>
      <c r="B4537" t="s">
        <v>38</v>
      </c>
      <c r="C4537">
        <v>1097</v>
      </c>
      <c r="D4537">
        <v>83</v>
      </c>
      <c r="E4537">
        <v>19</v>
      </c>
      <c r="F4537">
        <v>1097</v>
      </c>
      <c r="G4537">
        <v>0</v>
      </c>
      <c r="H4537">
        <v>562</v>
      </c>
      <c r="I4537">
        <v>535</v>
      </c>
      <c r="J4537">
        <v>0</v>
      </c>
      <c r="K4537">
        <v>0</v>
      </c>
      <c r="L4537">
        <v>1097</v>
      </c>
      <c r="R4537">
        <v>0</v>
      </c>
      <c r="S4537">
        <v>0</v>
      </c>
      <c r="T4537">
        <v>1097</v>
      </c>
      <c r="X4537">
        <v>1097</v>
      </c>
    </row>
    <row r="4538" spans="1:24">
      <c r="A4538" s="1">
        <v>44220</v>
      </c>
      <c r="B4538" t="s">
        <v>38</v>
      </c>
      <c r="C4538">
        <v>1109</v>
      </c>
      <c r="D4538">
        <v>83</v>
      </c>
      <c r="E4538">
        <v>19</v>
      </c>
      <c r="F4538">
        <v>1109</v>
      </c>
      <c r="G4538">
        <v>0</v>
      </c>
      <c r="H4538">
        <v>569</v>
      </c>
      <c r="I4538">
        <v>540</v>
      </c>
      <c r="J4538">
        <v>0</v>
      </c>
      <c r="K4538">
        <v>0</v>
      </c>
      <c r="L4538">
        <v>1109</v>
      </c>
      <c r="R4538">
        <v>0</v>
      </c>
      <c r="S4538">
        <v>0</v>
      </c>
      <c r="T4538">
        <v>1109</v>
      </c>
      <c r="X4538">
        <v>1109</v>
      </c>
    </row>
    <row r="4539" spans="1:24">
      <c r="A4539" s="1">
        <v>44221</v>
      </c>
      <c r="B4539" t="s">
        <v>38</v>
      </c>
      <c r="C4539">
        <v>1319</v>
      </c>
      <c r="D4539">
        <v>83</v>
      </c>
      <c r="E4539">
        <v>19</v>
      </c>
      <c r="F4539">
        <v>1319</v>
      </c>
      <c r="G4539">
        <v>0</v>
      </c>
      <c r="H4539">
        <v>670</v>
      </c>
      <c r="I4539">
        <v>649</v>
      </c>
      <c r="J4539">
        <v>0</v>
      </c>
      <c r="K4539">
        <v>0</v>
      </c>
      <c r="L4539">
        <v>1319</v>
      </c>
      <c r="R4539">
        <v>0</v>
      </c>
      <c r="S4539">
        <v>0</v>
      </c>
      <c r="T4539">
        <v>1319</v>
      </c>
      <c r="X4539">
        <v>1319</v>
      </c>
    </row>
    <row r="4540" spans="1:24">
      <c r="A4540" s="1">
        <v>44222</v>
      </c>
      <c r="B4540" t="s">
        <v>38</v>
      </c>
      <c r="C4540">
        <v>1328</v>
      </c>
      <c r="D4540">
        <v>89</v>
      </c>
      <c r="E4540">
        <v>19</v>
      </c>
      <c r="F4540">
        <v>1328</v>
      </c>
      <c r="G4540">
        <v>0</v>
      </c>
      <c r="H4540">
        <v>677</v>
      </c>
      <c r="I4540">
        <v>651</v>
      </c>
      <c r="J4540">
        <v>0</v>
      </c>
      <c r="K4540">
        <v>0</v>
      </c>
      <c r="L4540">
        <v>1328</v>
      </c>
      <c r="R4540">
        <v>0</v>
      </c>
      <c r="S4540">
        <v>0</v>
      </c>
      <c r="T4540">
        <v>1328</v>
      </c>
      <c r="X4540">
        <v>1328</v>
      </c>
    </row>
    <row r="4541" spans="1:24">
      <c r="A4541" s="1">
        <v>44223</v>
      </c>
      <c r="B4541" t="s">
        <v>38</v>
      </c>
      <c r="C4541">
        <v>1873</v>
      </c>
      <c r="D4541">
        <v>95</v>
      </c>
      <c r="E4541">
        <v>19</v>
      </c>
      <c r="F4541">
        <v>1873</v>
      </c>
      <c r="G4541">
        <v>0</v>
      </c>
      <c r="H4541">
        <v>877</v>
      </c>
      <c r="I4541">
        <v>996</v>
      </c>
      <c r="J4541">
        <v>0</v>
      </c>
      <c r="K4541">
        <v>0</v>
      </c>
      <c r="L4541">
        <v>1873</v>
      </c>
      <c r="R4541">
        <v>0</v>
      </c>
      <c r="S4541">
        <v>0</v>
      </c>
      <c r="T4541">
        <v>1873</v>
      </c>
      <c r="X4541">
        <v>1873</v>
      </c>
    </row>
    <row r="4542" spans="1:24">
      <c r="A4542" s="1">
        <v>44224</v>
      </c>
      <c r="B4542" t="s">
        <v>38</v>
      </c>
      <c r="C4542">
        <v>1909</v>
      </c>
      <c r="D4542">
        <v>101</v>
      </c>
      <c r="E4542">
        <v>21</v>
      </c>
      <c r="F4542">
        <v>1909</v>
      </c>
      <c r="G4542">
        <v>0</v>
      </c>
      <c r="H4542">
        <v>893</v>
      </c>
      <c r="I4542">
        <v>1016</v>
      </c>
      <c r="J4542">
        <v>0</v>
      </c>
      <c r="K4542">
        <v>0</v>
      </c>
      <c r="L4542">
        <v>1909</v>
      </c>
      <c r="R4542">
        <v>0</v>
      </c>
      <c r="S4542">
        <v>0</v>
      </c>
      <c r="T4542">
        <v>1909</v>
      </c>
      <c r="X4542">
        <v>1909</v>
      </c>
    </row>
    <row r="4543" spans="1:24">
      <c r="A4543" s="1">
        <v>44225</v>
      </c>
      <c r="B4543" t="s">
        <v>38</v>
      </c>
      <c r="C4543">
        <v>2394</v>
      </c>
      <c r="D4543">
        <v>108</v>
      </c>
      <c r="E4543">
        <v>22</v>
      </c>
      <c r="F4543">
        <v>2394</v>
      </c>
      <c r="G4543">
        <v>0</v>
      </c>
      <c r="H4543">
        <v>1113</v>
      </c>
      <c r="I4543">
        <v>1281</v>
      </c>
      <c r="J4543">
        <v>0</v>
      </c>
      <c r="K4543">
        <v>0</v>
      </c>
      <c r="L4543">
        <v>2394</v>
      </c>
      <c r="R4543">
        <v>0</v>
      </c>
      <c r="S4543">
        <v>0</v>
      </c>
      <c r="T4543">
        <v>2394</v>
      </c>
      <c r="X4543">
        <v>2394</v>
      </c>
    </row>
    <row r="4544" spans="1:24">
      <c r="A4544" s="1">
        <v>44226</v>
      </c>
      <c r="B4544" t="s">
        <v>38</v>
      </c>
      <c r="C4544">
        <v>2933</v>
      </c>
      <c r="D4544">
        <v>110</v>
      </c>
      <c r="E4544">
        <v>23</v>
      </c>
      <c r="F4544">
        <v>2933</v>
      </c>
      <c r="G4544">
        <v>0</v>
      </c>
      <c r="H4544">
        <v>1394</v>
      </c>
      <c r="I4544">
        <v>1539</v>
      </c>
      <c r="J4544">
        <v>0</v>
      </c>
      <c r="K4544">
        <v>0</v>
      </c>
      <c r="L4544">
        <v>2933</v>
      </c>
      <c r="R4544">
        <v>0</v>
      </c>
      <c r="S4544">
        <v>0</v>
      </c>
      <c r="T4544">
        <v>2933</v>
      </c>
      <c r="X4544">
        <v>2933</v>
      </c>
    </row>
    <row r="4545" spans="1:24">
      <c r="A4545" s="1">
        <v>44227</v>
      </c>
      <c r="B4545" t="s">
        <v>38</v>
      </c>
      <c r="C4545">
        <v>2947</v>
      </c>
      <c r="D4545">
        <v>113</v>
      </c>
      <c r="E4545">
        <v>23</v>
      </c>
      <c r="F4545">
        <v>2947</v>
      </c>
      <c r="G4545">
        <v>0</v>
      </c>
      <c r="H4545">
        <v>1400</v>
      </c>
      <c r="I4545">
        <v>1547</v>
      </c>
      <c r="J4545">
        <v>0</v>
      </c>
      <c r="K4545">
        <v>0</v>
      </c>
      <c r="L4545">
        <v>2947</v>
      </c>
      <c r="R4545">
        <v>0</v>
      </c>
      <c r="S4545">
        <v>0</v>
      </c>
      <c r="T4545">
        <v>2947</v>
      </c>
      <c r="X4545">
        <v>2947</v>
      </c>
    </row>
    <row r="4546" spans="1:24">
      <c r="A4546" s="1">
        <v>44228</v>
      </c>
      <c r="B4546" t="s">
        <v>38</v>
      </c>
      <c r="C4546">
        <v>3321</v>
      </c>
      <c r="D4546">
        <v>124</v>
      </c>
      <c r="E4546">
        <v>27</v>
      </c>
      <c r="F4546">
        <v>3321</v>
      </c>
      <c r="G4546">
        <v>0</v>
      </c>
      <c r="H4546">
        <v>1581</v>
      </c>
      <c r="I4546">
        <v>1740</v>
      </c>
      <c r="J4546">
        <v>0</v>
      </c>
      <c r="K4546">
        <v>0</v>
      </c>
      <c r="L4546">
        <v>3321</v>
      </c>
      <c r="R4546">
        <v>0</v>
      </c>
      <c r="S4546">
        <v>0</v>
      </c>
      <c r="T4546">
        <v>3321</v>
      </c>
      <c r="X4546">
        <v>3321</v>
      </c>
    </row>
    <row r="4547" spans="1:24">
      <c r="A4547" s="1">
        <v>44229</v>
      </c>
      <c r="B4547" t="s">
        <v>38</v>
      </c>
      <c r="C4547">
        <v>3614</v>
      </c>
      <c r="D4547">
        <v>140</v>
      </c>
      <c r="E4547">
        <v>33</v>
      </c>
      <c r="F4547">
        <v>3614</v>
      </c>
      <c r="G4547">
        <v>0</v>
      </c>
      <c r="H4547">
        <v>1688</v>
      </c>
      <c r="I4547">
        <v>1926</v>
      </c>
      <c r="J4547">
        <v>0</v>
      </c>
      <c r="K4547">
        <v>0</v>
      </c>
      <c r="L4547">
        <v>3614</v>
      </c>
      <c r="R4547">
        <v>0</v>
      </c>
      <c r="S4547">
        <v>0</v>
      </c>
      <c r="T4547">
        <v>3614</v>
      </c>
      <c r="X4547">
        <v>3614</v>
      </c>
    </row>
    <row r="4548" spans="1:24">
      <c r="A4548" s="1">
        <v>44230</v>
      </c>
      <c r="B4548" t="s">
        <v>38</v>
      </c>
      <c r="C4548">
        <v>4683</v>
      </c>
      <c r="D4548">
        <v>149</v>
      </c>
      <c r="E4548">
        <v>37</v>
      </c>
      <c r="F4548">
        <v>4683</v>
      </c>
      <c r="G4548">
        <v>0</v>
      </c>
      <c r="H4548">
        <v>2086</v>
      </c>
      <c r="I4548">
        <v>2596</v>
      </c>
      <c r="J4548">
        <v>1</v>
      </c>
      <c r="K4548">
        <v>0</v>
      </c>
      <c r="L4548">
        <v>4683</v>
      </c>
      <c r="R4548">
        <v>0</v>
      </c>
      <c r="S4548">
        <v>0</v>
      </c>
      <c r="T4548">
        <v>4683</v>
      </c>
      <c r="X4548">
        <v>4683</v>
      </c>
    </row>
    <row r="4549" spans="1:24">
      <c r="A4549" s="1">
        <v>44231</v>
      </c>
      <c r="B4549" t="s">
        <v>38</v>
      </c>
      <c r="C4549">
        <v>4882</v>
      </c>
      <c r="D4549">
        <v>159</v>
      </c>
      <c r="E4549">
        <v>39</v>
      </c>
      <c r="F4549">
        <v>4882</v>
      </c>
      <c r="G4549">
        <v>0</v>
      </c>
      <c r="H4549">
        <v>2122</v>
      </c>
      <c r="I4549">
        <v>2759</v>
      </c>
      <c r="J4549">
        <v>1</v>
      </c>
      <c r="K4549">
        <v>0</v>
      </c>
      <c r="L4549">
        <v>4882</v>
      </c>
      <c r="R4549">
        <v>0</v>
      </c>
      <c r="S4549">
        <v>0</v>
      </c>
      <c r="T4549">
        <v>4882</v>
      </c>
      <c r="X4549">
        <v>4882</v>
      </c>
    </row>
    <row r="4550" spans="1:24">
      <c r="A4550" s="1">
        <v>44232</v>
      </c>
      <c r="B4550" t="s">
        <v>38</v>
      </c>
      <c r="C4550">
        <v>5638</v>
      </c>
      <c r="D4550">
        <v>185</v>
      </c>
      <c r="E4550">
        <v>52</v>
      </c>
      <c r="F4550">
        <v>5638</v>
      </c>
      <c r="G4550">
        <v>0</v>
      </c>
      <c r="H4550">
        <v>2358</v>
      </c>
      <c r="I4550">
        <v>3279</v>
      </c>
      <c r="J4550">
        <v>1</v>
      </c>
      <c r="K4550">
        <v>0</v>
      </c>
      <c r="L4550">
        <v>5638</v>
      </c>
      <c r="R4550">
        <v>0</v>
      </c>
      <c r="S4550">
        <v>0</v>
      </c>
      <c r="T4550">
        <v>5638</v>
      </c>
      <c r="X4550">
        <v>5638</v>
      </c>
    </row>
    <row r="4551" spans="1:24">
      <c r="A4551" s="1">
        <v>44233</v>
      </c>
      <c r="B4551" t="s">
        <v>38</v>
      </c>
      <c r="C4551">
        <v>6981</v>
      </c>
      <c r="D4551">
        <v>194</v>
      </c>
      <c r="E4551">
        <v>55</v>
      </c>
      <c r="F4551">
        <v>6981</v>
      </c>
      <c r="G4551">
        <v>0</v>
      </c>
      <c r="H4551">
        <v>2884</v>
      </c>
      <c r="I4551">
        <v>4096</v>
      </c>
      <c r="J4551">
        <v>1</v>
      </c>
      <c r="K4551">
        <v>0</v>
      </c>
      <c r="L4551">
        <v>6981</v>
      </c>
      <c r="R4551">
        <v>0</v>
      </c>
      <c r="S4551">
        <v>0</v>
      </c>
      <c r="T4551">
        <v>6981</v>
      </c>
      <c r="X4551">
        <v>6981</v>
      </c>
    </row>
    <row r="4552" spans="1:24">
      <c r="A4552" s="1">
        <v>44234</v>
      </c>
      <c r="B4552" t="s">
        <v>38</v>
      </c>
      <c r="C4552">
        <v>7085</v>
      </c>
      <c r="D4552">
        <v>209</v>
      </c>
      <c r="E4552">
        <v>64</v>
      </c>
      <c r="F4552">
        <v>7085</v>
      </c>
      <c r="G4552">
        <v>0</v>
      </c>
      <c r="H4552">
        <v>2902</v>
      </c>
      <c r="I4552">
        <v>4182</v>
      </c>
      <c r="J4552">
        <v>1</v>
      </c>
      <c r="K4552">
        <v>0</v>
      </c>
      <c r="L4552">
        <v>7085</v>
      </c>
      <c r="R4552">
        <v>0</v>
      </c>
      <c r="S4552">
        <v>0</v>
      </c>
      <c r="T4552">
        <v>7085</v>
      </c>
      <c r="X4552">
        <v>7085</v>
      </c>
    </row>
    <row r="4553" spans="1:24">
      <c r="A4553" s="1">
        <v>44235</v>
      </c>
      <c r="B4553" t="s">
        <v>38</v>
      </c>
      <c r="C4553">
        <v>8785</v>
      </c>
      <c r="D4553">
        <v>236</v>
      </c>
      <c r="E4553">
        <v>74</v>
      </c>
      <c r="F4553">
        <v>8785</v>
      </c>
      <c r="G4553">
        <v>0</v>
      </c>
      <c r="H4553">
        <v>3542</v>
      </c>
      <c r="I4553">
        <v>5242</v>
      </c>
      <c r="J4553">
        <v>1</v>
      </c>
      <c r="K4553">
        <v>0</v>
      </c>
      <c r="L4553">
        <v>8785</v>
      </c>
      <c r="R4553">
        <v>0</v>
      </c>
      <c r="S4553">
        <v>0</v>
      </c>
      <c r="T4553">
        <v>8785</v>
      </c>
      <c r="X4553">
        <v>8785</v>
      </c>
    </row>
    <row r="4554" spans="1:24">
      <c r="A4554" s="1">
        <v>44236</v>
      </c>
      <c r="B4554" t="s">
        <v>38</v>
      </c>
      <c r="C4554">
        <v>9895</v>
      </c>
      <c r="D4554">
        <v>281</v>
      </c>
      <c r="E4554">
        <v>98</v>
      </c>
      <c r="F4554">
        <v>9895</v>
      </c>
      <c r="G4554">
        <v>0</v>
      </c>
      <c r="H4554">
        <v>3979</v>
      </c>
      <c r="I4554">
        <v>5915</v>
      </c>
      <c r="J4554">
        <v>1</v>
      </c>
      <c r="K4554">
        <v>0</v>
      </c>
      <c r="L4554">
        <v>9895</v>
      </c>
      <c r="R4554">
        <v>0</v>
      </c>
      <c r="S4554">
        <v>0</v>
      </c>
      <c r="T4554">
        <v>9895</v>
      </c>
      <c r="X4554">
        <v>9895</v>
      </c>
    </row>
    <row r="4555" spans="1:24">
      <c r="A4555" s="1">
        <v>44237</v>
      </c>
      <c r="B4555" t="s">
        <v>38</v>
      </c>
      <c r="C4555">
        <v>12509</v>
      </c>
      <c r="D4555">
        <v>321</v>
      </c>
      <c r="E4555">
        <v>118</v>
      </c>
      <c r="F4555">
        <v>12509</v>
      </c>
      <c r="G4555">
        <v>0</v>
      </c>
      <c r="H4555">
        <v>5131</v>
      </c>
      <c r="I4555">
        <v>7377</v>
      </c>
      <c r="J4555">
        <v>1</v>
      </c>
      <c r="K4555">
        <v>0</v>
      </c>
      <c r="L4555">
        <v>12509</v>
      </c>
      <c r="R4555">
        <v>0</v>
      </c>
      <c r="S4555">
        <v>0</v>
      </c>
      <c r="T4555">
        <v>12509</v>
      </c>
      <c r="X4555">
        <v>12509</v>
      </c>
    </row>
    <row r="4556" spans="1:24">
      <c r="A4556" s="1">
        <v>44238</v>
      </c>
      <c r="B4556" t="s">
        <v>38</v>
      </c>
      <c r="C4556">
        <v>14562</v>
      </c>
      <c r="D4556">
        <v>383</v>
      </c>
      <c r="E4556">
        <v>136</v>
      </c>
      <c r="F4556">
        <v>14562</v>
      </c>
      <c r="G4556">
        <v>0</v>
      </c>
      <c r="H4556">
        <v>5917</v>
      </c>
      <c r="I4556">
        <v>8644</v>
      </c>
      <c r="J4556">
        <v>1</v>
      </c>
      <c r="K4556">
        <v>0</v>
      </c>
      <c r="L4556">
        <v>14562</v>
      </c>
      <c r="R4556">
        <v>0</v>
      </c>
      <c r="S4556">
        <v>0</v>
      </c>
      <c r="T4556">
        <v>14562</v>
      </c>
      <c r="X4556">
        <v>14562</v>
      </c>
    </row>
    <row r="4557" spans="1:24">
      <c r="A4557" s="1">
        <v>44239</v>
      </c>
      <c r="B4557" t="s">
        <v>38</v>
      </c>
      <c r="C4557">
        <v>17996</v>
      </c>
      <c r="D4557">
        <v>445</v>
      </c>
      <c r="E4557">
        <v>147</v>
      </c>
      <c r="F4557">
        <v>17996</v>
      </c>
      <c r="G4557">
        <v>0</v>
      </c>
      <c r="H4557">
        <v>7067</v>
      </c>
      <c r="I4557">
        <v>10928</v>
      </c>
      <c r="J4557">
        <v>1</v>
      </c>
      <c r="K4557">
        <v>3</v>
      </c>
      <c r="L4557">
        <v>17993</v>
      </c>
      <c r="R4557">
        <v>0</v>
      </c>
      <c r="S4557">
        <v>0</v>
      </c>
      <c r="T4557">
        <v>17996</v>
      </c>
      <c r="X4557">
        <v>17996</v>
      </c>
    </row>
    <row r="4558" spans="1:24">
      <c r="A4558" s="1">
        <v>44240</v>
      </c>
      <c r="B4558" t="s">
        <v>38</v>
      </c>
      <c r="C4558">
        <v>20866</v>
      </c>
      <c r="D4558">
        <v>478</v>
      </c>
      <c r="E4558">
        <v>153</v>
      </c>
      <c r="F4558">
        <v>20811</v>
      </c>
      <c r="G4558">
        <v>55</v>
      </c>
      <c r="H4558">
        <v>7955</v>
      </c>
      <c r="I4558">
        <v>12855</v>
      </c>
      <c r="J4558">
        <v>1</v>
      </c>
      <c r="K4558">
        <v>4</v>
      </c>
      <c r="L4558">
        <v>20807</v>
      </c>
      <c r="R4558">
        <v>0</v>
      </c>
      <c r="S4558">
        <v>0</v>
      </c>
      <c r="T4558">
        <v>20811</v>
      </c>
      <c r="X4558">
        <v>20811</v>
      </c>
    </row>
    <row r="4559" spans="1:24">
      <c r="A4559" s="1">
        <v>44241</v>
      </c>
      <c r="B4559" t="s">
        <v>38</v>
      </c>
      <c r="C4559">
        <v>21453</v>
      </c>
      <c r="D4559">
        <v>534</v>
      </c>
      <c r="E4559">
        <v>157</v>
      </c>
      <c r="F4559">
        <v>21284</v>
      </c>
      <c r="G4559">
        <v>169</v>
      </c>
      <c r="H4559">
        <v>8037</v>
      </c>
      <c r="I4559">
        <v>13246</v>
      </c>
      <c r="J4559">
        <v>1</v>
      </c>
      <c r="K4559">
        <v>4</v>
      </c>
      <c r="L4559">
        <v>21280</v>
      </c>
      <c r="R4559">
        <v>0</v>
      </c>
      <c r="S4559">
        <v>0</v>
      </c>
      <c r="T4559">
        <v>21284</v>
      </c>
      <c r="X4559">
        <v>21284</v>
      </c>
    </row>
    <row r="4560" spans="1:24">
      <c r="A4560" s="1">
        <v>44242</v>
      </c>
      <c r="B4560" t="s">
        <v>38</v>
      </c>
      <c r="C4560">
        <v>24428</v>
      </c>
      <c r="D4560">
        <v>593</v>
      </c>
      <c r="E4560">
        <v>161</v>
      </c>
      <c r="F4560">
        <v>24144</v>
      </c>
      <c r="G4560">
        <v>284</v>
      </c>
      <c r="H4560">
        <v>9269</v>
      </c>
      <c r="I4560">
        <v>14874</v>
      </c>
      <c r="J4560">
        <v>1</v>
      </c>
      <c r="K4560">
        <v>4</v>
      </c>
      <c r="L4560">
        <v>24140</v>
      </c>
      <c r="R4560">
        <v>0</v>
      </c>
      <c r="S4560">
        <v>0</v>
      </c>
      <c r="T4560">
        <v>24144</v>
      </c>
      <c r="X4560">
        <v>24144</v>
      </c>
    </row>
    <row r="4561" spans="1:24">
      <c r="A4561" s="1">
        <v>44243</v>
      </c>
      <c r="B4561" t="s">
        <v>38</v>
      </c>
      <c r="C4561">
        <v>27506</v>
      </c>
      <c r="D4561">
        <v>682</v>
      </c>
      <c r="E4561">
        <v>173</v>
      </c>
      <c r="F4561">
        <v>27091</v>
      </c>
      <c r="G4561">
        <v>415</v>
      </c>
      <c r="H4561">
        <v>10626</v>
      </c>
      <c r="I4561">
        <v>16464</v>
      </c>
      <c r="J4561">
        <v>1</v>
      </c>
      <c r="K4561">
        <v>8</v>
      </c>
      <c r="L4561">
        <v>27083</v>
      </c>
      <c r="R4561">
        <v>0</v>
      </c>
      <c r="S4561">
        <v>0</v>
      </c>
      <c r="T4561">
        <v>27091</v>
      </c>
      <c r="X4561">
        <v>27091</v>
      </c>
    </row>
    <row r="4562" spans="1:24">
      <c r="A4562" s="1">
        <v>44244</v>
      </c>
      <c r="B4562" t="s">
        <v>38</v>
      </c>
      <c r="C4562">
        <v>31661</v>
      </c>
      <c r="D4562">
        <v>759</v>
      </c>
      <c r="E4562">
        <v>176</v>
      </c>
      <c r="F4562">
        <v>30988</v>
      </c>
      <c r="G4562">
        <v>673</v>
      </c>
      <c r="H4562">
        <v>12133</v>
      </c>
      <c r="I4562">
        <v>18854</v>
      </c>
      <c r="J4562">
        <v>1</v>
      </c>
      <c r="K4562">
        <v>9</v>
      </c>
      <c r="L4562">
        <v>30979</v>
      </c>
      <c r="R4562">
        <v>0</v>
      </c>
      <c r="S4562">
        <v>0</v>
      </c>
      <c r="T4562">
        <v>30988</v>
      </c>
      <c r="X4562">
        <v>30988</v>
      </c>
    </row>
    <row r="4563" spans="1:24">
      <c r="A4563" s="1">
        <v>44245</v>
      </c>
      <c r="B4563" t="s">
        <v>38</v>
      </c>
      <c r="C4563">
        <v>34103</v>
      </c>
      <c r="D4563">
        <v>834</v>
      </c>
      <c r="E4563">
        <v>177</v>
      </c>
      <c r="F4563">
        <v>33302</v>
      </c>
      <c r="G4563">
        <v>801</v>
      </c>
      <c r="H4563">
        <v>13252</v>
      </c>
      <c r="I4563">
        <v>20049</v>
      </c>
      <c r="J4563">
        <v>1</v>
      </c>
      <c r="K4563">
        <v>19</v>
      </c>
      <c r="L4563">
        <v>33283</v>
      </c>
      <c r="R4563">
        <v>0</v>
      </c>
      <c r="S4563">
        <v>0</v>
      </c>
      <c r="T4563">
        <v>33302</v>
      </c>
      <c r="X4563">
        <v>33302</v>
      </c>
    </row>
    <row r="4564" spans="1:24">
      <c r="A4564" s="1">
        <v>44246</v>
      </c>
      <c r="B4564" t="s">
        <v>38</v>
      </c>
      <c r="C4564">
        <v>37210</v>
      </c>
      <c r="D4564">
        <v>906</v>
      </c>
      <c r="E4564">
        <v>179</v>
      </c>
      <c r="F4564">
        <v>36102</v>
      </c>
      <c r="G4564">
        <v>1108</v>
      </c>
      <c r="H4564">
        <v>14822</v>
      </c>
      <c r="I4564">
        <v>21279</v>
      </c>
      <c r="J4564">
        <v>1</v>
      </c>
      <c r="K4564">
        <v>28</v>
      </c>
      <c r="L4564">
        <v>36074</v>
      </c>
      <c r="R4564">
        <v>0</v>
      </c>
      <c r="S4564">
        <v>0</v>
      </c>
      <c r="T4564">
        <v>36102</v>
      </c>
      <c r="X4564">
        <v>36102</v>
      </c>
    </row>
    <row r="4565" spans="1:24">
      <c r="A4565" s="1">
        <v>44247</v>
      </c>
      <c r="B4565" t="s">
        <v>38</v>
      </c>
      <c r="C4565">
        <v>38877</v>
      </c>
      <c r="D4565">
        <v>935</v>
      </c>
      <c r="E4565">
        <v>182</v>
      </c>
      <c r="F4565">
        <v>37523</v>
      </c>
      <c r="G4565">
        <v>1354</v>
      </c>
      <c r="H4565">
        <v>15907</v>
      </c>
      <c r="I4565">
        <v>21615</v>
      </c>
      <c r="J4565">
        <v>1</v>
      </c>
      <c r="K4565">
        <v>29</v>
      </c>
      <c r="L4565">
        <v>37494</v>
      </c>
      <c r="R4565">
        <v>0</v>
      </c>
      <c r="S4565">
        <v>0</v>
      </c>
      <c r="T4565">
        <v>37523</v>
      </c>
      <c r="X4565">
        <v>37523</v>
      </c>
    </row>
    <row r="4566" spans="1:24">
      <c r="A4566" s="1">
        <v>44248</v>
      </c>
      <c r="B4566" t="s">
        <v>38</v>
      </c>
      <c r="C4566">
        <v>39179</v>
      </c>
      <c r="D4566">
        <v>964</v>
      </c>
      <c r="E4566">
        <v>184</v>
      </c>
      <c r="F4566">
        <v>37813</v>
      </c>
      <c r="G4566">
        <v>1366</v>
      </c>
      <c r="H4566">
        <v>16014</v>
      </c>
      <c r="I4566">
        <v>21798</v>
      </c>
      <c r="J4566">
        <v>1</v>
      </c>
      <c r="K4566">
        <v>29</v>
      </c>
      <c r="L4566">
        <v>37784</v>
      </c>
      <c r="R4566">
        <v>0</v>
      </c>
      <c r="S4566">
        <v>0</v>
      </c>
      <c r="T4566">
        <v>37813</v>
      </c>
      <c r="X4566">
        <v>37813</v>
      </c>
    </row>
    <row r="4567" spans="1:24">
      <c r="A4567" s="1">
        <v>44249</v>
      </c>
      <c r="B4567" t="s">
        <v>38</v>
      </c>
      <c r="C4567">
        <v>40640</v>
      </c>
      <c r="D4567">
        <v>1004</v>
      </c>
      <c r="E4567">
        <v>185</v>
      </c>
      <c r="F4567">
        <v>39019</v>
      </c>
      <c r="G4567">
        <v>1621</v>
      </c>
      <c r="H4567">
        <v>17144</v>
      </c>
      <c r="I4567">
        <v>21874</v>
      </c>
      <c r="J4567">
        <v>1</v>
      </c>
      <c r="K4567">
        <v>30</v>
      </c>
      <c r="L4567">
        <v>38989</v>
      </c>
      <c r="R4567">
        <v>0</v>
      </c>
      <c r="S4567">
        <v>0</v>
      </c>
      <c r="T4567">
        <v>39019</v>
      </c>
      <c r="X4567">
        <v>39019</v>
      </c>
    </row>
    <row r="4568" spans="1:24">
      <c r="A4568" s="1">
        <v>44250</v>
      </c>
      <c r="B4568" t="s">
        <v>38</v>
      </c>
      <c r="C4568">
        <v>42108</v>
      </c>
      <c r="D4568">
        <v>1048</v>
      </c>
      <c r="E4568">
        <v>186</v>
      </c>
      <c r="F4568">
        <v>40431</v>
      </c>
      <c r="G4568">
        <v>1677</v>
      </c>
      <c r="H4568">
        <v>18515</v>
      </c>
      <c r="I4568">
        <v>21915</v>
      </c>
      <c r="J4568">
        <v>1</v>
      </c>
      <c r="K4568">
        <v>30</v>
      </c>
      <c r="L4568">
        <v>40401</v>
      </c>
      <c r="R4568">
        <v>0</v>
      </c>
      <c r="S4568">
        <v>0</v>
      </c>
      <c r="T4568">
        <v>40431</v>
      </c>
      <c r="X4568">
        <v>40431</v>
      </c>
    </row>
    <row r="4569" spans="1:24">
      <c r="A4569" s="1">
        <v>44251</v>
      </c>
      <c r="B4569" t="s">
        <v>38</v>
      </c>
      <c r="C4569">
        <v>44538</v>
      </c>
      <c r="D4569">
        <v>1091</v>
      </c>
      <c r="E4569">
        <v>193</v>
      </c>
      <c r="F4569">
        <v>42609</v>
      </c>
      <c r="G4569">
        <v>1929</v>
      </c>
      <c r="H4569">
        <v>20664</v>
      </c>
      <c r="I4569">
        <v>21944</v>
      </c>
      <c r="J4569">
        <v>1</v>
      </c>
      <c r="K4569">
        <v>33</v>
      </c>
      <c r="L4569">
        <v>42576</v>
      </c>
      <c r="R4569">
        <v>0</v>
      </c>
      <c r="S4569">
        <v>0</v>
      </c>
      <c r="T4569">
        <v>42609</v>
      </c>
      <c r="X4569">
        <v>42609</v>
      </c>
    </row>
    <row r="4570" spans="1:24">
      <c r="A4570" s="1">
        <v>44252</v>
      </c>
      <c r="B4570" t="s">
        <v>38</v>
      </c>
      <c r="C4570">
        <v>47096</v>
      </c>
      <c r="D4570">
        <v>1143</v>
      </c>
      <c r="E4570">
        <v>196</v>
      </c>
      <c r="F4570">
        <v>45109</v>
      </c>
      <c r="G4570">
        <v>1987</v>
      </c>
      <c r="H4570">
        <v>23105</v>
      </c>
      <c r="I4570">
        <v>22003</v>
      </c>
      <c r="J4570">
        <v>1</v>
      </c>
      <c r="K4570">
        <v>35</v>
      </c>
      <c r="L4570">
        <v>45074</v>
      </c>
      <c r="R4570">
        <v>0</v>
      </c>
      <c r="S4570">
        <v>0</v>
      </c>
      <c r="T4570">
        <v>45109</v>
      </c>
      <c r="X4570">
        <v>45109</v>
      </c>
    </row>
    <row r="4571" spans="1:24">
      <c r="A4571" s="1">
        <v>44253</v>
      </c>
      <c r="B4571" t="s">
        <v>38</v>
      </c>
      <c r="C4571">
        <v>50565</v>
      </c>
      <c r="D4571">
        <v>1155</v>
      </c>
      <c r="E4571">
        <v>197</v>
      </c>
      <c r="F4571">
        <v>48312</v>
      </c>
      <c r="G4571">
        <v>2253</v>
      </c>
      <c r="H4571">
        <v>26217</v>
      </c>
      <c r="I4571">
        <v>22094</v>
      </c>
      <c r="J4571">
        <v>1</v>
      </c>
      <c r="K4571">
        <v>39</v>
      </c>
      <c r="L4571">
        <v>48273</v>
      </c>
      <c r="R4571">
        <v>0</v>
      </c>
      <c r="S4571">
        <v>0</v>
      </c>
      <c r="T4571">
        <v>48312</v>
      </c>
      <c r="X4571">
        <v>48312</v>
      </c>
    </row>
    <row r="4572" spans="1:24">
      <c r="A4572" s="1">
        <v>44254</v>
      </c>
      <c r="B4572" t="s">
        <v>38</v>
      </c>
      <c r="C4572">
        <v>50565</v>
      </c>
      <c r="D4572">
        <v>1155</v>
      </c>
      <c r="E4572">
        <v>197</v>
      </c>
      <c r="F4572">
        <v>48312</v>
      </c>
      <c r="G4572">
        <v>2253</v>
      </c>
      <c r="H4572">
        <v>26217</v>
      </c>
      <c r="I4572">
        <v>22094</v>
      </c>
      <c r="J4572">
        <v>1</v>
      </c>
      <c r="K4572">
        <v>39</v>
      </c>
      <c r="L4572">
        <v>48273</v>
      </c>
      <c r="R4572">
        <v>0</v>
      </c>
      <c r="S4572">
        <v>0</v>
      </c>
      <c r="T4572">
        <v>48312</v>
      </c>
      <c r="X4572">
        <v>48312</v>
      </c>
    </row>
    <row r="4573" spans="1:24">
      <c r="A4573" s="1">
        <v>44255</v>
      </c>
      <c r="B4573" t="s">
        <v>38</v>
      </c>
      <c r="C4573">
        <v>50565</v>
      </c>
      <c r="D4573">
        <v>1171</v>
      </c>
      <c r="E4573">
        <v>197</v>
      </c>
      <c r="F4573">
        <v>48312</v>
      </c>
      <c r="G4573">
        <v>2253</v>
      </c>
      <c r="H4573">
        <v>26217</v>
      </c>
      <c r="I4573">
        <v>22094</v>
      </c>
      <c r="J4573">
        <v>1</v>
      </c>
      <c r="K4573">
        <v>39</v>
      </c>
      <c r="L4573">
        <v>48273</v>
      </c>
      <c r="R4573">
        <v>0</v>
      </c>
      <c r="S4573">
        <v>0</v>
      </c>
      <c r="T4573">
        <v>48312</v>
      </c>
      <c r="X4573">
        <v>48312</v>
      </c>
    </row>
    <row r="4574" spans="1:24">
      <c r="A4574" s="1">
        <v>44256</v>
      </c>
      <c r="B4574" t="s">
        <v>38</v>
      </c>
      <c r="C4574">
        <v>50565</v>
      </c>
      <c r="D4574">
        <v>1230</v>
      </c>
      <c r="E4574">
        <v>197</v>
      </c>
      <c r="F4574">
        <v>48312</v>
      </c>
      <c r="G4574">
        <v>2253</v>
      </c>
      <c r="H4574">
        <v>26217</v>
      </c>
      <c r="I4574">
        <v>22094</v>
      </c>
      <c r="J4574">
        <v>1</v>
      </c>
      <c r="K4574">
        <v>39</v>
      </c>
      <c r="L4574">
        <v>48273</v>
      </c>
      <c r="R4574">
        <v>0</v>
      </c>
      <c r="S4574">
        <v>0</v>
      </c>
      <c r="T4574">
        <v>48312</v>
      </c>
      <c r="X4574">
        <v>48312</v>
      </c>
    </row>
    <row r="4575" spans="1:24">
      <c r="A4575" s="1">
        <v>44257</v>
      </c>
      <c r="B4575" t="s">
        <v>38</v>
      </c>
      <c r="C4575">
        <v>53731</v>
      </c>
      <c r="D4575">
        <v>1375</v>
      </c>
      <c r="E4575">
        <v>203</v>
      </c>
      <c r="F4575">
        <v>51010</v>
      </c>
      <c r="G4575">
        <v>2721</v>
      </c>
      <c r="H4575">
        <v>28809</v>
      </c>
      <c r="I4575">
        <v>22200</v>
      </c>
      <c r="J4575">
        <v>1</v>
      </c>
      <c r="K4575">
        <v>39</v>
      </c>
      <c r="L4575">
        <v>50971</v>
      </c>
      <c r="R4575">
        <v>0</v>
      </c>
      <c r="S4575">
        <v>0</v>
      </c>
      <c r="T4575">
        <v>51010</v>
      </c>
      <c r="X4575">
        <v>51010</v>
      </c>
    </row>
    <row r="4576" spans="1:24">
      <c r="A4576" s="1">
        <v>44258</v>
      </c>
      <c r="B4576" t="s">
        <v>38</v>
      </c>
      <c r="C4576">
        <v>57367</v>
      </c>
      <c r="D4576">
        <v>1457</v>
      </c>
      <c r="E4576">
        <v>206</v>
      </c>
      <c r="F4576">
        <v>54240</v>
      </c>
      <c r="G4576">
        <v>3127</v>
      </c>
      <c r="H4576">
        <v>31858</v>
      </c>
      <c r="I4576">
        <v>22381</v>
      </c>
      <c r="J4576">
        <v>1</v>
      </c>
      <c r="K4576">
        <v>39</v>
      </c>
      <c r="L4576">
        <v>54201</v>
      </c>
      <c r="R4576">
        <v>0</v>
      </c>
      <c r="S4576">
        <v>0</v>
      </c>
      <c r="T4576">
        <v>54240</v>
      </c>
      <c r="X4576">
        <v>54240</v>
      </c>
    </row>
    <row r="4577" spans="1:24">
      <c r="A4577" s="1">
        <v>44259</v>
      </c>
      <c r="B4577" t="s">
        <v>38</v>
      </c>
      <c r="C4577">
        <v>59952</v>
      </c>
      <c r="D4577">
        <v>1561</v>
      </c>
      <c r="E4577">
        <v>207</v>
      </c>
      <c r="F4577">
        <v>56584</v>
      </c>
      <c r="G4577">
        <v>3368</v>
      </c>
      <c r="H4577">
        <v>34128</v>
      </c>
      <c r="I4577">
        <v>22455</v>
      </c>
      <c r="J4577">
        <v>1</v>
      </c>
      <c r="K4577">
        <v>45</v>
      </c>
      <c r="L4577">
        <v>56539</v>
      </c>
      <c r="R4577">
        <v>0</v>
      </c>
      <c r="S4577">
        <v>0</v>
      </c>
      <c r="T4577">
        <v>56584</v>
      </c>
      <c r="X4577">
        <v>56584</v>
      </c>
    </row>
    <row r="4578" spans="1:24">
      <c r="A4578" s="1">
        <v>44260</v>
      </c>
      <c r="B4578" t="s">
        <v>38</v>
      </c>
      <c r="C4578">
        <v>62866</v>
      </c>
      <c r="D4578">
        <v>1691</v>
      </c>
      <c r="E4578">
        <v>211</v>
      </c>
      <c r="F4578">
        <v>59034</v>
      </c>
      <c r="G4578">
        <v>3832</v>
      </c>
      <c r="H4578">
        <v>36386</v>
      </c>
      <c r="I4578">
        <v>22647</v>
      </c>
      <c r="J4578">
        <v>1</v>
      </c>
      <c r="K4578">
        <v>47</v>
      </c>
      <c r="L4578">
        <v>58987</v>
      </c>
      <c r="R4578">
        <v>0</v>
      </c>
      <c r="S4578">
        <v>0</v>
      </c>
      <c r="T4578">
        <v>59034</v>
      </c>
      <c r="X4578">
        <v>59034</v>
      </c>
    </row>
    <row r="4579" spans="1:24">
      <c r="A4579" s="1">
        <v>44261</v>
      </c>
      <c r="B4579" t="s">
        <v>38</v>
      </c>
      <c r="C4579">
        <v>66418</v>
      </c>
      <c r="D4579">
        <v>1741</v>
      </c>
      <c r="E4579">
        <v>213</v>
      </c>
      <c r="F4579">
        <v>61879</v>
      </c>
      <c r="G4579">
        <v>4539</v>
      </c>
      <c r="H4579">
        <v>38985</v>
      </c>
      <c r="I4579">
        <v>22893</v>
      </c>
      <c r="J4579">
        <v>1</v>
      </c>
      <c r="K4579">
        <v>49</v>
      </c>
      <c r="L4579">
        <v>61830</v>
      </c>
      <c r="R4579">
        <v>0</v>
      </c>
      <c r="S4579">
        <v>0</v>
      </c>
      <c r="T4579">
        <v>61879</v>
      </c>
      <c r="X4579">
        <v>61879</v>
      </c>
    </row>
    <row r="4580" spans="1:24">
      <c r="A4580" s="1">
        <v>44262</v>
      </c>
      <c r="B4580" t="s">
        <v>38</v>
      </c>
      <c r="C4580">
        <v>66485</v>
      </c>
      <c r="D4580">
        <v>1831</v>
      </c>
      <c r="E4580">
        <v>214</v>
      </c>
      <c r="F4580">
        <v>61932</v>
      </c>
      <c r="G4580">
        <v>4553</v>
      </c>
      <c r="H4580">
        <v>39038</v>
      </c>
      <c r="I4580">
        <v>22893</v>
      </c>
      <c r="J4580">
        <v>1</v>
      </c>
      <c r="K4580">
        <v>50</v>
      </c>
      <c r="L4580">
        <v>61882</v>
      </c>
      <c r="R4580">
        <v>0</v>
      </c>
      <c r="S4580">
        <v>0</v>
      </c>
      <c r="T4580">
        <v>61932</v>
      </c>
      <c r="X4580">
        <v>61932</v>
      </c>
    </row>
    <row r="4581" spans="1:24">
      <c r="A4581" s="1">
        <v>44263</v>
      </c>
      <c r="B4581" t="s">
        <v>38</v>
      </c>
      <c r="C4581">
        <v>69656</v>
      </c>
      <c r="D4581">
        <v>1905</v>
      </c>
      <c r="E4581">
        <v>215</v>
      </c>
      <c r="F4581">
        <v>63908</v>
      </c>
      <c r="G4581">
        <v>5748</v>
      </c>
      <c r="H4581">
        <v>40835</v>
      </c>
      <c r="I4581">
        <v>23071</v>
      </c>
      <c r="J4581">
        <v>2</v>
      </c>
      <c r="K4581">
        <v>53</v>
      </c>
      <c r="L4581">
        <v>63855</v>
      </c>
      <c r="R4581">
        <v>0</v>
      </c>
      <c r="S4581">
        <v>0</v>
      </c>
      <c r="T4581">
        <v>63908</v>
      </c>
      <c r="X4581">
        <v>63908</v>
      </c>
    </row>
    <row r="4582" spans="1:24">
      <c r="A4582" s="1">
        <v>44264</v>
      </c>
      <c r="B4582" t="s">
        <v>38</v>
      </c>
      <c r="C4582">
        <v>66537</v>
      </c>
      <c r="D4582">
        <v>4850</v>
      </c>
      <c r="E4582">
        <v>39</v>
      </c>
      <c r="F4582">
        <v>60426</v>
      </c>
      <c r="G4582">
        <v>6111</v>
      </c>
      <c r="H4582">
        <v>42536</v>
      </c>
      <c r="I4582">
        <v>23999</v>
      </c>
      <c r="J4582">
        <v>2</v>
      </c>
      <c r="K4582">
        <v>0</v>
      </c>
      <c r="L4582">
        <v>66537</v>
      </c>
      <c r="R4582">
        <v>0</v>
      </c>
      <c r="S4582">
        <v>0</v>
      </c>
      <c r="T4582">
        <v>66537</v>
      </c>
      <c r="X4582">
        <v>66537</v>
      </c>
    </row>
    <row r="4583" spans="1:24">
      <c r="A4583" s="1">
        <v>44265</v>
      </c>
      <c r="B4583" t="s">
        <v>38</v>
      </c>
      <c r="C4583">
        <v>68967</v>
      </c>
      <c r="D4583">
        <v>6800</v>
      </c>
      <c r="E4583">
        <v>56</v>
      </c>
      <c r="F4583">
        <v>61597</v>
      </c>
      <c r="G4583">
        <v>7370</v>
      </c>
      <c r="H4583">
        <v>44349</v>
      </c>
      <c r="I4583">
        <v>24616</v>
      </c>
      <c r="J4583">
        <v>2</v>
      </c>
      <c r="K4583">
        <v>0</v>
      </c>
      <c r="L4583">
        <v>68967</v>
      </c>
      <c r="R4583">
        <v>0</v>
      </c>
      <c r="S4583">
        <v>0</v>
      </c>
      <c r="T4583">
        <v>68967</v>
      </c>
      <c r="X4583">
        <v>68967</v>
      </c>
    </row>
    <row r="4584" spans="1:24">
      <c r="A4584" s="1">
        <v>44266</v>
      </c>
      <c r="B4584" t="s">
        <v>38</v>
      </c>
      <c r="C4584">
        <v>70643</v>
      </c>
      <c r="D4584">
        <v>4250</v>
      </c>
      <c r="E4584">
        <v>34</v>
      </c>
      <c r="F4584">
        <v>62455</v>
      </c>
      <c r="G4584">
        <v>8188</v>
      </c>
      <c r="H4584">
        <v>45621</v>
      </c>
      <c r="I4584">
        <v>25020</v>
      </c>
      <c r="J4584">
        <v>2</v>
      </c>
      <c r="K4584">
        <v>0</v>
      </c>
      <c r="L4584">
        <v>70643</v>
      </c>
      <c r="R4584">
        <v>0</v>
      </c>
      <c r="S4584">
        <v>0</v>
      </c>
      <c r="T4584">
        <v>70643</v>
      </c>
      <c r="X4584">
        <v>70643</v>
      </c>
    </row>
    <row r="4585" spans="1:24">
      <c r="A4585" s="1">
        <v>44267</v>
      </c>
      <c r="B4585" t="s">
        <v>38</v>
      </c>
      <c r="C4585">
        <v>73372</v>
      </c>
      <c r="D4585">
        <v>8250</v>
      </c>
      <c r="E4585">
        <v>71</v>
      </c>
      <c r="F4585">
        <v>63713</v>
      </c>
      <c r="G4585">
        <v>9659</v>
      </c>
      <c r="H4585">
        <v>47522</v>
      </c>
      <c r="I4585">
        <v>25848</v>
      </c>
      <c r="J4585">
        <v>2</v>
      </c>
      <c r="K4585">
        <v>0</v>
      </c>
      <c r="L4585">
        <v>73372</v>
      </c>
      <c r="R4585">
        <v>0</v>
      </c>
      <c r="S4585">
        <v>0</v>
      </c>
      <c r="T4585">
        <v>73372</v>
      </c>
      <c r="X4585">
        <v>73372</v>
      </c>
    </row>
    <row r="4586" spans="1:24">
      <c r="A4586" s="1">
        <v>44268</v>
      </c>
      <c r="B4586" t="s">
        <v>38</v>
      </c>
      <c r="C4586">
        <v>74264</v>
      </c>
      <c r="D4586">
        <v>2800</v>
      </c>
      <c r="E4586">
        <v>27</v>
      </c>
      <c r="F4586">
        <v>64162</v>
      </c>
      <c r="G4586">
        <v>10102</v>
      </c>
      <c r="H4586">
        <v>48110</v>
      </c>
      <c r="I4586">
        <v>26152</v>
      </c>
      <c r="J4586">
        <v>2</v>
      </c>
      <c r="K4586">
        <v>0</v>
      </c>
      <c r="L4586">
        <v>74264</v>
      </c>
      <c r="R4586">
        <v>0</v>
      </c>
      <c r="S4586">
        <v>0</v>
      </c>
      <c r="T4586">
        <v>74264</v>
      </c>
      <c r="X4586">
        <v>74264</v>
      </c>
    </row>
    <row r="4587" spans="1:24">
      <c r="A4587" s="1">
        <v>44269</v>
      </c>
      <c r="B4587" t="s">
        <v>38</v>
      </c>
      <c r="C4587">
        <v>74287</v>
      </c>
      <c r="D4587">
        <v>0</v>
      </c>
      <c r="E4587">
        <v>0</v>
      </c>
      <c r="F4587">
        <v>64185</v>
      </c>
      <c r="G4587">
        <v>10102</v>
      </c>
      <c r="H4587">
        <v>48133</v>
      </c>
      <c r="I4587">
        <v>26152</v>
      </c>
      <c r="J4587">
        <v>2</v>
      </c>
      <c r="K4587">
        <v>0</v>
      </c>
      <c r="L4587">
        <v>74287</v>
      </c>
      <c r="R4587">
        <v>0</v>
      </c>
      <c r="S4587">
        <v>0</v>
      </c>
      <c r="T4587">
        <v>74287</v>
      </c>
      <c r="X4587">
        <v>74287</v>
      </c>
    </row>
    <row r="4588" spans="1:24">
      <c r="A4588" s="1">
        <v>44270</v>
      </c>
      <c r="B4588" t="s">
        <v>38</v>
      </c>
      <c r="C4588">
        <v>77264</v>
      </c>
      <c r="D4588">
        <v>8159</v>
      </c>
      <c r="E4588">
        <v>72</v>
      </c>
      <c r="F4588">
        <v>65326</v>
      </c>
      <c r="G4588">
        <v>11938</v>
      </c>
      <c r="H4588">
        <v>50076</v>
      </c>
      <c r="I4588">
        <v>27186</v>
      </c>
      <c r="J4588">
        <v>2</v>
      </c>
      <c r="K4588">
        <v>0</v>
      </c>
      <c r="L4588">
        <v>77264</v>
      </c>
      <c r="R4588">
        <v>0</v>
      </c>
      <c r="S4588">
        <v>0</v>
      </c>
      <c r="T4588">
        <v>77264</v>
      </c>
      <c r="X4588">
        <v>77264</v>
      </c>
    </row>
    <row r="4589" spans="1:24">
      <c r="A4589" s="1">
        <v>44271</v>
      </c>
      <c r="B4589" t="s">
        <v>38</v>
      </c>
      <c r="C4589">
        <v>84604</v>
      </c>
      <c r="D4589">
        <v>4930</v>
      </c>
      <c r="E4589">
        <v>42</v>
      </c>
      <c r="F4589">
        <v>71446</v>
      </c>
      <c r="G4589">
        <v>13158</v>
      </c>
      <c r="H4589">
        <v>47313</v>
      </c>
      <c r="I4589">
        <v>24131</v>
      </c>
      <c r="J4589">
        <v>2</v>
      </c>
      <c r="K4589">
        <v>0</v>
      </c>
      <c r="L4589">
        <v>84604</v>
      </c>
      <c r="N4589">
        <v>61</v>
      </c>
      <c r="R4589">
        <v>40407</v>
      </c>
      <c r="S4589">
        <v>29730</v>
      </c>
      <c r="T4589">
        <v>1263</v>
      </c>
      <c r="X4589">
        <v>71446</v>
      </c>
    </row>
    <row r="4590" spans="1:24">
      <c r="A4590" s="1">
        <v>44272</v>
      </c>
      <c r="B4590" t="s">
        <v>38</v>
      </c>
      <c r="C4590">
        <v>87642</v>
      </c>
      <c r="D4590">
        <v>7300</v>
      </c>
      <c r="E4590">
        <v>67</v>
      </c>
      <c r="F4590">
        <v>72675</v>
      </c>
      <c r="G4590">
        <v>14967</v>
      </c>
      <c r="H4590">
        <v>48156</v>
      </c>
      <c r="I4590">
        <v>24517</v>
      </c>
      <c r="J4590">
        <v>2</v>
      </c>
      <c r="K4590">
        <v>0</v>
      </c>
      <c r="L4590">
        <v>87642</v>
      </c>
      <c r="N4590">
        <v>61</v>
      </c>
      <c r="R4590">
        <v>41046</v>
      </c>
      <c r="S4590">
        <v>30192</v>
      </c>
      <c r="T4590">
        <v>1391</v>
      </c>
      <c r="X4590">
        <v>72675</v>
      </c>
    </row>
    <row r="4591" spans="1:24">
      <c r="A4591" s="1">
        <v>44273</v>
      </c>
      <c r="B4591" t="s">
        <v>38</v>
      </c>
      <c r="C4591">
        <v>89359</v>
      </c>
      <c r="D4591">
        <v>4300</v>
      </c>
      <c r="E4591">
        <v>38</v>
      </c>
      <c r="F4591">
        <v>73312</v>
      </c>
      <c r="G4591">
        <v>16047</v>
      </c>
      <c r="H4591">
        <v>48718</v>
      </c>
      <c r="I4591">
        <v>24592</v>
      </c>
      <c r="J4591">
        <v>2</v>
      </c>
      <c r="K4591">
        <v>0</v>
      </c>
      <c r="L4591">
        <v>89359</v>
      </c>
      <c r="N4591">
        <v>61</v>
      </c>
      <c r="R4591">
        <v>41348</v>
      </c>
      <c r="S4591">
        <v>30494</v>
      </c>
      <c r="T4591">
        <v>1423</v>
      </c>
      <c r="X4591">
        <v>73312</v>
      </c>
    </row>
    <row r="4592" spans="1:24">
      <c r="A4592" s="1">
        <v>44274</v>
      </c>
      <c r="B4592" t="s">
        <v>38</v>
      </c>
      <c r="C4592">
        <v>91987</v>
      </c>
      <c r="D4592">
        <v>7150</v>
      </c>
      <c r="E4592">
        <v>67</v>
      </c>
      <c r="F4592">
        <v>74154</v>
      </c>
      <c r="G4592">
        <v>17833</v>
      </c>
      <c r="H4592">
        <v>49372</v>
      </c>
      <c r="I4592">
        <v>24780</v>
      </c>
      <c r="J4592">
        <v>2</v>
      </c>
      <c r="K4592">
        <v>0</v>
      </c>
      <c r="L4592">
        <v>91987</v>
      </c>
      <c r="N4592">
        <v>61</v>
      </c>
      <c r="R4592">
        <v>41784</v>
      </c>
      <c r="S4592">
        <v>30846</v>
      </c>
      <c r="T4592">
        <v>1477</v>
      </c>
      <c r="X4592">
        <v>74154</v>
      </c>
    </row>
    <row r="4593" spans="1:24">
      <c r="A4593" s="1">
        <v>44275</v>
      </c>
      <c r="B4593" t="s">
        <v>38</v>
      </c>
      <c r="C4593">
        <v>94867</v>
      </c>
      <c r="D4593">
        <v>7150</v>
      </c>
      <c r="E4593">
        <v>65</v>
      </c>
      <c r="F4593">
        <v>75140</v>
      </c>
      <c r="G4593">
        <v>19727</v>
      </c>
      <c r="H4593">
        <v>50029</v>
      </c>
      <c r="I4593">
        <v>25109</v>
      </c>
      <c r="J4593">
        <v>2</v>
      </c>
      <c r="K4593">
        <v>0</v>
      </c>
      <c r="L4593">
        <v>94867</v>
      </c>
      <c r="N4593">
        <v>61</v>
      </c>
      <c r="R4593">
        <v>42277</v>
      </c>
      <c r="S4593">
        <v>31278</v>
      </c>
      <c r="T4593">
        <v>1539</v>
      </c>
      <c r="X4593">
        <v>75140</v>
      </c>
    </row>
    <row r="4594" spans="1:24">
      <c r="A4594" s="1">
        <v>44276</v>
      </c>
      <c r="B4594" t="s">
        <v>38</v>
      </c>
      <c r="C4594">
        <v>95182</v>
      </c>
      <c r="D4594">
        <v>500</v>
      </c>
      <c r="E4594">
        <v>5</v>
      </c>
      <c r="F4594">
        <v>75302</v>
      </c>
      <c r="G4594">
        <v>19880</v>
      </c>
      <c r="H4594">
        <v>50135</v>
      </c>
      <c r="I4594">
        <v>25165</v>
      </c>
      <c r="J4594">
        <v>2</v>
      </c>
      <c r="K4594">
        <v>0</v>
      </c>
      <c r="L4594">
        <v>95182</v>
      </c>
      <c r="N4594">
        <v>61</v>
      </c>
      <c r="R4594">
        <v>42358</v>
      </c>
      <c r="S4594">
        <v>31351</v>
      </c>
      <c r="T4594">
        <v>1547</v>
      </c>
      <c r="X4594">
        <v>75302</v>
      </c>
    </row>
    <row r="4595" spans="1:24">
      <c r="A4595" s="1">
        <v>44277</v>
      </c>
      <c r="B4595" t="s">
        <v>38</v>
      </c>
      <c r="C4595">
        <v>97948</v>
      </c>
      <c r="D4595">
        <v>6970</v>
      </c>
      <c r="E4595">
        <v>62</v>
      </c>
      <c r="F4595">
        <v>76185</v>
      </c>
      <c r="G4595">
        <v>21763</v>
      </c>
      <c r="H4595">
        <v>50740</v>
      </c>
      <c r="I4595">
        <v>25443</v>
      </c>
      <c r="J4595">
        <v>2</v>
      </c>
      <c r="K4595">
        <v>0</v>
      </c>
      <c r="L4595">
        <v>97948</v>
      </c>
      <c r="N4595">
        <v>61</v>
      </c>
      <c r="R4595">
        <v>42777</v>
      </c>
      <c r="S4595">
        <v>31748</v>
      </c>
      <c r="T4595">
        <v>1614</v>
      </c>
      <c r="X4595">
        <v>76185</v>
      </c>
    </row>
    <row r="4596" spans="1:24">
      <c r="A4596" s="1">
        <v>44278</v>
      </c>
      <c r="B4596" t="s">
        <v>38</v>
      </c>
      <c r="C4596">
        <v>100723</v>
      </c>
      <c r="D4596">
        <v>5140</v>
      </c>
      <c r="E4596">
        <v>49</v>
      </c>
      <c r="F4596">
        <v>77298</v>
      </c>
      <c r="G4596">
        <v>23425</v>
      </c>
      <c r="H4596">
        <v>51685</v>
      </c>
      <c r="I4596">
        <v>25611</v>
      </c>
      <c r="J4596">
        <v>2</v>
      </c>
      <c r="K4596">
        <v>0</v>
      </c>
      <c r="L4596">
        <v>100723</v>
      </c>
      <c r="N4596">
        <v>61</v>
      </c>
      <c r="R4596">
        <v>43392</v>
      </c>
      <c r="S4596">
        <v>32177</v>
      </c>
      <c r="T4596">
        <v>1683</v>
      </c>
      <c r="X4596">
        <v>77298</v>
      </c>
    </row>
    <row r="4597" spans="1:24">
      <c r="A4597" s="1">
        <v>44279</v>
      </c>
      <c r="B4597" t="s">
        <v>38</v>
      </c>
      <c r="C4597">
        <v>103524</v>
      </c>
      <c r="D4597">
        <v>5800</v>
      </c>
      <c r="E4597">
        <v>54</v>
      </c>
      <c r="F4597">
        <v>78329</v>
      </c>
      <c r="G4597">
        <v>25195</v>
      </c>
      <c r="H4597">
        <v>52411</v>
      </c>
      <c r="I4597">
        <v>25916</v>
      </c>
      <c r="J4597">
        <v>2</v>
      </c>
      <c r="K4597">
        <v>0</v>
      </c>
      <c r="L4597">
        <v>103524</v>
      </c>
      <c r="N4597">
        <v>62</v>
      </c>
      <c r="R4597">
        <v>43947</v>
      </c>
      <c r="S4597">
        <v>32590</v>
      </c>
      <c r="T4597">
        <v>1745</v>
      </c>
      <c r="X4597">
        <v>78329</v>
      </c>
    </row>
    <row r="4598" spans="1:24">
      <c r="A4598" s="1">
        <v>44280</v>
      </c>
      <c r="B4598" t="s">
        <v>38</v>
      </c>
      <c r="C4598">
        <v>105588</v>
      </c>
      <c r="D4598">
        <v>3900</v>
      </c>
      <c r="E4598">
        <v>33</v>
      </c>
      <c r="F4598">
        <v>78954</v>
      </c>
      <c r="G4598">
        <v>26634</v>
      </c>
      <c r="H4598">
        <v>52876</v>
      </c>
      <c r="I4598">
        <v>26076</v>
      </c>
      <c r="J4598">
        <v>2</v>
      </c>
      <c r="K4598">
        <v>0</v>
      </c>
      <c r="L4598">
        <v>105588</v>
      </c>
      <c r="N4598">
        <v>62</v>
      </c>
      <c r="R4598">
        <v>44288</v>
      </c>
      <c r="S4598">
        <v>32836</v>
      </c>
      <c r="T4598">
        <v>1783</v>
      </c>
      <c r="X4598">
        <v>78954</v>
      </c>
    </row>
    <row r="4599" spans="1:24">
      <c r="A4599" s="1">
        <v>44281</v>
      </c>
      <c r="B4599" t="s">
        <v>38</v>
      </c>
      <c r="C4599">
        <v>108414</v>
      </c>
      <c r="D4599">
        <v>7200</v>
      </c>
      <c r="E4599">
        <v>65</v>
      </c>
      <c r="F4599">
        <v>79939</v>
      </c>
      <c r="G4599">
        <v>28475</v>
      </c>
      <c r="H4599">
        <v>53537</v>
      </c>
      <c r="I4599">
        <v>26400</v>
      </c>
      <c r="J4599">
        <v>2</v>
      </c>
      <c r="K4599">
        <v>0</v>
      </c>
      <c r="L4599">
        <v>108414</v>
      </c>
      <c r="N4599">
        <v>62</v>
      </c>
      <c r="R4599">
        <v>44735</v>
      </c>
      <c r="S4599">
        <v>33263</v>
      </c>
      <c r="T4599">
        <v>1894</v>
      </c>
      <c r="X4599">
        <v>79939</v>
      </c>
    </row>
    <row r="4600" spans="1:24">
      <c r="A4600" s="1">
        <v>44282</v>
      </c>
      <c r="B4600" t="s">
        <v>38</v>
      </c>
      <c r="C4600">
        <v>110588</v>
      </c>
      <c r="D4600">
        <v>6900</v>
      </c>
      <c r="E4600">
        <v>63</v>
      </c>
      <c r="F4600">
        <v>80812</v>
      </c>
      <c r="G4600">
        <v>29776</v>
      </c>
      <c r="H4600">
        <v>54135</v>
      </c>
      <c r="I4600">
        <v>26675</v>
      </c>
      <c r="J4600">
        <v>2</v>
      </c>
      <c r="K4600">
        <v>0</v>
      </c>
      <c r="L4600">
        <v>110588</v>
      </c>
      <c r="N4600">
        <v>62</v>
      </c>
      <c r="R4600">
        <v>45105</v>
      </c>
      <c r="S4600">
        <v>33669</v>
      </c>
      <c r="T4600">
        <v>1989</v>
      </c>
      <c r="X4600">
        <v>80812</v>
      </c>
    </row>
    <row r="4601" spans="1:24">
      <c r="A4601" s="1">
        <v>44283</v>
      </c>
      <c r="B4601" t="s">
        <v>38</v>
      </c>
      <c r="C4601">
        <v>110709</v>
      </c>
      <c r="D4601">
        <v>2000</v>
      </c>
      <c r="E4601">
        <v>9</v>
      </c>
      <c r="F4601">
        <v>80836</v>
      </c>
      <c r="G4601">
        <v>29873</v>
      </c>
      <c r="H4601">
        <v>54159</v>
      </c>
      <c r="I4601">
        <v>26675</v>
      </c>
      <c r="J4601">
        <v>2</v>
      </c>
      <c r="K4601">
        <v>0</v>
      </c>
      <c r="L4601">
        <v>110709</v>
      </c>
      <c r="N4601">
        <v>62</v>
      </c>
      <c r="R4601">
        <v>45117</v>
      </c>
      <c r="S4601">
        <v>33681</v>
      </c>
      <c r="T4601">
        <v>1989</v>
      </c>
      <c r="X4601">
        <v>80836</v>
      </c>
    </row>
    <row r="4602" spans="1:24">
      <c r="A4602" s="1">
        <v>44284</v>
      </c>
      <c r="B4602" t="s">
        <v>38</v>
      </c>
      <c r="C4602">
        <v>110710</v>
      </c>
      <c r="D4602">
        <v>5410</v>
      </c>
      <c r="E4602">
        <v>34</v>
      </c>
      <c r="F4602">
        <v>80834</v>
      </c>
      <c r="G4602">
        <v>29876</v>
      </c>
      <c r="H4602">
        <v>54157</v>
      </c>
      <c r="I4602">
        <v>26675</v>
      </c>
      <c r="J4602">
        <v>2</v>
      </c>
      <c r="K4602">
        <v>0</v>
      </c>
      <c r="L4602">
        <v>110710</v>
      </c>
      <c r="N4602">
        <v>62</v>
      </c>
      <c r="R4602">
        <v>45115</v>
      </c>
      <c r="S4602">
        <v>33681</v>
      </c>
      <c r="T4602">
        <v>1989</v>
      </c>
      <c r="X4602">
        <v>80834</v>
      </c>
    </row>
    <row r="4603" spans="1:24">
      <c r="A4603" s="1">
        <v>44285</v>
      </c>
      <c r="B4603" t="s">
        <v>38</v>
      </c>
      <c r="C4603">
        <v>111499</v>
      </c>
      <c r="D4603">
        <v>6900</v>
      </c>
      <c r="E4603">
        <v>51</v>
      </c>
      <c r="F4603">
        <v>81234</v>
      </c>
      <c r="G4603">
        <v>30265</v>
      </c>
      <c r="H4603">
        <v>54505</v>
      </c>
      <c r="I4603">
        <v>26727</v>
      </c>
      <c r="J4603">
        <v>2</v>
      </c>
      <c r="K4603">
        <v>0</v>
      </c>
      <c r="L4603">
        <v>111499</v>
      </c>
      <c r="N4603">
        <v>62</v>
      </c>
      <c r="R4603">
        <v>45321</v>
      </c>
      <c r="S4603">
        <v>33831</v>
      </c>
      <c r="T4603">
        <v>2032</v>
      </c>
      <c r="X4603">
        <v>81234</v>
      </c>
    </row>
    <row r="4604" spans="1:24">
      <c r="A4604" s="1">
        <v>44286</v>
      </c>
      <c r="B4604" t="s">
        <v>38</v>
      </c>
      <c r="C4604">
        <v>112388</v>
      </c>
      <c r="D4604">
        <v>6700</v>
      </c>
      <c r="E4604">
        <v>46</v>
      </c>
      <c r="F4604">
        <v>81536</v>
      </c>
      <c r="G4604">
        <v>30852</v>
      </c>
      <c r="H4604">
        <v>54746</v>
      </c>
      <c r="I4604">
        <v>26788</v>
      </c>
      <c r="J4604">
        <v>2</v>
      </c>
      <c r="K4604">
        <v>0</v>
      </c>
      <c r="L4604">
        <v>112388</v>
      </c>
      <c r="N4604">
        <v>62</v>
      </c>
      <c r="R4604">
        <v>45481</v>
      </c>
      <c r="S4604">
        <v>33937</v>
      </c>
      <c r="T4604">
        <v>2068</v>
      </c>
      <c r="X4604">
        <v>81536</v>
      </c>
    </row>
    <row r="4605" spans="1:24">
      <c r="A4605" s="1">
        <v>44287</v>
      </c>
      <c r="B4605" t="s">
        <v>38</v>
      </c>
      <c r="C4605">
        <v>113879</v>
      </c>
      <c r="D4605">
        <v>5900</v>
      </c>
      <c r="E4605">
        <v>52</v>
      </c>
      <c r="F4605">
        <v>82143</v>
      </c>
      <c r="G4605">
        <v>31736</v>
      </c>
      <c r="H4605">
        <v>55302</v>
      </c>
      <c r="I4605">
        <v>26839</v>
      </c>
      <c r="J4605">
        <v>2</v>
      </c>
      <c r="K4605">
        <v>0</v>
      </c>
      <c r="L4605">
        <v>113879</v>
      </c>
      <c r="N4605">
        <v>62</v>
      </c>
      <c r="R4605">
        <v>45776</v>
      </c>
      <c r="S4605">
        <v>34211</v>
      </c>
      <c r="T4605">
        <v>2106</v>
      </c>
      <c r="X4605">
        <v>82143</v>
      </c>
    </row>
    <row r="4606" spans="1:24">
      <c r="A4606" s="1">
        <v>44288</v>
      </c>
      <c r="B4606" t="s">
        <v>38</v>
      </c>
      <c r="C4606">
        <v>114328</v>
      </c>
      <c r="D4606">
        <v>4850</v>
      </c>
      <c r="E4606">
        <v>44</v>
      </c>
      <c r="F4606">
        <v>82302</v>
      </c>
      <c r="G4606">
        <v>32026</v>
      </c>
      <c r="H4606">
        <v>55435</v>
      </c>
      <c r="I4606">
        <v>26865</v>
      </c>
      <c r="J4606">
        <v>2</v>
      </c>
      <c r="K4606">
        <v>0</v>
      </c>
      <c r="L4606">
        <v>114328</v>
      </c>
      <c r="N4606">
        <v>62</v>
      </c>
      <c r="R4606">
        <v>45855</v>
      </c>
      <c r="S4606">
        <v>34273</v>
      </c>
      <c r="T4606">
        <v>2124</v>
      </c>
      <c r="X4606">
        <v>82302</v>
      </c>
    </row>
    <row r="4607" spans="1:24">
      <c r="A4607" s="1">
        <v>44289</v>
      </c>
      <c r="B4607" t="s">
        <v>38</v>
      </c>
      <c r="C4607">
        <v>116963</v>
      </c>
      <c r="D4607">
        <v>4150</v>
      </c>
      <c r="E4607">
        <v>37</v>
      </c>
      <c r="F4607">
        <v>83195</v>
      </c>
      <c r="G4607">
        <v>33768</v>
      </c>
      <c r="H4607">
        <v>56164</v>
      </c>
      <c r="I4607">
        <v>27029</v>
      </c>
      <c r="J4607">
        <v>2</v>
      </c>
      <c r="K4607">
        <v>0</v>
      </c>
      <c r="L4607">
        <v>116963</v>
      </c>
      <c r="N4607">
        <v>62</v>
      </c>
      <c r="R4607">
        <v>46292</v>
      </c>
      <c r="S4607">
        <v>34644</v>
      </c>
      <c r="T4607">
        <v>2208</v>
      </c>
      <c r="X4607">
        <v>83195</v>
      </c>
    </row>
    <row r="4608" spans="1:24">
      <c r="A4608" s="1">
        <v>44290</v>
      </c>
      <c r="B4608" t="s">
        <v>38</v>
      </c>
      <c r="C4608">
        <v>117983</v>
      </c>
      <c r="D4608">
        <v>4750</v>
      </c>
      <c r="E4608">
        <v>39</v>
      </c>
      <c r="F4608">
        <v>83536</v>
      </c>
      <c r="G4608">
        <v>34447</v>
      </c>
      <c r="H4608">
        <v>56441</v>
      </c>
      <c r="I4608">
        <v>27093</v>
      </c>
      <c r="J4608">
        <v>2</v>
      </c>
      <c r="K4608">
        <v>0</v>
      </c>
      <c r="L4608">
        <v>117983</v>
      </c>
      <c r="N4608">
        <v>62</v>
      </c>
      <c r="R4608">
        <v>46490</v>
      </c>
      <c r="S4608">
        <v>34752</v>
      </c>
      <c r="T4608">
        <v>2242</v>
      </c>
      <c r="X4608">
        <v>83536</v>
      </c>
    </row>
    <row r="4609" spans="1:24">
      <c r="A4609" s="1">
        <v>44291</v>
      </c>
      <c r="B4609" t="s">
        <v>38</v>
      </c>
      <c r="C4609">
        <v>120166</v>
      </c>
      <c r="D4609">
        <v>7900</v>
      </c>
      <c r="E4609">
        <v>72</v>
      </c>
      <c r="F4609">
        <v>84193</v>
      </c>
      <c r="G4609">
        <v>35973</v>
      </c>
      <c r="H4609">
        <v>56999</v>
      </c>
      <c r="I4609">
        <v>27192</v>
      </c>
      <c r="J4609">
        <v>2</v>
      </c>
      <c r="K4609">
        <v>0</v>
      </c>
      <c r="L4609">
        <v>120166</v>
      </c>
      <c r="N4609">
        <v>62</v>
      </c>
      <c r="R4609">
        <v>46773</v>
      </c>
      <c r="S4609">
        <v>35025</v>
      </c>
      <c r="T4609">
        <v>2343</v>
      </c>
      <c r="X4609">
        <v>84193</v>
      </c>
    </row>
    <row r="4610" spans="1:24">
      <c r="A4610" s="1">
        <v>44292</v>
      </c>
      <c r="B4610" t="s">
        <v>38</v>
      </c>
      <c r="C4610">
        <v>121511</v>
      </c>
      <c r="D4610">
        <v>8300</v>
      </c>
      <c r="E4610">
        <v>75</v>
      </c>
      <c r="F4610">
        <v>84616</v>
      </c>
      <c r="G4610">
        <v>36895</v>
      </c>
      <c r="H4610">
        <v>57332</v>
      </c>
      <c r="I4610">
        <v>27282</v>
      </c>
      <c r="J4610">
        <v>2</v>
      </c>
      <c r="K4610">
        <v>0</v>
      </c>
      <c r="L4610">
        <v>121511</v>
      </c>
      <c r="N4610">
        <v>62</v>
      </c>
      <c r="R4610">
        <v>46929</v>
      </c>
      <c r="S4610">
        <v>35210</v>
      </c>
      <c r="T4610">
        <v>2425</v>
      </c>
      <c r="X4610">
        <v>84616</v>
      </c>
    </row>
    <row r="4611" spans="1:24">
      <c r="A4611" s="1">
        <v>44293</v>
      </c>
      <c r="B4611" t="s">
        <v>38</v>
      </c>
      <c r="C4611">
        <v>125009</v>
      </c>
      <c r="D4611">
        <v>7700</v>
      </c>
      <c r="E4611">
        <v>69</v>
      </c>
      <c r="F4611">
        <v>85872</v>
      </c>
      <c r="G4611">
        <v>39137</v>
      </c>
      <c r="H4611">
        <v>58341</v>
      </c>
      <c r="I4611">
        <v>27529</v>
      </c>
      <c r="J4611">
        <v>2</v>
      </c>
      <c r="K4611">
        <v>0</v>
      </c>
      <c r="L4611">
        <v>125009</v>
      </c>
      <c r="N4611">
        <v>62</v>
      </c>
      <c r="R4611">
        <v>47363</v>
      </c>
      <c r="S4611">
        <v>35799</v>
      </c>
      <c r="T4611">
        <v>2658</v>
      </c>
      <c r="X4611">
        <v>85872</v>
      </c>
    </row>
    <row r="4612" spans="1:24">
      <c r="A4612" s="1">
        <v>44294</v>
      </c>
      <c r="B4612" t="s">
        <v>38</v>
      </c>
      <c r="C4612">
        <v>128096</v>
      </c>
      <c r="D4612">
        <v>5350</v>
      </c>
      <c r="E4612">
        <v>44</v>
      </c>
      <c r="F4612">
        <v>86907</v>
      </c>
      <c r="G4612">
        <v>41189</v>
      </c>
      <c r="H4612">
        <v>59151</v>
      </c>
      <c r="I4612">
        <v>27754</v>
      </c>
      <c r="J4612">
        <v>2</v>
      </c>
      <c r="K4612">
        <v>0</v>
      </c>
      <c r="L4612">
        <v>128096</v>
      </c>
      <c r="N4612">
        <v>62</v>
      </c>
      <c r="R4612">
        <v>47787</v>
      </c>
      <c r="S4612">
        <v>36254</v>
      </c>
      <c r="T4612">
        <v>2828</v>
      </c>
      <c r="X4612">
        <v>86907</v>
      </c>
    </row>
    <row r="4613" spans="1:24">
      <c r="A4613" s="1">
        <v>44295</v>
      </c>
      <c r="B4613" t="s">
        <v>38</v>
      </c>
      <c r="C4613">
        <v>130943</v>
      </c>
      <c r="D4613">
        <v>10500</v>
      </c>
      <c r="E4613">
        <v>90</v>
      </c>
      <c r="F4613">
        <v>88290</v>
      </c>
      <c r="G4613">
        <v>42653</v>
      </c>
      <c r="H4613">
        <v>60223</v>
      </c>
      <c r="I4613">
        <v>28065</v>
      </c>
      <c r="J4613">
        <v>2</v>
      </c>
      <c r="K4613">
        <v>0</v>
      </c>
      <c r="L4613">
        <v>130943</v>
      </c>
      <c r="N4613">
        <v>62</v>
      </c>
      <c r="R4613">
        <v>48243</v>
      </c>
      <c r="S4613">
        <v>36879</v>
      </c>
      <c r="T4613">
        <v>3131</v>
      </c>
      <c r="X4613">
        <v>88290</v>
      </c>
    </row>
    <row r="4614" spans="1:24">
      <c r="A4614" s="1">
        <v>44296</v>
      </c>
      <c r="B4614" t="s">
        <v>38</v>
      </c>
      <c r="C4614">
        <v>132200</v>
      </c>
      <c r="D4614">
        <v>3400</v>
      </c>
      <c r="E4614">
        <v>32</v>
      </c>
      <c r="F4614">
        <v>88814</v>
      </c>
      <c r="G4614">
        <v>43386</v>
      </c>
      <c r="H4614">
        <v>60625</v>
      </c>
      <c r="I4614">
        <v>28187</v>
      </c>
      <c r="J4614">
        <v>2</v>
      </c>
      <c r="K4614">
        <v>0</v>
      </c>
      <c r="L4614">
        <v>132200</v>
      </c>
      <c r="N4614">
        <v>62</v>
      </c>
      <c r="R4614">
        <v>48450</v>
      </c>
      <c r="S4614">
        <v>37100</v>
      </c>
      <c r="T4614">
        <v>3227</v>
      </c>
      <c r="X4614">
        <v>88814</v>
      </c>
    </row>
    <row r="4615" spans="1:24">
      <c r="A4615" s="1">
        <v>44297</v>
      </c>
      <c r="B4615" t="s">
        <v>38</v>
      </c>
      <c r="C4615">
        <v>134396</v>
      </c>
      <c r="D4615">
        <v>11959</v>
      </c>
      <c r="E4615">
        <v>106</v>
      </c>
      <c r="F4615">
        <v>90439</v>
      </c>
      <c r="G4615">
        <v>43957</v>
      </c>
      <c r="H4615">
        <v>61820</v>
      </c>
      <c r="I4615">
        <v>28617</v>
      </c>
      <c r="J4615">
        <v>2</v>
      </c>
      <c r="K4615">
        <v>0</v>
      </c>
      <c r="L4615">
        <v>134396</v>
      </c>
      <c r="N4615">
        <v>63</v>
      </c>
      <c r="R4615">
        <v>48974</v>
      </c>
      <c r="S4615">
        <v>37826</v>
      </c>
      <c r="T4615">
        <v>3602</v>
      </c>
      <c r="X4615">
        <v>90439</v>
      </c>
    </row>
    <row r="4616" spans="1:24">
      <c r="A4616" s="1">
        <v>44298</v>
      </c>
      <c r="B4616" t="s">
        <v>38</v>
      </c>
      <c r="C4616">
        <v>137680</v>
      </c>
      <c r="D4616">
        <v>12580</v>
      </c>
      <c r="E4616">
        <v>117</v>
      </c>
      <c r="F4616">
        <v>92519</v>
      </c>
      <c r="G4616">
        <v>45161</v>
      </c>
      <c r="H4616">
        <v>63247</v>
      </c>
      <c r="I4616">
        <v>29269</v>
      </c>
      <c r="J4616">
        <v>3</v>
      </c>
      <c r="K4616">
        <v>0</v>
      </c>
      <c r="L4616">
        <v>137680</v>
      </c>
      <c r="N4616">
        <v>63</v>
      </c>
      <c r="R4616">
        <v>49440</v>
      </c>
      <c r="S4616">
        <v>38819</v>
      </c>
      <c r="T4616">
        <v>4222</v>
      </c>
      <c r="X4616">
        <v>92519</v>
      </c>
    </row>
    <row r="4617" spans="1:24">
      <c r="A4617" s="1">
        <v>44299</v>
      </c>
      <c r="B4617" t="s">
        <v>38</v>
      </c>
      <c r="C4617">
        <v>139965</v>
      </c>
      <c r="D4617">
        <v>12900</v>
      </c>
      <c r="E4617">
        <v>119</v>
      </c>
      <c r="F4617">
        <v>94163</v>
      </c>
      <c r="G4617">
        <v>45802</v>
      </c>
      <c r="H4617">
        <v>64239</v>
      </c>
      <c r="I4617">
        <v>29920</v>
      </c>
      <c r="J4617">
        <v>4</v>
      </c>
      <c r="K4617">
        <v>0</v>
      </c>
      <c r="L4617">
        <v>139965</v>
      </c>
      <c r="N4617">
        <v>63</v>
      </c>
      <c r="R4617">
        <v>49633</v>
      </c>
      <c r="S4617">
        <v>39668</v>
      </c>
      <c r="T4617">
        <v>4824</v>
      </c>
      <c r="X4617">
        <v>94163</v>
      </c>
    </row>
    <row r="4618" spans="1:24">
      <c r="A4618" s="1">
        <v>44300</v>
      </c>
      <c r="B4618" t="s">
        <v>38</v>
      </c>
      <c r="C4618">
        <v>142872</v>
      </c>
      <c r="D4618">
        <v>12050</v>
      </c>
      <c r="E4618">
        <v>115</v>
      </c>
      <c r="F4618">
        <v>96373</v>
      </c>
      <c r="G4618">
        <v>46499</v>
      </c>
      <c r="H4618">
        <v>65590</v>
      </c>
      <c r="I4618">
        <v>30778</v>
      </c>
      <c r="J4618">
        <v>5</v>
      </c>
      <c r="K4618">
        <v>0</v>
      </c>
      <c r="L4618">
        <v>142872</v>
      </c>
      <c r="N4618">
        <v>64</v>
      </c>
      <c r="R4618">
        <v>49776</v>
      </c>
      <c r="S4618">
        <v>40904</v>
      </c>
      <c r="T4618">
        <v>5655</v>
      </c>
      <c r="X4618">
        <v>96373</v>
      </c>
    </row>
    <row r="4619" spans="1:24">
      <c r="A4619" s="1">
        <v>44301</v>
      </c>
      <c r="B4619" t="s">
        <v>38</v>
      </c>
      <c r="C4619">
        <v>145449</v>
      </c>
      <c r="D4619">
        <v>11750</v>
      </c>
      <c r="E4619">
        <v>110</v>
      </c>
      <c r="F4619">
        <v>97755</v>
      </c>
      <c r="G4619">
        <v>47694</v>
      </c>
      <c r="H4619">
        <v>66470</v>
      </c>
      <c r="I4619">
        <v>31280</v>
      </c>
      <c r="J4619">
        <v>5</v>
      </c>
      <c r="K4619">
        <v>0</v>
      </c>
      <c r="L4619">
        <v>145449</v>
      </c>
      <c r="N4619">
        <v>64</v>
      </c>
      <c r="R4619">
        <v>50036</v>
      </c>
      <c r="S4619">
        <v>41535</v>
      </c>
      <c r="T4619">
        <v>6146</v>
      </c>
      <c r="X4619">
        <v>97755</v>
      </c>
    </row>
    <row r="4620" spans="1:24">
      <c r="A4620" s="1">
        <v>44302</v>
      </c>
      <c r="B4620" t="s">
        <v>38</v>
      </c>
      <c r="C4620">
        <v>148586</v>
      </c>
      <c r="D4620">
        <v>13000</v>
      </c>
      <c r="E4620">
        <v>121</v>
      </c>
      <c r="F4620">
        <v>99881</v>
      </c>
      <c r="G4620">
        <v>48705</v>
      </c>
      <c r="H4620">
        <v>67757</v>
      </c>
      <c r="I4620">
        <v>32119</v>
      </c>
      <c r="J4620">
        <v>5</v>
      </c>
      <c r="K4620">
        <v>0</v>
      </c>
      <c r="L4620">
        <v>148586</v>
      </c>
      <c r="N4620">
        <v>64</v>
      </c>
      <c r="R4620">
        <v>50321</v>
      </c>
      <c r="S4620">
        <v>42620</v>
      </c>
      <c r="T4620">
        <v>6902</v>
      </c>
      <c r="X4620">
        <v>99881</v>
      </c>
    </row>
    <row r="4621" spans="1:24">
      <c r="A4621" s="1">
        <v>44303</v>
      </c>
      <c r="B4621" t="s">
        <v>38</v>
      </c>
      <c r="C4621">
        <v>152126</v>
      </c>
      <c r="D4621">
        <v>11700</v>
      </c>
      <c r="E4621">
        <v>110</v>
      </c>
      <c r="F4621">
        <v>102116</v>
      </c>
      <c r="G4621">
        <v>50010</v>
      </c>
      <c r="H4621">
        <v>69215</v>
      </c>
      <c r="I4621">
        <v>32896</v>
      </c>
      <c r="J4621">
        <v>5</v>
      </c>
      <c r="K4621">
        <v>0</v>
      </c>
      <c r="L4621">
        <v>152126</v>
      </c>
      <c r="N4621">
        <v>64</v>
      </c>
      <c r="R4621">
        <v>50689</v>
      </c>
      <c r="S4621">
        <v>43780</v>
      </c>
      <c r="T4621">
        <v>7608</v>
      </c>
      <c r="X4621">
        <v>102116</v>
      </c>
    </row>
    <row r="4622" spans="1:24">
      <c r="A4622" s="1">
        <v>44304</v>
      </c>
      <c r="B4622" t="s">
        <v>38</v>
      </c>
      <c r="C4622">
        <v>153104</v>
      </c>
      <c r="D4622">
        <v>8690</v>
      </c>
      <c r="E4622">
        <v>80</v>
      </c>
      <c r="F4622">
        <v>102983</v>
      </c>
      <c r="G4622">
        <v>50121</v>
      </c>
      <c r="H4622">
        <v>69797</v>
      </c>
      <c r="I4622">
        <v>33181</v>
      </c>
      <c r="J4622">
        <v>5</v>
      </c>
      <c r="K4622">
        <v>0</v>
      </c>
      <c r="L4622">
        <v>153104</v>
      </c>
      <c r="N4622">
        <v>64</v>
      </c>
      <c r="R4622">
        <v>50770</v>
      </c>
      <c r="S4622">
        <v>44304</v>
      </c>
      <c r="T4622">
        <v>7869</v>
      </c>
      <c r="X4622">
        <v>102983</v>
      </c>
    </row>
    <row r="4623" spans="1:24">
      <c r="A4623" s="1">
        <v>44305</v>
      </c>
      <c r="B4623" t="s">
        <v>38</v>
      </c>
      <c r="C4623">
        <v>157712</v>
      </c>
      <c r="D4623">
        <v>12290</v>
      </c>
      <c r="E4623">
        <v>118</v>
      </c>
      <c r="F4623">
        <v>106513</v>
      </c>
      <c r="G4623">
        <v>51199</v>
      </c>
      <c r="H4623">
        <v>71882</v>
      </c>
      <c r="I4623">
        <v>34626</v>
      </c>
      <c r="J4623">
        <v>5</v>
      </c>
      <c r="K4623">
        <v>0</v>
      </c>
      <c r="L4623">
        <v>157712</v>
      </c>
      <c r="N4623">
        <v>65</v>
      </c>
      <c r="R4623">
        <v>51208</v>
      </c>
      <c r="S4623">
        <v>46097</v>
      </c>
      <c r="T4623">
        <v>9168</v>
      </c>
      <c r="X4623">
        <v>106513</v>
      </c>
    </row>
    <row r="4624" spans="1:24">
      <c r="A4624" s="1">
        <v>44306</v>
      </c>
      <c r="B4624" t="s">
        <v>38</v>
      </c>
      <c r="C4624">
        <v>162104</v>
      </c>
      <c r="D4624">
        <v>11400</v>
      </c>
      <c r="E4624">
        <v>108</v>
      </c>
      <c r="F4624">
        <v>109878</v>
      </c>
      <c r="G4624">
        <v>52226</v>
      </c>
      <c r="H4624">
        <v>73805</v>
      </c>
      <c r="I4624">
        <v>36068</v>
      </c>
      <c r="J4624">
        <v>5</v>
      </c>
      <c r="K4624">
        <v>0</v>
      </c>
      <c r="L4624">
        <v>162104</v>
      </c>
      <c r="N4624">
        <v>65</v>
      </c>
      <c r="R4624">
        <v>51577</v>
      </c>
      <c r="S4624">
        <v>47841</v>
      </c>
      <c r="T4624">
        <v>10420</v>
      </c>
      <c r="X4624">
        <v>109878</v>
      </c>
    </row>
    <row r="4625" spans="1:24">
      <c r="A4625" s="1">
        <v>44307</v>
      </c>
      <c r="B4625" t="s">
        <v>38</v>
      </c>
      <c r="C4625">
        <v>167519</v>
      </c>
      <c r="D4625">
        <v>12150</v>
      </c>
      <c r="E4625">
        <v>114</v>
      </c>
      <c r="F4625">
        <v>114345</v>
      </c>
      <c r="G4625">
        <v>53174</v>
      </c>
      <c r="H4625">
        <v>76271</v>
      </c>
      <c r="I4625">
        <v>38069</v>
      </c>
      <c r="J4625">
        <v>5</v>
      </c>
      <c r="K4625">
        <v>0</v>
      </c>
      <c r="L4625">
        <v>167519</v>
      </c>
      <c r="N4625">
        <v>65</v>
      </c>
      <c r="R4625">
        <v>52013</v>
      </c>
      <c r="S4625">
        <v>50227</v>
      </c>
      <c r="T4625">
        <v>12066</v>
      </c>
      <c r="X4625">
        <v>114345</v>
      </c>
    </row>
    <row r="4626" spans="1:24">
      <c r="A4626" s="1">
        <v>44308</v>
      </c>
      <c r="B4626" t="s">
        <v>38</v>
      </c>
      <c r="C4626">
        <v>171740</v>
      </c>
      <c r="D4626">
        <v>11000</v>
      </c>
      <c r="E4626">
        <v>103</v>
      </c>
      <c r="F4626">
        <v>117450</v>
      </c>
      <c r="G4626">
        <v>54290</v>
      </c>
      <c r="H4626">
        <v>78007</v>
      </c>
      <c r="I4626">
        <v>39438</v>
      </c>
      <c r="J4626">
        <v>5</v>
      </c>
      <c r="K4626">
        <v>0</v>
      </c>
      <c r="L4626">
        <v>171740</v>
      </c>
      <c r="N4626">
        <v>65</v>
      </c>
      <c r="R4626">
        <v>52568</v>
      </c>
      <c r="S4626">
        <v>51776</v>
      </c>
      <c r="T4626">
        <v>13067</v>
      </c>
      <c r="X4626">
        <v>117450</v>
      </c>
    </row>
    <row r="4627" spans="1:24">
      <c r="A4627" s="1">
        <v>44309</v>
      </c>
      <c r="B4627" t="s">
        <v>38</v>
      </c>
      <c r="C4627">
        <v>174249</v>
      </c>
      <c r="D4627">
        <v>8800</v>
      </c>
      <c r="E4627">
        <v>84</v>
      </c>
      <c r="F4627">
        <v>119440</v>
      </c>
      <c r="G4627">
        <v>54809</v>
      </c>
      <c r="H4627">
        <v>79346</v>
      </c>
      <c r="I4627">
        <v>40089</v>
      </c>
      <c r="J4627">
        <v>5</v>
      </c>
      <c r="K4627">
        <v>0</v>
      </c>
      <c r="L4627">
        <v>174249</v>
      </c>
      <c r="N4627">
        <v>66</v>
      </c>
      <c r="R4627">
        <v>53068</v>
      </c>
      <c r="S4627">
        <v>52755</v>
      </c>
      <c r="T4627">
        <v>13578</v>
      </c>
      <c r="X4627">
        <v>119440</v>
      </c>
    </row>
    <row r="4628" spans="1:24">
      <c r="A4628" s="1">
        <v>44310</v>
      </c>
      <c r="B4628" t="s">
        <v>38</v>
      </c>
      <c r="C4628">
        <v>180200</v>
      </c>
      <c r="D4628">
        <v>10890</v>
      </c>
      <c r="E4628">
        <v>97</v>
      </c>
      <c r="F4628">
        <v>124435</v>
      </c>
      <c r="G4628">
        <v>55765</v>
      </c>
      <c r="H4628">
        <v>82247</v>
      </c>
      <c r="I4628">
        <v>42183</v>
      </c>
      <c r="J4628">
        <v>5</v>
      </c>
      <c r="K4628">
        <v>0</v>
      </c>
      <c r="L4628">
        <v>180200</v>
      </c>
      <c r="N4628">
        <v>66</v>
      </c>
      <c r="R4628">
        <v>53800</v>
      </c>
      <c r="S4628">
        <v>55349</v>
      </c>
      <c r="T4628">
        <v>15244</v>
      </c>
      <c r="X4628">
        <v>124435</v>
      </c>
    </row>
    <row r="4629" spans="1:24">
      <c r="A4629" s="1">
        <v>44311</v>
      </c>
      <c r="B4629" t="s">
        <v>38</v>
      </c>
      <c r="C4629">
        <v>182546</v>
      </c>
      <c r="D4629">
        <v>3600</v>
      </c>
      <c r="E4629">
        <v>34</v>
      </c>
      <c r="F4629">
        <v>126565</v>
      </c>
      <c r="G4629">
        <v>55981</v>
      </c>
      <c r="H4629">
        <v>83400</v>
      </c>
      <c r="I4629">
        <v>43160</v>
      </c>
      <c r="J4629">
        <v>5</v>
      </c>
      <c r="K4629">
        <v>0</v>
      </c>
      <c r="L4629">
        <v>182546</v>
      </c>
      <c r="N4629">
        <v>66</v>
      </c>
      <c r="R4629">
        <v>54094</v>
      </c>
      <c r="S4629">
        <v>56419</v>
      </c>
      <c r="T4629">
        <v>16010</v>
      </c>
      <c r="X4629">
        <v>126565</v>
      </c>
    </row>
    <row r="4630" spans="1:24">
      <c r="A4630" s="1">
        <v>44312</v>
      </c>
      <c r="B4630" t="s">
        <v>38</v>
      </c>
      <c r="C4630">
        <v>192152</v>
      </c>
      <c r="D4630">
        <v>11250</v>
      </c>
      <c r="E4630">
        <v>104</v>
      </c>
      <c r="F4630">
        <v>134935</v>
      </c>
      <c r="G4630">
        <v>57217</v>
      </c>
      <c r="H4630">
        <v>87966</v>
      </c>
      <c r="I4630">
        <v>46963</v>
      </c>
      <c r="J4630">
        <v>6</v>
      </c>
      <c r="K4630">
        <v>0</v>
      </c>
      <c r="L4630">
        <v>192152</v>
      </c>
      <c r="N4630">
        <v>66</v>
      </c>
      <c r="R4630">
        <v>55040</v>
      </c>
      <c r="S4630">
        <v>60891</v>
      </c>
      <c r="T4630">
        <v>18962</v>
      </c>
      <c r="X4630">
        <v>134935</v>
      </c>
    </row>
    <row r="4631" spans="1:24">
      <c r="A4631" s="1">
        <v>44313</v>
      </c>
      <c r="B4631" t="s">
        <v>38</v>
      </c>
      <c r="C4631">
        <v>200674</v>
      </c>
      <c r="D4631">
        <v>10200</v>
      </c>
      <c r="E4631">
        <v>93</v>
      </c>
      <c r="F4631">
        <v>142612</v>
      </c>
      <c r="G4631">
        <v>58062</v>
      </c>
      <c r="H4631">
        <v>91999</v>
      </c>
      <c r="I4631">
        <v>50606</v>
      </c>
      <c r="J4631">
        <v>7</v>
      </c>
      <c r="K4631">
        <v>0</v>
      </c>
      <c r="L4631">
        <v>200674</v>
      </c>
      <c r="N4631">
        <v>67</v>
      </c>
      <c r="R4631">
        <v>69729</v>
      </c>
      <c r="S4631">
        <v>51264</v>
      </c>
      <c r="T4631">
        <v>21576</v>
      </c>
      <c r="X4631">
        <v>142612</v>
      </c>
    </row>
    <row r="4632" spans="1:24">
      <c r="A4632" s="1">
        <v>44314</v>
      </c>
      <c r="B4632" t="s">
        <v>38</v>
      </c>
      <c r="C4632">
        <v>214148</v>
      </c>
      <c r="D4632">
        <v>11250</v>
      </c>
      <c r="E4632">
        <v>97</v>
      </c>
      <c r="F4632">
        <v>155151</v>
      </c>
      <c r="G4632">
        <v>58997</v>
      </c>
      <c r="H4632">
        <v>98606</v>
      </c>
      <c r="I4632">
        <v>56537</v>
      </c>
      <c r="J4632">
        <v>8</v>
      </c>
      <c r="K4632">
        <v>0</v>
      </c>
      <c r="L4632">
        <v>214148</v>
      </c>
      <c r="N4632">
        <v>71</v>
      </c>
      <c r="R4632">
        <v>71332</v>
      </c>
      <c r="S4632">
        <v>57750</v>
      </c>
      <c r="T4632">
        <v>26025</v>
      </c>
      <c r="X4632">
        <v>155151</v>
      </c>
    </row>
    <row r="4633" spans="1:24">
      <c r="A4633" s="1">
        <v>44315</v>
      </c>
      <c r="B4633" t="s">
        <v>38</v>
      </c>
      <c r="C4633">
        <v>228164</v>
      </c>
      <c r="D4633">
        <v>12560</v>
      </c>
      <c r="E4633">
        <v>106</v>
      </c>
      <c r="F4633">
        <v>168095</v>
      </c>
      <c r="G4633">
        <v>60069</v>
      </c>
      <c r="H4633">
        <v>105076</v>
      </c>
      <c r="I4633">
        <v>63010</v>
      </c>
      <c r="J4633">
        <v>9</v>
      </c>
      <c r="K4633">
        <v>0</v>
      </c>
      <c r="L4633">
        <v>228164</v>
      </c>
      <c r="N4633">
        <v>71</v>
      </c>
      <c r="R4633">
        <v>72844</v>
      </c>
      <c r="S4633">
        <v>64650</v>
      </c>
      <c r="T4633">
        <v>30566</v>
      </c>
      <c r="X4633">
        <v>168095</v>
      </c>
    </row>
    <row r="4634" spans="1:24">
      <c r="A4634" s="1">
        <v>44316</v>
      </c>
      <c r="B4634" t="s">
        <v>38</v>
      </c>
      <c r="C4634">
        <v>250108</v>
      </c>
      <c r="D4634">
        <v>14450</v>
      </c>
      <c r="E4634">
        <v>108</v>
      </c>
      <c r="F4634">
        <v>188954</v>
      </c>
      <c r="G4634">
        <v>61154</v>
      </c>
      <c r="H4634">
        <v>115274</v>
      </c>
      <c r="I4634">
        <v>73667</v>
      </c>
      <c r="J4634">
        <v>13</v>
      </c>
      <c r="K4634">
        <v>0</v>
      </c>
      <c r="L4634">
        <v>250108</v>
      </c>
      <c r="N4634">
        <v>71</v>
      </c>
      <c r="R4634">
        <v>74538</v>
      </c>
      <c r="S4634">
        <v>76378</v>
      </c>
      <c r="T4634">
        <v>38002</v>
      </c>
      <c r="X4634">
        <v>188954</v>
      </c>
    </row>
    <row r="4635" spans="1:24">
      <c r="A4635" s="1">
        <v>44317</v>
      </c>
      <c r="B4635" t="s">
        <v>38</v>
      </c>
      <c r="C4635">
        <v>263966</v>
      </c>
      <c r="D4635">
        <v>11300</v>
      </c>
      <c r="E4635">
        <v>89</v>
      </c>
      <c r="F4635">
        <v>202264</v>
      </c>
      <c r="G4635">
        <v>61702</v>
      </c>
      <c r="H4635">
        <v>121738</v>
      </c>
      <c r="I4635">
        <v>80512</v>
      </c>
      <c r="J4635">
        <v>14</v>
      </c>
      <c r="K4635">
        <v>0</v>
      </c>
      <c r="L4635">
        <v>263966</v>
      </c>
      <c r="N4635">
        <v>71</v>
      </c>
      <c r="R4635">
        <v>75565</v>
      </c>
      <c r="S4635">
        <v>84102</v>
      </c>
      <c r="T4635">
        <v>42561</v>
      </c>
      <c r="X4635">
        <v>202264</v>
      </c>
    </row>
    <row r="4636" spans="1:24">
      <c r="A4636" s="1">
        <v>44318</v>
      </c>
      <c r="B4636" t="s">
        <v>38</v>
      </c>
      <c r="C4636">
        <v>266791</v>
      </c>
      <c r="D4636">
        <v>2000</v>
      </c>
      <c r="E4636">
        <v>17</v>
      </c>
      <c r="F4636">
        <v>205037</v>
      </c>
      <c r="G4636">
        <v>61754</v>
      </c>
      <c r="H4636">
        <v>122989</v>
      </c>
      <c r="I4636">
        <v>82034</v>
      </c>
      <c r="J4636">
        <v>14</v>
      </c>
      <c r="K4636">
        <v>0</v>
      </c>
      <c r="L4636">
        <v>266791</v>
      </c>
      <c r="N4636">
        <v>71</v>
      </c>
      <c r="R4636">
        <v>75612</v>
      </c>
      <c r="S4636">
        <v>85807</v>
      </c>
      <c r="T4636">
        <v>43584</v>
      </c>
      <c r="X4636">
        <v>205037</v>
      </c>
    </row>
    <row r="4637" spans="1:24">
      <c r="A4637" s="1">
        <v>44319</v>
      </c>
      <c r="B4637" t="s">
        <v>38</v>
      </c>
      <c r="C4637">
        <v>281500</v>
      </c>
      <c r="D4637">
        <v>13300</v>
      </c>
      <c r="E4637">
        <v>107</v>
      </c>
      <c r="F4637">
        <v>218548</v>
      </c>
      <c r="G4637">
        <v>62952</v>
      </c>
      <c r="H4637">
        <v>129539</v>
      </c>
      <c r="I4637">
        <v>88992</v>
      </c>
      <c r="J4637">
        <v>17</v>
      </c>
      <c r="K4637">
        <v>0</v>
      </c>
      <c r="L4637">
        <v>281500</v>
      </c>
      <c r="N4637">
        <v>72</v>
      </c>
      <c r="R4637">
        <v>76802</v>
      </c>
      <c r="S4637">
        <v>93388</v>
      </c>
      <c r="T4637">
        <v>48324</v>
      </c>
      <c r="X4637">
        <v>218548</v>
      </c>
    </row>
    <row r="4638" spans="1:24">
      <c r="A4638" s="1">
        <v>44320</v>
      </c>
      <c r="B4638" t="s">
        <v>38</v>
      </c>
      <c r="C4638">
        <v>292122</v>
      </c>
      <c r="D4638">
        <v>11650</v>
      </c>
      <c r="E4638">
        <v>102</v>
      </c>
      <c r="F4638">
        <v>228369</v>
      </c>
      <c r="G4638">
        <v>63753</v>
      </c>
      <c r="H4638">
        <v>134397</v>
      </c>
      <c r="I4638">
        <v>93953</v>
      </c>
      <c r="J4638">
        <v>19</v>
      </c>
      <c r="K4638">
        <v>0</v>
      </c>
      <c r="L4638">
        <v>292122</v>
      </c>
      <c r="N4638">
        <v>72</v>
      </c>
      <c r="R4638">
        <v>77996</v>
      </c>
      <c r="S4638">
        <v>98642</v>
      </c>
      <c r="T4638">
        <v>51697</v>
      </c>
      <c r="X4638">
        <v>228369</v>
      </c>
    </row>
    <row r="4639" spans="1:24">
      <c r="A4639" s="1">
        <v>44321</v>
      </c>
      <c r="B4639" t="s">
        <v>38</v>
      </c>
      <c r="C4639">
        <v>304470</v>
      </c>
      <c r="D4639">
        <v>13200</v>
      </c>
      <c r="E4639">
        <v>106</v>
      </c>
      <c r="F4639">
        <v>239758</v>
      </c>
      <c r="G4639">
        <v>64712</v>
      </c>
      <c r="H4639">
        <v>140067</v>
      </c>
      <c r="I4639">
        <v>99672</v>
      </c>
      <c r="J4639">
        <v>19</v>
      </c>
      <c r="K4639">
        <v>0</v>
      </c>
      <c r="L4639">
        <v>304470</v>
      </c>
      <c r="N4639">
        <v>72</v>
      </c>
      <c r="R4639">
        <v>79200</v>
      </c>
      <c r="S4639">
        <v>104765</v>
      </c>
      <c r="T4639">
        <v>55759</v>
      </c>
      <c r="X4639">
        <v>239758</v>
      </c>
    </row>
    <row r="4640" spans="1:24">
      <c r="A4640" s="1">
        <v>44322</v>
      </c>
      <c r="B4640" t="s">
        <v>38</v>
      </c>
      <c r="C4640">
        <v>314431</v>
      </c>
      <c r="D4640">
        <v>12250</v>
      </c>
      <c r="E4640">
        <v>95</v>
      </c>
      <c r="F4640">
        <v>248868</v>
      </c>
      <c r="G4640">
        <v>65563</v>
      </c>
      <c r="H4640">
        <v>144705</v>
      </c>
      <c r="I4640">
        <v>104142</v>
      </c>
      <c r="J4640">
        <v>21</v>
      </c>
      <c r="K4640">
        <v>0</v>
      </c>
      <c r="L4640">
        <v>314431</v>
      </c>
      <c r="N4640">
        <v>73</v>
      </c>
      <c r="R4640">
        <v>80703</v>
      </c>
      <c r="S4640">
        <v>109336</v>
      </c>
      <c r="T4640">
        <v>58795</v>
      </c>
      <c r="X4640">
        <v>248868</v>
      </c>
    </row>
    <row r="4641" spans="1:24">
      <c r="A4641" s="1">
        <v>44323</v>
      </c>
      <c r="B4641" t="s">
        <v>38</v>
      </c>
      <c r="C4641">
        <v>322790</v>
      </c>
      <c r="D4641">
        <v>11350</v>
      </c>
      <c r="E4641">
        <v>85</v>
      </c>
      <c r="F4641">
        <v>256439</v>
      </c>
      <c r="G4641">
        <v>66351</v>
      </c>
      <c r="H4641">
        <v>148562</v>
      </c>
      <c r="I4641">
        <v>107856</v>
      </c>
      <c r="J4641">
        <v>21</v>
      </c>
      <c r="K4641">
        <v>0</v>
      </c>
      <c r="L4641">
        <v>322790</v>
      </c>
      <c r="N4641">
        <v>73</v>
      </c>
      <c r="R4641">
        <v>81720</v>
      </c>
      <c r="S4641">
        <v>113239</v>
      </c>
      <c r="T4641">
        <v>61446</v>
      </c>
      <c r="X4641">
        <v>256439</v>
      </c>
    </row>
    <row r="4642" spans="1:24">
      <c r="A4642" s="1">
        <v>44324</v>
      </c>
      <c r="B4642" t="s">
        <v>38</v>
      </c>
      <c r="C4642">
        <v>330507</v>
      </c>
      <c r="D4642">
        <v>10150</v>
      </c>
      <c r="E4642">
        <v>89</v>
      </c>
      <c r="F4642">
        <v>263612</v>
      </c>
      <c r="G4642">
        <v>66895</v>
      </c>
      <c r="H4642">
        <v>152158</v>
      </c>
      <c r="I4642">
        <v>111432</v>
      </c>
      <c r="J4642">
        <v>22</v>
      </c>
      <c r="K4642">
        <v>0</v>
      </c>
      <c r="L4642">
        <v>330507</v>
      </c>
      <c r="N4642">
        <v>73</v>
      </c>
      <c r="R4642">
        <v>82417</v>
      </c>
      <c r="S4642">
        <v>117201</v>
      </c>
      <c r="T4642">
        <v>63959</v>
      </c>
      <c r="X4642">
        <v>263612</v>
      </c>
    </row>
    <row r="4643" spans="1:24">
      <c r="A4643" s="1">
        <v>44325</v>
      </c>
      <c r="B4643" t="s">
        <v>38</v>
      </c>
      <c r="C4643">
        <v>330717</v>
      </c>
      <c r="D4643">
        <v>1600</v>
      </c>
      <c r="E4643">
        <v>15</v>
      </c>
      <c r="F4643">
        <v>263801</v>
      </c>
      <c r="G4643">
        <v>66916</v>
      </c>
      <c r="H4643">
        <v>152261</v>
      </c>
      <c r="I4643">
        <v>111518</v>
      </c>
      <c r="J4643">
        <v>22</v>
      </c>
      <c r="K4643">
        <v>0</v>
      </c>
      <c r="L4643">
        <v>330717</v>
      </c>
      <c r="N4643">
        <v>73</v>
      </c>
      <c r="R4643">
        <v>82443</v>
      </c>
      <c r="S4643">
        <v>117302</v>
      </c>
      <c r="T4643">
        <v>64021</v>
      </c>
      <c r="X4643">
        <v>263801</v>
      </c>
    </row>
    <row r="4644" spans="1:24">
      <c r="A4644" s="1">
        <v>44326</v>
      </c>
      <c r="B4644" t="s">
        <v>38</v>
      </c>
      <c r="C4644">
        <v>341766</v>
      </c>
      <c r="D4644">
        <v>15500</v>
      </c>
      <c r="E4644">
        <v>115</v>
      </c>
      <c r="F4644">
        <v>273723</v>
      </c>
      <c r="G4644">
        <v>68043</v>
      </c>
      <c r="H4644">
        <v>157169</v>
      </c>
      <c r="I4644">
        <v>116530</v>
      </c>
      <c r="J4644">
        <v>24</v>
      </c>
      <c r="K4644">
        <v>0</v>
      </c>
      <c r="L4644">
        <v>341766</v>
      </c>
      <c r="N4644">
        <v>73</v>
      </c>
      <c r="R4644">
        <v>83391</v>
      </c>
      <c r="S4644">
        <v>122696</v>
      </c>
      <c r="T4644">
        <v>67595</v>
      </c>
      <c r="X4644">
        <v>273723</v>
      </c>
    </row>
    <row r="4645" spans="1:24">
      <c r="A4645" s="1">
        <v>44327</v>
      </c>
      <c r="B4645" t="s">
        <v>38</v>
      </c>
      <c r="C4645">
        <v>350180</v>
      </c>
      <c r="D4645">
        <v>12100</v>
      </c>
      <c r="E4645">
        <v>103</v>
      </c>
      <c r="F4645">
        <v>281137</v>
      </c>
      <c r="G4645">
        <v>69043</v>
      </c>
      <c r="H4645">
        <v>160952</v>
      </c>
      <c r="I4645">
        <v>120160</v>
      </c>
      <c r="J4645">
        <v>25</v>
      </c>
      <c r="K4645">
        <v>0</v>
      </c>
      <c r="L4645">
        <v>350180</v>
      </c>
      <c r="N4645">
        <v>75</v>
      </c>
      <c r="R4645">
        <v>84361</v>
      </c>
      <c r="S4645">
        <v>126558</v>
      </c>
      <c r="T4645">
        <v>70175</v>
      </c>
      <c r="X4645">
        <v>281137</v>
      </c>
    </row>
    <row r="4646" spans="1:24">
      <c r="A4646" s="1">
        <v>44328</v>
      </c>
      <c r="B4646" t="s">
        <v>38</v>
      </c>
      <c r="C4646">
        <v>358501</v>
      </c>
      <c r="D4646">
        <v>14650</v>
      </c>
      <c r="E4646">
        <v>120</v>
      </c>
      <c r="F4646">
        <v>289255</v>
      </c>
      <c r="G4646">
        <v>69246</v>
      </c>
      <c r="H4646">
        <v>164944</v>
      </c>
      <c r="I4646">
        <v>124283</v>
      </c>
      <c r="J4646">
        <v>28</v>
      </c>
      <c r="K4646">
        <v>0</v>
      </c>
      <c r="L4646">
        <v>358501</v>
      </c>
      <c r="N4646">
        <v>75</v>
      </c>
      <c r="R4646">
        <v>85170</v>
      </c>
      <c r="S4646">
        <v>131014</v>
      </c>
      <c r="T4646">
        <v>73027</v>
      </c>
      <c r="X4646">
        <v>289255</v>
      </c>
    </row>
    <row r="4647" spans="1:24">
      <c r="A4647" s="1">
        <v>44329</v>
      </c>
      <c r="B4647" t="s">
        <v>38</v>
      </c>
      <c r="C4647">
        <v>364547</v>
      </c>
      <c r="D4647">
        <v>12050</v>
      </c>
      <c r="E4647">
        <v>101</v>
      </c>
      <c r="F4647">
        <v>295024</v>
      </c>
      <c r="G4647">
        <v>69523</v>
      </c>
      <c r="H4647">
        <v>167885</v>
      </c>
      <c r="I4647">
        <v>127110</v>
      </c>
      <c r="J4647">
        <v>29</v>
      </c>
      <c r="K4647">
        <v>0</v>
      </c>
      <c r="L4647">
        <v>364547</v>
      </c>
      <c r="N4647">
        <v>76</v>
      </c>
      <c r="R4647">
        <v>85952</v>
      </c>
      <c r="S4647">
        <v>134158</v>
      </c>
      <c r="T4647">
        <v>74860</v>
      </c>
      <c r="X4647">
        <v>295024</v>
      </c>
    </row>
    <row r="4648" spans="1:24">
      <c r="A4648" s="1">
        <v>44330</v>
      </c>
      <c r="B4648" t="s">
        <v>38</v>
      </c>
      <c r="C4648">
        <v>370000</v>
      </c>
      <c r="D4648">
        <v>9200</v>
      </c>
      <c r="E4648">
        <v>78</v>
      </c>
      <c r="F4648">
        <v>300409</v>
      </c>
      <c r="G4648">
        <v>69591</v>
      </c>
      <c r="H4648">
        <v>170577</v>
      </c>
      <c r="I4648">
        <v>129802</v>
      </c>
      <c r="J4648">
        <v>30</v>
      </c>
      <c r="K4648">
        <v>0</v>
      </c>
      <c r="L4648">
        <v>370000</v>
      </c>
      <c r="N4648">
        <v>76</v>
      </c>
      <c r="R4648">
        <v>86537</v>
      </c>
      <c r="S4648">
        <v>137176</v>
      </c>
      <c r="T4648">
        <v>76641</v>
      </c>
      <c r="X4648">
        <v>300409</v>
      </c>
    </row>
    <row r="4649" spans="1:24">
      <c r="A4649" s="1">
        <v>44331</v>
      </c>
      <c r="B4649" t="s">
        <v>38</v>
      </c>
      <c r="C4649">
        <v>376997</v>
      </c>
      <c r="D4649">
        <v>14650</v>
      </c>
      <c r="E4649">
        <v>114</v>
      </c>
      <c r="F4649">
        <v>307272</v>
      </c>
      <c r="G4649">
        <v>69725</v>
      </c>
      <c r="H4649">
        <v>174158</v>
      </c>
      <c r="I4649">
        <v>133079</v>
      </c>
      <c r="J4649">
        <v>35</v>
      </c>
      <c r="K4649">
        <v>0</v>
      </c>
      <c r="L4649">
        <v>376997</v>
      </c>
      <c r="N4649">
        <v>76</v>
      </c>
      <c r="R4649">
        <v>87569</v>
      </c>
      <c r="S4649">
        <v>140763</v>
      </c>
      <c r="T4649">
        <v>78881</v>
      </c>
      <c r="X4649">
        <v>307272</v>
      </c>
    </row>
    <row r="4650" spans="1:24">
      <c r="A4650" s="1">
        <v>44332</v>
      </c>
      <c r="B4650" t="s">
        <v>38</v>
      </c>
      <c r="C4650">
        <v>377312</v>
      </c>
      <c r="D4650">
        <v>2365</v>
      </c>
      <c r="E4650">
        <v>16</v>
      </c>
      <c r="F4650">
        <v>307585</v>
      </c>
      <c r="G4650">
        <v>69727</v>
      </c>
      <c r="H4650">
        <v>174306</v>
      </c>
      <c r="I4650">
        <v>133244</v>
      </c>
      <c r="J4650">
        <v>35</v>
      </c>
      <c r="K4650">
        <v>0</v>
      </c>
      <c r="L4650">
        <v>377312</v>
      </c>
      <c r="N4650">
        <v>76</v>
      </c>
      <c r="R4650">
        <v>87588</v>
      </c>
      <c r="S4650">
        <v>140951</v>
      </c>
      <c r="T4650">
        <v>78987</v>
      </c>
      <c r="X4650">
        <v>307585</v>
      </c>
    </row>
    <row r="4651" spans="1:24">
      <c r="A4651" s="1">
        <v>44333</v>
      </c>
      <c r="B4651" t="s">
        <v>38</v>
      </c>
      <c r="C4651">
        <v>386041</v>
      </c>
      <c r="D4651">
        <v>21452</v>
      </c>
      <c r="E4651">
        <v>115</v>
      </c>
      <c r="F4651">
        <v>316243</v>
      </c>
      <c r="G4651">
        <v>69798</v>
      </c>
      <c r="H4651">
        <v>178682</v>
      </c>
      <c r="I4651">
        <v>137525</v>
      </c>
      <c r="J4651">
        <v>36</v>
      </c>
      <c r="K4651">
        <v>0</v>
      </c>
      <c r="L4651">
        <v>386041</v>
      </c>
      <c r="N4651">
        <v>76</v>
      </c>
      <c r="R4651">
        <v>90059</v>
      </c>
      <c r="S4651">
        <v>144894</v>
      </c>
      <c r="T4651">
        <v>81229</v>
      </c>
      <c r="X4651">
        <v>316243</v>
      </c>
    </row>
    <row r="4652" spans="1:24">
      <c r="A4652" s="1">
        <v>44334</v>
      </c>
      <c r="B4652" t="s">
        <v>38</v>
      </c>
      <c r="C4652">
        <v>390976</v>
      </c>
      <c r="D4652">
        <v>18060</v>
      </c>
      <c r="E4652">
        <v>92</v>
      </c>
      <c r="F4652">
        <v>321100</v>
      </c>
      <c r="G4652">
        <v>69876</v>
      </c>
      <c r="H4652">
        <v>181261</v>
      </c>
      <c r="I4652">
        <v>139803</v>
      </c>
      <c r="J4652">
        <v>36</v>
      </c>
      <c r="K4652">
        <v>0</v>
      </c>
      <c r="L4652">
        <v>390976</v>
      </c>
      <c r="N4652">
        <v>76</v>
      </c>
      <c r="R4652">
        <v>91109</v>
      </c>
      <c r="S4652">
        <v>147333</v>
      </c>
      <c r="T4652">
        <v>82592</v>
      </c>
      <c r="X4652">
        <v>321100</v>
      </c>
    </row>
    <row r="4653" spans="1:24">
      <c r="A4653" s="1">
        <v>44335</v>
      </c>
      <c r="B4653" t="s">
        <v>38</v>
      </c>
      <c r="C4653">
        <v>399475</v>
      </c>
      <c r="D4653">
        <v>20816</v>
      </c>
      <c r="E4653">
        <v>115</v>
      </c>
      <c r="F4653">
        <v>329532</v>
      </c>
      <c r="G4653">
        <v>69943</v>
      </c>
      <c r="H4653">
        <v>185661</v>
      </c>
      <c r="I4653">
        <v>143832</v>
      </c>
      <c r="J4653">
        <v>39</v>
      </c>
      <c r="K4653">
        <v>0</v>
      </c>
      <c r="L4653">
        <v>399475</v>
      </c>
      <c r="N4653">
        <v>76</v>
      </c>
      <c r="R4653">
        <v>96191</v>
      </c>
      <c r="S4653">
        <v>149435</v>
      </c>
      <c r="T4653">
        <v>83840</v>
      </c>
      <c r="X4653">
        <v>329532</v>
      </c>
    </row>
    <row r="4654" spans="1:24">
      <c r="A4654" s="1">
        <v>44336</v>
      </c>
      <c r="B4654" t="s">
        <v>38</v>
      </c>
      <c r="C4654">
        <v>403292</v>
      </c>
      <c r="D4654">
        <v>12720</v>
      </c>
      <c r="E4654">
        <v>78</v>
      </c>
      <c r="F4654">
        <v>333308</v>
      </c>
      <c r="G4654">
        <v>69984</v>
      </c>
      <c r="H4654">
        <v>187718</v>
      </c>
      <c r="I4654">
        <v>145550</v>
      </c>
      <c r="J4654">
        <v>40</v>
      </c>
      <c r="K4654">
        <v>0</v>
      </c>
      <c r="L4654">
        <v>403292</v>
      </c>
      <c r="N4654">
        <v>76</v>
      </c>
      <c r="R4654">
        <v>97347</v>
      </c>
      <c r="S4654">
        <v>151145</v>
      </c>
      <c r="T4654">
        <v>84749</v>
      </c>
      <c r="X4654">
        <v>333308</v>
      </c>
    </row>
    <row r="4655" spans="1:24">
      <c r="A4655" s="1">
        <v>44337</v>
      </c>
      <c r="B4655" t="s">
        <v>38</v>
      </c>
      <c r="C4655">
        <v>409970</v>
      </c>
      <c r="D4655">
        <v>19331</v>
      </c>
      <c r="E4655">
        <v>103</v>
      </c>
      <c r="F4655">
        <v>339942</v>
      </c>
      <c r="G4655">
        <v>70028</v>
      </c>
      <c r="H4655">
        <v>191330</v>
      </c>
      <c r="I4655">
        <v>148571</v>
      </c>
      <c r="J4655">
        <v>41</v>
      </c>
      <c r="K4655">
        <v>0</v>
      </c>
      <c r="L4655">
        <v>409970</v>
      </c>
      <c r="M4655">
        <v>0</v>
      </c>
      <c r="N4655">
        <v>76</v>
      </c>
      <c r="R4655">
        <v>100976</v>
      </c>
      <c r="S4655">
        <v>153086</v>
      </c>
      <c r="T4655">
        <v>85809</v>
      </c>
      <c r="X4655">
        <v>339942</v>
      </c>
    </row>
    <row r="4656" spans="1:24">
      <c r="A4656" s="1">
        <v>44338</v>
      </c>
      <c r="B4656" t="s">
        <v>38</v>
      </c>
      <c r="C4656">
        <v>413778</v>
      </c>
      <c r="D4656">
        <v>15602</v>
      </c>
      <c r="E4656">
        <v>93</v>
      </c>
      <c r="F4656">
        <v>343712</v>
      </c>
      <c r="G4656">
        <v>70066</v>
      </c>
      <c r="H4656">
        <v>193227</v>
      </c>
      <c r="I4656">
        <v>150442</v>
      </c>
      <c r="J4656">
        <v>43</v>
      </c>
      <c r="K4656">
        <v>0</v>
      </c>
      <c r="L4656">
        <v>413778</v>
      </c>
      <c r="M4656">
        <v>0</v>
      </c>
      <c r="N4656">
        <v>76</v>
      </c>
      <c r="R4656">
        <v>102279</v>
      </c>
      <c r="S4656">
        <v>154666</v>
      </c>
      <c r="T4656">
        <v>86695</v>
      </c>
      <c r="X4656">
        <v>343712</v>
      </c>
    </row>
    <row r="4657" spans="1:24">
      <c r="A4657" s="1">
        <v>44339</v>
      </c>
      <c r="B4657" t="s">
        <v>38</v>
      </c>
      <c r="C4657">
        <v>413789</v>
      </c>
      <c r="D4657">
        <v>1250</v>
      </c>
      <c r="E4657">
        <v>12</v>
      </c>
      <c r="F4657">
        <v>343723</v>
      </c>
      <c r="G4657">
        <v>70066</v>
      </c>
      <c r="H4657">
        <v>193235</v>
      </c>
      <c r="I4657">
        <v>150445</v>
      </c>
      <c r="J4657">
        <v>43</v>
      </c>
      <c r="K4657">
        <v>0</v>
      </c>
      <c r="L4657">
        <v>413789</v>
      </c>
      <c r="M4657">
        <v>0</v>
      </c>
      <c r="N4657">
        <v>76</v>
      </c>
      <c r="R4657">
        <v>102286</v>
      </c>
      <c r="S4657">
        <v>154668</v>
      </c>
      <c r="T4657">
        <v>86697</v>
      </c>
      <c r="X4657">
        <v>343723</v>
      </c>
    </row>
    <row r="4658" spans="1:24">
      <c r="A4658" s="1">
        <v>44340</v>
      </c>
      <c r="B4658" t="s">
        <v>38</v>
      </c>
      <c r="C4658">
        <v>420969</v>
      </c>
      <c r="D4658">
        <v>19133</v>
      </c>
      <c r="E4658">
        <v>115</v>
      </c>
      <c r="F4658">
        <v>350862</v>
      </c>
      <c r="G4658">
        <v>70107</v>
      </c>
      <c r="H4658">
        <v>197037</v>
      </c>
      <c r="I4658">
        <v>153781</v>
      </c>
      <c r="J4658">
        <v>44</v>
      </c>
      <c r="K4658">
        <v>0</v>
      </c>
      <c r="L4658">
        <v>420969</v>
      </c>
      <c r="M4658">
        <v>0</v>
      </c>
      <c r="N4658">
        <v>76</v>
      </c>
      <c r="R4658">
        <v>106698</v>
      </c>
      <c r="S4658">
        <v>156322</v>
      </c>
      <c r="T4658">
        <v>87768</v>
      </c>
      <c r="X4658">
        <v>350862</v>
      </c>
    </row>
    <row r="4659" spans="1:24">
      <c r="A4659" s="1">
        <v>44341</v>
      </c>
      <c r="B4659" t="s">
        <v>38</v>
      </c>
      <c r="C4659">
        <v>424213</v>
      </c>
      <c r="D4659">
        <v>14555</v>
      </c>
      <c r="E4659">
        <v>89</v>
      </c>
      <c r="F4659">
        <v>354051</v>
      </c>
      <c r="G4659">
        <v>70162</v>
      </c>
      <c r="H4659">
        <v>198642</v>
      </c>
      <c r="I4659">
        <v>155364</v>
      </c>
      <c r="J4659">
        <v>45</v>
      </c>
      <c r="K4659">
        <v>0</v>
      </c>
      <c r="L4659">
        <v>424213</v>
      </c>
      <c r="M4659">
        <v>0</v>
      </c>
      <c r="N4659">
        <v>76</v>
      </c>
      <c r="R4659">
        <v>108025</v>
      </c>
      <c r="S4659">
        <v>157590</v>
      </c>
      <c r="T4659">
        <v>88361</v>
      </c>
      <c r="X4659">
        <v>354051</v>
      </c>
    </row>
    <row r="4660" spans="1:24">
      <c r="A4660" s="1">
        <v>44342</v>
      </c>
      <c r="B4660" t="s">
        <v>38</v>
      </c>
      <c r="C4660">
        <v>435973</v>
      </c>
      <c r="D4660">
        <v>20129</v>
      </c>
      <c r="E4660">
        <v>126</v>
      </c>
      <c r="F4660">
        <v>365796</v>
      </c>
      <c r="G4660">
        <v>70177</v>
      </c>
      <c r="H4660">
        <v>204873</v>
      </c>
      <c r="I4660">
        <v>160870</v>
      </c>
      <c r="J4660">
        <v>53</v>
      </c>
      <c r="K4660">
        <v>0</v>
      </c>
      <c r="L4660">
        <v>435973</v>
      </c>
      <c r="M4660">
        <v>0</v>
      </c>
      <c r="N4660">
        <v>76</v>
      </c>
      <c r="R4660">
        <v>119163</v>
      </c>
      <c r="S4660">
        <v>158009</v>
      </c>
      <c r="T4660">
        <v>88540</v>
      </c>
      <c r="X4660">
        <v>365796</v>
      </c>
    </row>
    <row r="4661" spans="1:24">
      <c r="A4661" s="1">
        <v>44343</v>
      </c>
      <c r="B4661" t="s">
        <v>38</v>
      </c>
      <c r="C4661">
        <v>439064</v>
      </c>
      <c r="D4661">
        <v>10277</v>
      </c>
      <c r="E4661">
        <v>53</v>
      </c>
      <c r="F4661">
        <v>368847</v>
      </c>
      <c r="G4661">
        <v>70217</v>
      </c>
      <c r="H4661">
        <v>206470</v>
      </c>
      <c r="I4661">
        <v>162324</v>
      </c>
      <c r="J4661">
        <v>53</v>
      </c>
      <c r="K4661">
        <v>0</v>
      </c>
      <c r="L4661">
        <v>439064</v>
      </c>
      <c r="M4661">
        <v>0</v>
      </c>
      <c r="N4661">
        <v>76</v>
      </c>
      <c r="R4661">
        <v>120734</v>
      </c>
      <c r="S4661">
        <v>158943</v>
      </c>
      <c r="T4661">
        <v>89084</v>
      </c>
      <c r="X4661">
        <v>368847</v>
      </c>
    </row>
    <row r="4662" spans="1:24">
      <c r="A4662" s="1">
        <v>44344</v>
      </c>
      <c r="B4662" t="s">
        <v>38</v>
      </c>
      <c r="C4662">
        <v>444143</v>
      </c>
      <c r="D4662">
        <v>16077</v>
      </c>
      <c r="E4662">
        <v>84</v>
      </c>
      <c r="F4662">
        <v>373870</v>
      </c>
      <c r="G4662">
        <v>70273</v>
      </c>
      <c r="H4662">
        <v>209111</v>
      </c>
      <c r="I4662">
        <v>164704</v>
      </c>
      <c r="J4662">
        <v>55</v>
      </c>
      <c r="K4662">
        <v>0</v>
      </c>
      <c r="L4662">
        <v>444143</v>
      </c>
      <c r="M4662">
        <v>0</v>
      </c>
      <c r="N4662">
        <v>76</v>
      </c>
      <c r="R4662">
        <v>123902</v>
      </c>
      <c r="S4662">
        <v>160112</v>
      </c>
      <c r="T4662">
        <v>89767</v>
      </c>
      <c r="X4662">
        <v>373870</v>
      </c>
    </row>
    <row r="4663" spans="1:24">
      <c r="A4663" s="1">
        <v>44345</v>
      </c>
      <c r="B4663" t="s">
        <v>38</v>
      </c>
      <c r="C4663">
        <v>451025</v>
      </c>
      <c r="D4663">
        <v>15764</v>
      </c>
      <c r="E4663">
        <v>76</v>
      </c>
      <c r="F4663">
        <v>380689</v>
      </c>
      <c r="G4663">
        <v>70336</v>
      </c>
      <c r="H4663">
        <v>212663</v>
      </c>
      <c r="I4663">
        <v>167969</v>
      </c>
      <c r="J4663">
        <v>57</v>
      </c>
      <c r="K4663">
        <v>0</v>
      </c>
      <c r="L4663">
        <v>451025</v>
      </c>
      <c r="M4663">
        <v>0</v>
      </c>
      <c r="N4663">
        <v>76</v>
      </c>
      <c r="R4663">
        <v>128471</v>
      </c>
      <c r="S4663">
        <v>161558</v>
      </c>
      <c r="T4663">
        <v>90563</v>
      </c>
      <c r="X4663">
        <v>380689</v>
      </c>
    </row>
    <row r="4664" spans="1:24">
      <c r="A4664" s="1">
        <v>44346</v>
      </c>
      <c r="B4664" t="s">
        <v>38</v>
      </c>
      <c r="C4664">
        <v>451219</v>
      </c>
      <c r="D4664">
        <v>954</v>
      </c>
      <c r="E4664">
        <v>8</v>
      </c>
      <c r="F4664">
        <v>380882</v>
      </c>
      <c r="G4664">
        <v>70337</v>
      </c>
      <c r="H4664">
        <v>212773</v>
      </c>
      <c r="I4664">
        <v>168052</v>
      </c>
      <c r="J4664">
        <v>57</v>
      </c>
      <c r="K4664">
        <v>0</v>
      </c>
      <c r="L4664">
        <v>451219</v>
      </c>
      <c r="M4664">
        <v>0</v>
      </c>
      <c r="N4664">
        <v>76</v>
      </c>
      <c r="R4664">
        <v>128473</v>
      </c>
      <c r="S4664">
        <v>161669</v>
      </c>
      <c r="T4664">
        <v>90643</v>
      </c>
      <c r="X4664">
        <v>380882</v>
      </c>
    </row>
    <row r="4665" spans="1:24">
      <c r="A4665" s="1">
        <v>44347</v>
      </c>
      <c r="B4665" t="s">
        <v>38</v>
      </c>
      <c r="C4665">
        <v>457938</v>
      </c>
      <c r="D4665">
        <v>17630</v>
      </c>
      <c r="E4665">
        <v>101</v>
      </c>
      <c r="F4665">
        <v>387493</v>
      </c>
      <c r="G4665">
        <v>70445</v>
      </c>
      <c r="H4665">
        <v>216156</v>
      </c>
      <c r="I4665">
        <v>171275</v>
      </c>
      <c r="J4665">
        <v>62</v>
      </c>
      <c r="K4665">
        <v>0</v>
      </c>
      <c r="L4665">
        <v>457938</v>
      </c>
      <c r="M4665">
        <v>0</v>
      </c>
      <c r="N4665">
        <v>76</v>
      </c>
      <c r="R4665">
        <v>132641</v>
      </c>
      <c r="S4665">
        <v>163249</v>
      </c>
      <c r="T4665">
        <v>91500</v>
      </c>
      <c r="X4665">
        <v>387493</v>
      </c>
    </row>
    <row r="4666" spans="1:24">
      <c r="A4666" s="1">
        <v>44348</v>
      </c>
      <c r="B4666" t="s">
        <v>38</v>
      </c>
      <c r="C4666">
        <v>462332</v>
      </c>
      <c r="D4666">
        <v>12195</v>
      </c>
      <c r="E4666">
        <v>65</v>
      </c>
      <c r="F4666">
        <v>391812</v>
      </c>
      <c r="G4666">
        <v>70520</v>
      </c>
      <c r="H4666">
        <v>218370</v>
      </c>
      <c r="I4666">
        <v>173364</v>
      </c>
      <c r="J4666">
        <v>78</v>
      </c>
      <c r="K4666">
        <v>0</v>
      </c>
      <c r="L4666">
        <v>462332</v>
      </c>
      <c r="M4666">
        <v>0</v>
      </c>
      <c r="N4666">
        <v>76</v>
      </c>
      <c r="R4666">
        <v>135206</v>
      </c>
      <c r="S4666">
        <v>164378</v>
      </c>
      <c r="T4666">
        <v>92123</v>
      </c>
      <c r="X4666">
        <v>391812</v>
      </c>
    </row>
    <row r="4667" spans="1:24">
      <c r="A4667" s="1">
        <v>44349</v>
      </c>
      <c r="B4667" t="s">
        <v>38</v>
      </c>
      <c r="C4667">
        <v>469900</v>
      </c>
      <c r="D4667">
        <v>16978</v>
      </c>
      <c r="E4667">
        <v>112</v>
      </c>
      <c r="F4667">
        <v>399272</v>
      </c>
      <c r="G4667">
        <v>70628</v>
      </c>
      <c r="H4667">
        <v>222336</v>
      </c>
      <c r="I4667">
        <v>176843</v>
      </c>
      <c r="J4667">
        <v>93</v>
      </c>
      <c r="K4667">
        <v>0</v>
      </c>
      <c r="L4667">
        <v>469900</v>
      </c>
      <c r="M4667">
        <v>0</v>
      </c>
      <c r="N4667">
        <v>76</v>
      </c>
      <c r="R4667">
        <v>141125</v>
      </c>
      <c r="S4667">
        <v>165410</v>
      </c>
      <c r="T4667">
        <v>92625</v>
      </c>
      <c r="X4667">
        <v>399272</v>
      </c>
    </row>
    <row r="4668" spans="1:24">
      <c r="A4668" s="1">
        <v>44350</v>
      </c>
      <c r="B4668" t="s">
        <v>38</v>
      </c>
      <c r="C4668">
        <v>472549</v>
      </c>
      <c r="D4668">
        <v>8690</v>
      </c>
      <c r="E4668">
        <v>55</v>
      </c>
      <c r="F4668">
        <v>401838</v>
      </c>
      <c r="G4668">
        <v>70711</v>
      </c>
      <c r="H4668">
        <v>223725</v>
      </c>
      <c r="I4668">
        <v>178013</v>
      </c>
      <c r="J4668">
        <v>100</v>
      </c>
      <c r="K4668">
        <v>0</v>
      </c>
      <c r="L4668">
        <v>472549</v>
      </c>
      <c r="M4668">
        <v>0</v>
      </c>
      <c r="N4668">
        <v>76</v>
      </c>
      <c r="R4668">
        <v>142924</v>
      </c>
      <c r="S4668">
        <v>165913</v>
      </c>
      <c r="T4668">
        <v>92888</v>
      </c>
      <c r="X4668">
        <v>401838</v>
      </c>
    </row>
    <row r="4669" spans="1:24">
      <c r="A4669" s="1">
        <v>44351</v>
      </c>
      <c r="B4669" t="s">
        <v>38</v>
      </c>
      <c r="C4669">
        <v>483199</v>
      </c>
      <c r="D4669">
        <v>19379</v>
      </c>
      <c r="E4669">
        <v>109</v>
      </c>
      <c r="F4669">
        <v>412409</v>
      </c>
      <c r="G4669">
        <v>70790</v>
      </c>
      <c r="H4669">
        <v>229186</v>
      </c>
      <c r="I4669">
        <v>183116</v>
      </c>
      <c r="J4669">
        <v>107</v>
      </c>
      <c r="K4669">
        <v>0</v>
      </c>
      <c r="L4669">
        <v>483199</v>
      </c>
      <c r="M4669">
        <v>0</v>
      </c>
      <c r="N4669">
        <v>76</v>
      </c>
      <c r="R4669">
        <v>151960</v>
      </c>
      <c r="S4669">
        <v>166936</v>
      </c>
      <c r="T4669">
        <v>93386</v>
      </c>
      <c r="X4669">
        <v>412409</v>
      </c>
    </row>
    <row r="4670" spans="1:24">
      <c r="A4670" s="1">
        <v>44352</v>
      </c>
      <c r="B4670" t="s">
        <v>38</v>
      </c>
      <c r="C4670">
        <v>492404</v>
      </c>
      <c r="D4670">
        <v>16428</v>
      </c>
      <c r="E4670">
        <v>87</v>
      </c>
      <c r="F4670">
        <v>421488</v>
      </c>
      <c r="G4670">
        <v>70916</v>
      </c>
      <c r="H4670">
        <v>233837</v>
      </c>
      <c r="I4670">
        <v>187541</v>
      </c>
      <c r="J4670">
        <v>110</v>
      </c>
      <c r="K4670">
        <v>0</v>
      </c>
      <c r="L4670">
        <v>492404</v>
      </c>
      <c r="M4670">
        <v>0</v>
      </c>
      <c r="N4670">
        <v>78</v>
      </c>
      <c r="R4670">
        <v>159481</v>
      </c>
      <c r="S4670">
        <v>167960</v>
      </c>
      <c r="T4670">
        <v>93911</v>
      </c>
      <c r="X4670">
        <v>421488</v>
      </c>
    </row>
    <row r="4671" spans="1:24">
      <c r="A4671" s="1">
        <v>44353</v>
      </c>
      <c r="B4671" t="s">
        <v>38</v>
      </c>
      <c r="C4671">
        <v>492511</v>
      </c>
      <c r="D4671">
        <v>554</v>
      </c>
      <c r="E4671">
        <v>5</v>
      </c>
      <c r="F4671">
        <v>421595</v>
      </c>
      <c r="G4671">
        <v>70916</v>
      </c>
      <c r="H4671">
        <v>233882</v>
      </c>
      <c r="I4671">
        <v>187603</v>
      </c>
      <c r="J4671">
        <v>110</v>
      </c>
      <c r="K4671">
        <v>0</v>
      </c>
      <c r="L4671">
        <v>492511</v>
      </c>
      <c r="M4671">
        <v>0</v>
      </c>
      <c r="N4671">
        <v>78</v>
      </c>
      <c r="R4671">
        <v>159525</v>
      </c>
      <c r="S4671">
        <v>168007</v>
      </c>
      <c r="T4671">
        <v>93927</v>
      </c>
      <c r="X4671">
        <v>421595</v>
      </c>
    </row>
    <row r="4672" spans="1:24">
      <c r="A4672" s="1">
        <v>44354</v>
      </c>
      <c r="B4672" t="s">
        <v>38</v>
      </c>
      <c r="C4672">
        <v>504594</v>
      </c>
      <c r="D4672">
        <v>20722</v>
      </c>
      <c r="E4672">
        <v>128</v>
      </c>
      <c r="F4672">
        <v>433599</v>
      </c>
      <c r="G4672">
        <v>70995</v>
      </c>
      <c r="H4672">
        <v>239970</v>
      </c>
      <c r="I4672">
        <v>193508</v>
      </c>
      <c r="J4672">
        <v>121</v>
      </c>
      <c r="K4672">
        <v>0</v>
      </c>
      <c r="L4672">
        <v>504594</v>
      </c>
      <c r="M4672">
        <v>0</v>
      </c>
      <c r="N4672">
        <v>78</v>
      </c>
      <c r="R4672">
        <v>169567</v>
      </c>
      <c r="S4672">
        <v>169320</v>
      </c>
      <c r="T4672">
        <v>94554</v>
      </c>
      <c r="X4672">
        <v>433599</v>
      </c>
    </row>
    <row r="4673" spans="1:24">
      <c r="A4673" s="1">
        <v>44355</v>
      </c>
      <c r="B4673" t="s">
        <v>38</v>
      </c>
      <c r="C4673">
        <v>511639</v>
      </c>
      <c r="D4673">
        <v>17038</v>
      </c>
      <c r="E4673">
        <v>108</v>
      </c>
      <c r="F4673">
        <v>440535</v>
      </c>
      <c r="G4673">
        <v>71104</v>
      </c>
      <c r="H4673">
        <v>243702</v>
      </c>
      <c r="I4673">
        <v>196708</v>
      </c>
      <c r="J4673">
        <v>125</v>
      </c>
      <c r="K4673">
        <v>0</v>
      </c>
      <c r="L4673">
        <v>511639</v>
      </c>
      <c r="M4673">
        <v>0</v>
      </c>
      <c r="N4673">
        <v>79</v>
      </c>
      <c r="R4673">
        <v>175237</v>
      </c>
      <c r="S4673">
        <v>170165</v>
      </c>
      <c r="T4673">
        <v>94967</v>
      </c>
      <c r="X4673">
        <v>440535</v>
      </c>
    </row>
    <row r="4674" spans="1:24">
      <c r="A4674" s="1">
        <v>44356</v>
      </c>
      <c r="B4674" t="s">
        <v>38</v>
      </c>
      <c r="C4674">
        <v>522579</v>
      </c>
      <c r="D4674">
        <v>22737</v>
      </c>
      <c r="E4674">
        <v>127</v>
      </c>
      <c r="F4674">
        <v>451370</v>
      </c>
      <c r="G4674">
        <v>71209</v>
      </c>
      <c r="H4674">
        <v>249589</v>
      </c>
      <c r="I4674">
        <v>201649</v>
      </c>
      <c r="J4674">
        <v>132</v>
      </c>
      <c r="K4674">
        <v>0</v>
      </c>
      <c r="L4674">
        <v>522579</v>
      </c>
      <c r="M4674">
        <v>0</v>
      </c>
      <c r="N4674">
        <v>80</v>
      </c>
      <c r="R4674">
        <v>185241</v>
      </c>
      <c r="S4674">
        <v>170709</v>
      </c>
      <c r="T4674">
        <v>95233</v>
      </c>
      <c r="X4674">
        <v>451370</v>
      </c>
    </row>
    <row r="4675" spans="1:24">
      <c r="A4675" s="1">
        <v>44357</v>
      </c>
      <c r="B4675" t="s">
        <v>38</v>
      </c>
      <c r="C4675">
        <v>527496</v>
      </c>
      <c r="D4675">
        <v>14155</v>
      </c>
      <c r="E4675">
        <v>87</v>
      </c>
      <c r="F4675">
        <v>456202</v>
      </c>
      <c r="G4675">
        <v>71294</v>
      </c>
      <c r="H4675">
        <v>252343</v>
      </c>
      <c r="I4675">
        <v>203727</v>
      </c>
      <c r="J4675">
        <v>132</v>
      </c>
      <c r="K4675">
        <v>0</v>
      </c>
      <c r="L4675">
        <v>527496</v>
      </c>
      <c r="M4675">
        <v>0</v>
      </c>
      <c r="N4675">
        <v>80</v>
      </c>
      <c r="R4675">
        <v>189255</v>
      </c>
      <c r="S4675">
        <v>171318</v>
      </c>
      <c r="T4675">
        <v>95440</v>
      </c>
      <c r="X4675">
        <v>456202</v>
      </c>
    </row>
    <row r="4676" spans="1:24">
      <c r="A4676" s="1">
        <v>44358</v>
      </c>
      <c r="B4676" t="s">
        <v>38</v>
      </c>
      <c r="C4676">
        <v>535179</v>
      </c>
      <c r="D4676">
        <v>22600</v>
      </c>
      <c r="E4676">
        <v>120</v>
      </c>
      <c r="F4676">
        <v>463768</v>
      </c>
      <c r="G4676">
        <v>71411</v>
      </c>
      <c r="H4676">
        <v>256722</v>
      </c>
      <c r="I4676">
        <v>206913</v>
      </c>
      <c r="J4676">
        <v>133</v>
      </c>
      <c r="K4676">
        <v>0</v>
      </c>
      <c r="L4676">
        <v>535179</v>
      </c>
      <c r="M4676">
        <v>0</v>
      </c>
      <c r="N4676">
        <v>80</v>
      </c>
      <c r="R4676">
        <v>195705</v>
      </c>
      <c r="S4676">
        <v>172053</v>
      </c>
      <c r="T4676">
        <v>95814</v>
      </c>
      <c r="X4676">
        <v>463768</v>
      </c>
    </row>
    <row r="4677" spans="1:24">
      <c r="A4677" s="1">
        <v>44359</v>
      </c>
      <c r="B4677" t="s">
        <v>38</v>
      </c>
      <c r="C4677">
        <v>537537</v>
      </c>
      <c r="D4677">
        <v>8360</v>
      </c>
      <c r="E4677">
        <v>40</v>
      </c>
      <c r="F4677">
        <v>466105</v>
      </c>
      <c r="G4677">
        <v>71432</v>
      </c>
      <c r="H4677">
        <v>258139</v>
      </c>
      <c r="I4677">
        <v>207832</v>
      </c>
      <c r="J4677">
        <v>134</v>
      </c>
      <c r="K4677">
        <v>0</v>
      </c>
      <c r="L4677">
        <v>537537</v>
      </c>
      <c r="M4677">
        <v>0</v>
      </c>
      <c r="N4677">
        <v>80</v>
      </c>
      <c r="R4677">
        <v>197673</v>
      </c>
      <c r="S4677">
        <v>172307</v>
      </c>
      <c r="T4677">
        <v>95923</v>
      </c>
      <c r="X4677">
        <v>466105</v>
      </c>
    </row>
    <row r="4678" spans="1:24">
      <c r="A4678" s="1">
        <v>44360</v>
      </c>
      <c r="B4678" t="s">
        <v>38</v>
      </c>
      <c r="C4678">
        <v>538075</v>
      </c>
      <c r="D4678">
        <v>2160</v>
      </c>
      <c r="E4678">
        <v>10</v>
      </c>
      <c r="F4678">
        <v>466634</v>
      </c>
      <c r="G4678">
        <v>71441</v>
      </c>
      <c r="H4678">
        <v>258455</v>
      </c>
      <c r="I4678">
        <v>208045</v>
      </c>
      <c r="J4678">
        <v>134</v>
      </c>
      <c r="K4678">
        <v>0</v>
      </c>
      <c r="L4678">
        <v>538075</v>
      </c>
      <c r="M4678">
        <v>0</v>
      </c>
      <c r="N4678">
        <v>80</v>
      </c>
      <c r="R4678">
        <v>198073</v>
      </c>
      <c r="S4678">
        <v>172391</v>
      </c>
      <c r="T4678">
        <v>95966</v>
      </c>
      <c r="X4678">
        <v>466634</v>
      </c>
    </row>
    <row r="4679" spans="1:24">
      <c r="A4679" s="1">
        <v>44361</v>
      </c>
      <c r="B4679" t="s">
        <v>38</v>
      </c>
      <c r="C4679">
        <v>543694</v>
      </c>
      <c r="D4679">
        <v>20773</v>
      </c>
      <c r="E4679">
        <v>119</v>
      </c>
      <c r="F4679">
        <v>472128</v>
      </c>
      <c r="G4679">
        <v>71566</v>
      </c>
      <c r="H4679">
        <v>261552</v>
      </c>
      <c r="I4679">
        <v>210440</v>
      </c>
      <c r="J4679">
        <v>136</v>
      </c>
      <c r="K4679">
        <v>0</v>
      </c>
      <c r="L4679">
        <v>543694</v>
      </c>
      <c r="M4679">
        <v>0</v>
      </c>
      <c r="N4679">
        <v>80</v>
      </c>
      <c r="R4679">
        <v>202967</v>
      </c>
      <c r="S4679">
        <v>172813</v>
      </c>
      <c r="T4679">
        <v>96135</v>
      </c>
      <c r="X4679">
        <v>472128</v>
      </c>
    </row>
    <row r="4680" spans="1:24">
      <c r="A4680" s="1">
        <v>44362</v>
      </c>
      <c r="B4680" t="s">
        <v>38</v>
      </c>
      <c r="C4680">
        <v>548282</v>
      </c>
      <c r="D4680">
        <v>16138</v>
      </c>
      <c r="E4680">
        <v>91</v>
      </c>
      <c r="F4680">
        <v>476657</v>
      </c>
      <c r="G4680">
        <v>71625</v>
      </c>
      <c r="H4680">
        <v>264134</v>
      </c>
      <c r="I4680">
        <v>212386</v>
      </c>
      <c r="J4680">
        <v>137</v>
      </c>
      <c r="K4680">
        <v>0</v>
      </c>
      <c r="L4680">
        <v>548282</v>
      </c>
      <c r="M4680">
        <v>0</v>
      </c>
      <c r="N4680">
        <v>81</v>
      </c>
      <c r="R4680">
        <v>206537</v>
      </c>
      <c r="S4680">
        <v>173507</v>
      </c>
      <c r="T4680">
        <v>96396</v>
      </c>
      <c r="X4680">
        <v>476657</v>
      </c>
    </row>
    <row r="4681" spans="1:24">
      <c r="A4681" s="1">
        <v>44363</v>
      </c>
      <c r="B4681" t="s">
        <v>38</v>
      </c>
      <c r="C4681">
        <v>554243</v>
      </c>
      <c r="D4681">
        <v>24461</v>
      </c>
      <c r="E4681">
        <v>130</v>
      </c>
      <c r="F4681">
        <v>482536</v>
      </c>
      <c r="G4681">
        <v>71707</v>
      </c>
      <c r="H4681">
        <v>267342</v>
      </c>
      <c r="I4681">
        <v>215051</v>
      </c>
      <c r="J4681">
        <v>143</v>
      </c>
      <c r="K4681">
        <v>0</v>
      </c>
      <c r="L4681">
        <v>554243</v>
      </c>
      <c r="M4681">
        <v>0</v>
      </c>
      <c r="N4681">
        <v>82</v>
      </c>
      <c r="R4681">
        <v>211856</v>
      </c>
      <c r="S4681">
        <v>173895</v>
      </c>
      <c r="T4681">
        <v>96558</v>
      </c>
      <c r="X4681">
        <v>482536</v>
      </c>
    </row>
    <row r="4682" spans="1:24">
      <c r="A4682" s="1">
        <v>44364</v>
      </c>
      <c r="B4682" t="s">
        <v>38</v>
      </c>
      <c r="C4682">
        <v>556448</v>
      </c>
      <c r="D4682">
        <v>11859</v>
      </c>
      <c r="E4682">
        <v>71</v>
      </c>
      <c r="F4682">
        <v>484633</v>
      </c>
      <c r="G4682">
        <v>71815</v>
      </c>
      <c r="H4682">
        <v>268451</v>
      </c>
      <c r="I4682">
        <v>216039</v>
      </c>
      <c r="J4682">
        <v>143</v>
      </c>
      <c r="K4682">
        <v>0</v>
      </c>
      <c r="L4682">
        <v>556448</v>
      </c>
      <c r="M4682">
        <v>0</v>
      </c>
      <c r="N4682">
        <v>82</v>
      </c>
      <c r="R4682">
        <v>213410</v>
      </c>
      <c r="S4682">
        <v>174279</v>
      </c>
      <c r="T4682">
        <v>96713</v>
      </c>
      <c r="X4682">
        <v>484633</v>
      </c>
    </row>
    <row r="4683" spans="1:24">
      <c r="A4683" s="1">
        <v>44365</v>
      </c>
      <c r="B4683" t="s">
        <v>38</v>
      </c>
      <c r="C4683">
        <v>561047</v>
      </c>
      <c r="D4683">
        <v>20841</v>
      </c>
      <c r="E4683">
        <v>115</v>
      </c>
      <c r="F4683">
        <v>489047</v>
      </c>
      <c r="G4683">
        <v>72000</v>
      </c>
      <c r="H4683">
        <v>270740</v>
      </c>
      <c r="I4683">
        <v>218163</v>
      </c>
      <c r="J4683">
        <v>144</v>
      </c>
      <c r="K4683">
        <v>0</v>
      </c>
      <c r="L4683">
        <v>561047</v>
      </c>
      <c r="M4683">
        <v>0</v>
      </c>
      <c r="N4683">
        <v>83</v>
      </c>
      <c r="R4683">
        <v>216960</v>
      </c>
      <c r="S4683">
        <v>174832</v>
      </c>
      <c r="T4683">
        <v>97020</v>
      </c>
      <c r="X4683">
        <v>489047</v>
      </c>
    </row>
    <row r="4684" spans="1:24">
      <c r="A4684" s="1">
        <v>44366</v>
      </c>
      <c r="B4684" t="s">
        <v>38</v>
      </c>
      <c r="C4684">
        <v>565195</v>
      </c>
      <c r="D4684">
        <v>18921</v>
      </c>
      <c r="E4684">
        <v>88</v>
      </c>
      <c r="F4684">
        <v>493052</v>
      </c>
      <c r="G4684">
        <v>72143</v>
      </c>
      <c r="H4684">
        <v>272837</v>
      </c>
      <c r="I4684">
        <v>220066</v>
      </c>
      <c r="J4684">
        <v>149</v>
      </c>
      <c r="K4684">
        <v>0</v>
      </c>
      <c r="L4684">
        <v>565195</v>
      </c>
      <c r="M4684">
        <v>0</v>
      </c>
      <c r="N4684">
        <v>83</v>
      </c>
      <c r="R4684">
        <v>220273</v>
      </c>
      <c r="S4684">
        <v>175274</v>
      </c>
      <c r="T4684">
        <v>97269</v>
      </c>
      <c r="X4684">
        <v>493052</v>
      </c>
    </row>
    <row r="4685" spans="1:24">
      <c r="A4685" s="1">
        <v>44367</v>
      </c>
      <c r="B4685" t="s">
        <v>38</v>
      </c>
      <c r="C4685">
        <v>565710</v>
      </c>
      <c r="D4685">
        <v>1843</v>
      </c>
      <c r="E4685">
        <v>12</v>
      </c>
      <c r="F4685">
        <v>493565</v>
      </c>
      <c r="G4685">
        <v>72145</v>
      </c>
      <c r="H4685">
        <v>273082</v>
      </c>
      <c r="I4685">
        <v>220334</v>
      </c>
      <c r="J4685">
        <v>149</v>
      </c>
      <c r="K4685">
        <v>0</v>
      </c>
      <c r="L4685">
        <v>565710</v>
      </c>
      <c r="M4685">
        <v>0</v>
      </c>
      <c r="N4685">
        <v>83</v>
      </c>
      <c r="R4685">
        <v>220684</v>
      </c>
      <c r="S4685">
        <v>175327</v>
      </c>
      <c r="T4685">
        <v>97318</v>
      </c>
      <c r="X4685">
        <v>493565</v>
      </c>
    </row>
    <row r="4686" spans="1:24">
      <c r="A4686" s="1">
        <v>44368</v>
      </c>
      <c r="B4686" t="s">
        <v>38</v>
      </c>
      <c r="C4686">
        <v>572397</v>
      </c>
      <c r="D4686">
        <v>34750</v>
      </c>
      <c r="E4686">
        <v>119</v>
      </c>
      <c r="F4686">
        <v>500102</v>
      </c>
      <c r="G4686">
        <v>72295</v>
      </c>
      <c r="H4686">
        <v>276452</v>
      </c>
      <c r="I4686">
        <v>223501</v>
      </c>
      <c r="J4686">
        <v>149</v>
      </c>
      <c r="K4686">
        <v>0</v>
      </c>
      <c r="L4686">
        <v>572397</v>
      </c>
      <c r="M4686">
        <v>0</v>
      </c>
      <c r="N4686">
        <v>83</v>
      </c>
      <c r="R4686">
        <v>225954</v>
      </c>
      <c r="S4686">
        <v>176174</v>
      </c>
      <c r="T4686">
        <v>97724</v>
      </c>
      <c r="X4686">
        <v>500102</v>
      </c>
    </row>
    <row r="4687" spans="1:24">
      <c r="A4687" s="1">
        <v>44369</v>
      </c>
      <c r="B4687" t="s">
        <v>38</v>
      </c>
      <c r="C4687">
        <v>576461</v>
      </c>
      <c r="D4687">
        <v>29421</v>
      </c>
      <c r="E4687">
        <v>90</v>
      </c>
      <c r="F4687">
        <v>504048</v>
      </c>
      <c r="G4687">
        <v>72413</v>
      </c>
      <c r="H4687">
        <v>278485</v>
      </c>
      <c r="I4687">
        <v>225413</v>
      </c>
      <c r="J4687">
        <v>150</v>
      </c>
      <c r="K4687">
        <v>0</v>
      </c>
      <c r="L4687">
        <v>576461</v>
      </c>
      <c r="M4687">
        <v>0</v>
      </c>
      <c r="N4687">
        <v>83</v>
      </c>
      <c r="R4687">
        <v>229185</v>
      </c>
      <c r="S4687">
        <v>176694</v>
      </c>
      <c r="T4687">
        <v>97916</v>
      </c>
      <c r="X4687">
        <v>504048</v>
      </c>
    </row>
    <row r="4688" spans="1:24">
      <c r="A4688" s="1">
        <v>44370</v>
      </c>
      <c r="B4688" t="s">
        <v>38</v>
      </c>
      <c r="C4688">
        <v>582812</v>
      </c>
      <c r="D4688">
        <v>44995</v>
      </c>
      <c r="E4688">
        <v>116</v>
      </c>
      <c r="F4688">
        <v>510253</v>
      </c>
      <c r="G4688">
        <v>72559</v>
      </c>
      <c r="H4688">
        <v>281682</v>
      </c>
      <c r="I4688">
        <v>228419</v>
      </c>
      <c r="J4688">
        <v>152</v>
      </c>
      <c r="K4688">
        <v>0</v>
      </c>
      <c r="L4688">
        <v>582812</v>
      </c>
      <c r="M4688">
        <v>0</v>
      </c>
      <c r="N4688">
        <v>83</v>
      </c>
      <c r="R4688">
        <v>234175</v>
      </c>
      <c r="S4688">
        <v>177468</v>
      </c>
      <c r="T4688">
        <v>98352</v>
      </c>
      <c r="X4688">
        <v>510253</v>
      </c>
    </row>
    <row r="4689" spans="1:24">
      <c r="A4689" s="1">
        <v>44371</v>
      </c>
      <c r="B4689" t="s">
        <v>38</v>
      </c>
      <c r="C4689">
        <v>588117</v>
      </c>
      <c r="D4689">
        <v>33130</v>
      </c>
      <c r="E4689">
        <v>83</v>
      </c>
      <c r="F4689">
        <v>515401</v>
      </c>
      <c r="G4689">
        <v>72716</v>
      </c>
      <c r="H4689">
        <v>284492</v>
      </c>
      <c r="I4689">
        <v>230755</v>
      </c>
      <c r="J4689">
        <v>154</v>
      </c>
      <c r="K4689">
        <v>0</v>
      </c>
      <c r="L4689">
        <v>588117</v>
      </c>
      <c r="M4689">
        <v>0</v>
      </c>
      <c r="N4689">
        <v>83</v>
      </c>
      <c r="R4689">
        <v>238283</v>
      </c>
      <c r="S4689">
        <v>178194</v>
      </c>
      <c r="T4689">
        <v>98664</v>
      </c>
      <c r="X4689">
        <v>515401</v>
      </c>
    </row>
    <row r="4690" spans="1:24">
      <c r="A4690" s="1">
        <v>44372</v>
      </c>
      <c r="B4690" t="s">
        <v>38</v>
      </c>
      <c r="C4690">
        <v>596468</v>
      </c>
      <c r="D4690">
        <v>51688</v>
      </c>
      <c r="E4690">
        <v>120</v>
      </c>
      <c r="F4690">
        <v>523660</v>
      </c>
      <c r="G4690">
        <v>72808</v>
      </c>
      <c r="H4690">
        <v>339176</v>
      </c>
      <c r="I4690">
        <v>257132</v>
      </c>
      <c r="J4690">
        <v>160</v>
      </c>
      <c r="K4690">
        <v>0</v>
      </c>
      <c r="L4690">
        <v>596468</v>
      </c>
      <c r="M4690">
        <v>0</v>
      </c>
      <c r="N4690">
        <v>83</v>
      </c>
      <c r="O4690">
        <v>294421</v>
      </c>
      <c r="P4690">
        <v>199646</v>
      </c>
      <c r="Q4690">
        <v>102401</v>
      </c>
      <c r="R4690">
        <v>294421</v>
      </c>
      <c r="S4690">
        <v>199646</v>
      </c>
      <c r="T4690">
        <v>102401</v>
      </c>
      <c r="X4690">
        <v>596468</v>
      </c>
    </row>
    <row r="4691" spans="1:24">
      <c r="A4691" s="1">
        <v>44373</v>
      </c>
      <c r="B4691" t="s">
        <v>38</v>
      </c>
      <c r="C4691">
        <v>603780</v>
      </c>
      <c r="D4691">
        <v>51819</v>
      </c>
      <c r="E4691">
        <v>111</v>
      </c>
      <c r="F4691">
        <v>530732</v>
      </c>
      <c r="G4691">
        <v>73048</v>
      </c>
      <c r="H4691">
        <v>343079</v>
      </c>
      <c r="I4691">
        <v>260539</v>
      </c>
      <c r="J4691">
        <v>162</v>
      </c>
      <c r="K4691">
        <v>0</v>
      </c>
      <c r="L4691">
        <v>603780</v>
      </c>
      <c r="M4691">
        <v>0</v>
      </c>
      <c r="N4691">
        <v>85</v>
      </c>
      <c r="O4691">
        <v>300051</v>
      </c>
      <c r="P4691">
        <v>200818</v>
      </c>
      <c r="Q4691">
        <v>102911</v>
      </c>
      <c r="R4691">
        <v>300051</v>
      </c>
      <c r="S4691">
        <v>200818</v>
      </c>
      <c r="T4691">
        <v>102911</v>
      </c>
      <c r="X4691">
        <v>603780</v>
      </c>
    </row>
    <row r="4692" spans="1:24">
      <c r="A4692" s="1">
        <v>44374</v>
      </c>
      <c r="B4692" t="s">
        <v>38</v>
      </c>
      <c r="C4692">
        <v>606673</v>
      </c>
      <c r="D4692">
        <v>11950</v>
      </c>
      <c r="E4692">
        <v>37</v>
      </c>
      <c r="F4692">
        <v>533606</v>
      </c>
      <c r="G4692">
        <v>73067</v>
      </c>
      <c r="H4692">
        <v>344745</v>
      </c>
      <c r="I4692">
        <v>261766</v>
      </c>
      <c r="J4692">
        <v>162</v>
      </c>
      <c r="K4692">
        <v>0</v>
      </c>
      <c r="L4692">
        <v>606673</v>
      </c>
      <c r="M4692">
        <v>0</v>
      </c>
      <c r="N4692">
        <v>85</v>
      </c>
      <c r="O4692">
        <v>302260</v>
      </c>
      <c r="P4692">
        <v>201275</v>
      </c>
      <c r="Q4692">
        <v>103138</v>
      </c>
      <c r="R4692">
        <v>302260</v>
      </c>
      <c r="S4692">
        <v>201275</v>
      </c>
      <c r="T4692">
        <v>103138</v>
      </c>
      <c r="X4692">
        <v>606673</v>
      </c>
    </row>
    <row r="4693" spans="1:24">
      <c r="A4693" s="1">
        <v>44375</v>
      </c>
      <c r="B4693" t="s">
        <v>38</v>
      </c>
      <c r="C4693">
        <v>621399</v>
      </c>
      <c r="D4693">
        <v>66544</v>
      </c>
      <c r="E4693">
        <v>138</v>
      </c>
      <c r="F4693">
        <v>548026</v>
      </c>
      <c r="G4693">
        <v>73373</v>
      </c>
      <c r="H4693">
        <v>352766</v>
      </c>
      <c r="I4693">
        <v>268468</v>
      </c>
      <c r="J4693">
        <v>165</v>
      </c>
      <c r="K4693">
        <v>0</v>
      </c>
      <c r="L4693">
        <v>621399</v>
      </c>
      <c r="M4693">
        <v>0</v>
      </c>
      <c r="N4693">
        <v>86</v>
      </c>
      <c r="O4693">
        <v>313540</v>
      </c>
      <c r="P4693">
        <v>203664</v>
      </c>
      <c r="Q4693">
        <v>104195</v>
      </c>
      <c r="R4693">
        <v>313540</v>
      </c>
      <c r="S4693">
        <v>203664</v>
      </c>
      <c r="T4693">
        <v>104195</v>
      </c>
      <c r="X4693">
        <v>621399</v>
      </c>
    </row>
    <row r="4694" spans="1:24">
      <c r="A4694" s="1">
        <v>44376</v>
      </c>
      <c r="B4694" t="s">
        <v>38</v>
      </c>
      <c r="C4694">
        <v>637207</v>
      </c>
      <c r="D4694">
        <v>70485</v>
      </c>
      <c r="E4694">
        <v>128</v>
      </c>
      <c r="F4694">
        <v>563425</v>
      </c>
      <c r="G4694">
        <v>73782</v>
      </c>
      <c r="H4694">
        <v>361295</v>
      </c>
      <c r="I4694">
        <v>275745</v>
      </c>
      <c r="J4694">
        <v>167</v>
      </c>
      <c r="K4694">
        <v>0</v>
      </c>
      <c r="L4694">
        <v>637207</v>
      </c>
      <c r="M4694">
        <v>0</v>
      </c>
      <c r="N4694">
        <v>86</v>
      </c>
      <c r="O4694">
        <v>325419</v>
      </c>
      <c r="P4694">
        <v>206383</v>
      </c>
      <c r="Q4694">
        <v>105405</v>
      </c>
      <c r="R4694">
        <v>325419</v>
      </c>
      <c r="S4694">
        <v>206383</v>
      </c>
      <c r="T4694">
        <v>105405</v>
      </c>
      <c r="X4694">
        <v>637207</v>
      </c>
    </row>
    <row r="4695" spans="1:24">
      <c r="A4695" s="1">
        <v>44377</v>
      </c>
      <c r="B4695" t="s">
        <v>38</v>
      </c>
      <c r="C4695">
        <v>655247</v>
      </c>
      <c r="D4695">
        <v>68951</v>
      </c>
      <c r="E4695">
        <v>142</v>
      </c>
      <c r="F4695">
        <v>581109</v>
      </c>
      <c r="G4695">
        <v>74138</v>
      </c>
      <c r="H4695">
        <v>371102</v>
      </c>
      <c r="I4695">
        <v>283973</v>
      </c>
      <c r="J4695">
        <v>172</v>
      </c>
      <c r="K4695">
        <v>0</v>
      </c>
      <c r="L4695">
        <v>655247</v>
      </c>
      <c r="M4695">
        <v>0</v>
      </c>
      <c r="N4695">
        <v>88</v>
      </c>
      <c r="O4695">
        <v>339127</v>
      </c>
      <c r="P4695">
        <v>209387</v>
      </c>
      <c r="Q4695">
        <v>106733</v>
      </c>
      <c r="R4695">
        <v>339127</v>
      </c>
      <c r="S4695">
        <v>209387</v>
      </c>
      <c r="T4695">
        <v>106733</v>
      </c>
      <c r="X4695">
        <v>655247</v>
      </c>
    </row>
    <row r="4696" spans="1:24">
      <c r="A4696" s="1">
        <v>44378</v>
      </c>
      <c r="B4696" t="s">
        <v>38</v>
      </c>
      <c r="C4696">
        <v>672166</v>
      </c>
      <c r="D4696">
        <v>74145</v>
      </c>
      <c r="E4696">
        <v>120</v>
      </c>
      <c r="F4696">
        <v>597706</v>
      </c>
      <c r="G4696">
        <v>74460</v>
      </c>
      <c r="H4696">
        <v>380435</v>
      </c>
      <c r="I4696">
        <v>291555</v>
      </c>
      <c r="J4696">
        <v>176</v>
      </c>
      <c r="K4696">
        <v>0</v>
      </c>
      <c r="L4696">
        <v>672166</v>
      </c>
      <c r="M4696">
        <v>0</v>
      </c>
      <c r="N4696">
        <v>89</v>
      </c>
      <c r="O4696">
        <v>351780</v>
      </c>
      <c r="P4696">
        <v>212392</v>
      </c>
      <c r="Q4696">
        <v>107994</v>
      </c>
      <c r="R4696">
        <v>351780</v>
      </c>
      <c r="S4696">
        <v>212392</v>
      </c>
      <c r="T4696">
        <v>107994</v>
      </c>
      <c r="X4696">
        <v>672166</v>
      </c>
    </row>
    <row r="4697" spans="1:24">
      <c r="A4697" s="1">
        <v>44379</v>
      </c>
      <c r="B4697" t="s">
        <v>38</v>
      </c>
      <c r="C4697">
        <v>695544</v>
      </c>
      <c r="D4697">
        <v>88892</v>
      </c>
      <c r="E4697">
        <v>152</v>
      </c>
      <c r="F4697">
        <v>620451</v>
      </c>
      <c r="G4697">
        <v>75093</v>
      </c>
      <c r="H4697">
        <v>393359</v>
      </c>
      <c r="I4697">
        <v>302006</v>
      </c>
      <c r="J4697">
        <v>179</v>
      </c>
      <c r="K4697">
        <v>0</v>
      </c>
      <c r="L4697">
        <v>695544</v>
      </c>
      <c r="M4697">
        <v>0</v>
      </c>
      <c r="N4697">
        <v>89</v>
      </c>
      <c r="O4697">
        <v>369067</v>
      </c>
      <c r="P4697">
        <v>216670</v>
      </c>
      <c r="Q4697">
        <v>109807</v>
      </c>
      <c r="R4697">
        <v>369067</v>
      </c>
      <c r="S4697">
        <v>216670</v>
      </c>
      <c r="T4697">
        <v>109807</v>
      </c>
      <c r="X4697">
        <v>695544</v>
      </c>
    </row>
    <row r="4698" spans="1:24">
      <c r="A4698" s="1">
        <v>44380</v>
      </c>
      <c r="B4698" t="s">
        <v>38</v>
      </c>
      <c r="C4698">
        <v>719567</v>
      </c>
      <c r="D4698">
        <v>83476</v>
      </c>
      <c r="E4698">
        <v>140</v>
      </c>
      <c r="F4698">
        <v>643877</v>
      </c>
      <c r="G4698">
        <v>75690</v>
      </c>
      <c r="H4698">
        <v>406871</v>
      </c>
      <c r="I4698">
        <v>312511</v>
      </c>
      <c r="J4698">
        <v>185</v>
      </c>
      <c r="K4698">
        <v>0</v>
      </c>
      <c r="L4698">
        <v>719567</v>
      </c>
      <c r="M4698">
        <v>0</v>
      </c>
      <c r="N4698">
        <v>92</v>
      </c>
      <c r="O4698">
        <v>386934</v>
      </c>
      <c r="P4698">
        <v>221013</v>
      </c>
      <c r="Q4698">
        <v>111620</v>
      </c>
      <c r="R4698">
        <v>386934</v>
      </c>
      <c r="S4698">
        <v>221013</v>
      </c>
      <c r="T4698">
        <v>111620</v>
      </c>
      <c r="X4698">
        <v>719567</v>
      </c>
    </row>
    <row r="4699" spans="1:24">
      <c r="A4699" s="1">
        <v>44381</v>
      </c>
      <c r="B4699" t="s">
        <v>38</v>
      </c>
      <c r="C4699">
        <v>729209</v>
      </c>
      <c r="D4699">
        <v>25351</v>
      </c>
      <c r="E4699">
        <v>56</v>
      </c>
      <c r="F4699">
        <v>653287</v>
      </c>
      <c r="G4699">
        <v>75922</v>
      </c>
      <c r="H4699">
        <v>412196</v>
      </c>
      <c r="I4699">
        <v>316828</v>
      </c>
      <c r="J4699">
        <v>185</v>
      </c>
      <c r="K4699">
        <v>0</v>
      </c>
      <c r="L4699">
        <v>729209</v>
      </c>
      <c r="M4699">
        <v>0</v>
      </c>
      <c r="N4699">
        <v>93</v>
      </c>
      <c r="O4699">
        <v>393754</v>
      </c>
      <c r="P4699">
        <v>222853</v>
      </c>
      <c r="Q4699">
        <v>112602</v>
      </c>
      <c r="R4699">
        <v>393754</v>
      </c>
      <c r="S4699">
        <v>222853</v>
      </c>
      <c r="T4699">
        <v>112602</v>
      </c>
      <c r="X4699">
        <v>729209</v>
      </c>
    </row>
    <row r="4700" spans="1:24">
      <c r="A4700" s="1">
        <v>44382</v>
      </c>
      <c r="B4700" t="s">
        <v>38</v>
      </c>
      <c r="C4700">
        <v>759423</v>
      </c>
      <c r="D4700">
        <v>93679</v>
      </c>
      <c r="E4700">
        <v>160</v>
      </c>
      <c r="F4700">
        <v>681970</v>
      </c>
      <c r="G4700">
        <v>77453</v>
      </c>
      <c r="H4700">
        <v>428901</v>
      </c>
      <c r="I4700">
        <v>330323</v>
      </c>
      <c r="J4700">
        <v>199</v>
      </c>
      <c r="K4700">
        <v>0</v>
      </c>
      <c r="L4700">
        <v>759423</v>
      </c>
      <c r="M4700">
        <v>0</v>
      </c>
      <c r="N4700">
        <v>93</v>
      </c>
      <c r="O4700">
        <v>415281</v>
      </c>
      <c r="P4700">
        <v>228797</v>
      </c>
      <c r="Q4700">
        <v>115345</v>
      </c>
      <c r="R4700">
        <v>415281</v>
      </c>
      <c r="S4700">
        <v>228797</v>
      </c>
      <c r="T4700">
        <v>115345</v>
      </c>
      <c r="X4700">
        <v>759423</v>
      </c>
    </row>
    <row r="4701" spans="1:24">
      <c r="A4701" s="1">
        <v>44383</v>
      </c>
      <c r="B4701" t="s">
        <v>38</v>
      </c>
      <c r="C4701">
        <v>785691</v>
      </c>
      <c r="D4701">
        <v>90925</v>
      </c>
      <c r="E4701">
        <v>156</v>
      </c>
      <c r="F4701">
        <v>706878</v>
      </c>
      <c r="G4701">
        <v>78813</v>
      </c>
      <c r="H4701">
        <v>443123</v>
      </c>
      <c r="I4701">
        <v>342358</v>
      </c>
      <c r="J4701">
        <v>210</v>
      </c>
      <c r="K4701">
        <v>0</v>
      </c>
      <c r="L4701">
        <v>785691</v>
      </c>
      <c r="M4701">
        <v>0</v>
      </c>
      <c r="N4701">
        <v>95</v>
      </c>
      <c r="O4701">
        <v>434162</v>
      </c>
      <c r="P4701">
        <v>233851</v>
      </c>
      <c r="Q4701">
        <v>117678</v>
      </c>
      <c r="R4701">
        <v>434162</v>
      </c>
      <c r="S4701">
        <v>233851</v>
      </c>
      <c r="T4701">
        <v>117678</v>
      </c>
      <c r="X4701">
        <v>785691</v>
      </c>
    </row>
    <row r="4702" spans="1:24">
      <c r="A4702" s="1">
        <v>44384</v>
      </c>
      <c r="B4702" t="s">
        <v>38</v>
      </c>
      <c r="C4702">
        <v>816460</v>
      </c>
      <c r="D4702">
        <v>108699</v>
      </c>
      <c r="E4702">
        <v>181</v>
      </c>
      <c r="F4702">
        <v>735358</v>
      </c>
      <c r="G4702">
        <v>81102</v>
      </c>
      <c r="H4702">
        <v>459588</v>
      </c>
      <c r="I4702">
        <v>356654</v>
      </c>
      <c r="J4702">
        <v>218</v>
      </c>
      <c r="K4702">
        <v>0</v>
      </c>
      <c r="L4702">
        <v>816460</v>
      </c>
      <c r="M4702">
        <v>0</v>
      </c>
      <c r="N4702">
        <v>96</v>
      </c>
      <c r="O4702">
        <v>455474</v>
      </c>
      <c r="P4702">
        <v>240110</v>
      </c>
      <c r="Q4702">
        <v>120876</v>
      </c>
      <c r="R4702">
        <v>455474</v>
      </c>
      <c r="S4702">
        <v>240110</v>
      </c>
      <c r="T4702">
        <v>120876</v>
      </c>
      <c r="X4702">
        <v>816460</v>
      </c>
    </row>
    <row r="4703" spans="1:24">
      <c r="A4703" s="1">
        <v>44385</v>
      </c>
      <c r="B4703" t="s">
        <v>38</v>
      </c>
      <c r="C4703">
        <v>841124</v>
      </c>
      <c r="D4703">
        <v>90962</v>
      </c>
      <c r="E4703">
        <v>150</v>
      </c>
      <c r="F4703">
        <v>758837</v>
      </c>
      <c r="G4703">
        <v>82287</v>
      </c>
      <c r="H4703">
        <v>472419</v>
      </c>
      <c r="I4703">
        <v>368481</v>
      </c>
      <c r="J4703">
        <v>224</v>
      </c>
      <c r="K4703">
        <v>0</v>
      </c>
      <c r="L4703">
        <v>841124</v>
      </c>
      <c r="M4703">
        <v>0</v>
      </c>
      <c r="N4703">
        <v>97</v>
      </c>
      <c r="O4703">
        <v>473063</v>
      </c>
      <c r="P4703">
        <v>244822</v>
      </c>
      <c r="Q4703">
        <v>123239</v>
      </c>
      <c r="R4703">
        <v>473063</v>
      </c>
      <c r="S4703">
        <v>244822</v>
      </c>
      <c r="T4703">
        <v>123239</v>
      </c>
      <c r="X4703">
        <v>841124</v>
      </c>
    </row>
    <row r="4704" spans="1:24">
      <c r="A4704" s="1">
        <v>44386</v>
      </c>
      <c r="B4704" t="s">
        <v>38</v>
      </c>
      <c r="C4704">
        <v>854304</v>
      </c>
      <c r="D4704">
        <v>57424</v>
      </c>
      <c r="E4704">
        <v>119</v>
      </c>
      <c r="F4704">
        <v>770529</v>
      </c>
      <c r="G4704">
        <v>83775</v>
      </c>
      <c r="H4704">
        <v>479739</v>
      </c>
      <c r="I4704">
        <v>374340</v>
      </c>
      <c r="J4704">
        <v>225</v>
      </c>
      <c r="K4704">
        <v>0</v>
      </c>
      <c r="L4704">
        <v>854304</v>
      </c>
      <c r="M4704">
        <v>0</v>
      </c>
      <c r="N4704">
        <v>100</v>
      </c>
      <c r="O4704">
        <v>482148</v>
      </c>
      <c r="P4704">
        <v>247553</v>
      </c>
      <c r="Q4704">
        <v>124603</v>
      </c>
      <c r="R4704">
        <v>482148</v>
      </c>
      <c r="S4704">
        <v>247553</v>
      </c>
      <c r="T4704">
        <v>124603</v>
      </c>
      <c r="X4704">
        <v>854304</v>
      </c>
    </row>
    <row r="4705" spans="1:24">
      <c r="A4705" s="1">
        <v>44387</v>
      </c>
      <c r="B4705" t="s">
        <v>38</v>
      </c>
      <c r="C4705">
        <v>861136</v>
      </c>
      <c r="D4705">
        <v>24925</v>
      </c>
      <c r="E4705">
        <v>64</v>
      </c>
      <c r="F4705">
        <v>776522</v>
      </c>
      <c r="G4705">
        <v>84614</v>
      </c>
      <c r="H4705">
        <v>483540</v>
      </c>
      <c r="I4705">
        <v>377369</v>
      </c>
      <c r="J4705">
        <v>227</v>
      </c>
      <c r="K4705">
        <v>0</v>
      </c>
      <c r="L4705">
        <v>861136</v>
      </c>
      <c r="M4705">
        <v>0</v>
      </c>
      <c r="N4705">
        <v>102</v>
      </c>
      <c r="O4705">
        <v>486573</v>
      </c>
      <c r="P4705">
        <v>249160</v>
      </c>
      <c r="Q4705">
        <v>125403</v>
      </c>
      <c r="R4705">
        <v>486573</v>
      </c>
      <c r="S4705">
        <v>249160</v>
      </c>
      <c r="T4705">
        <v>125403</v>
      </c>
      <c r="X4705">
        <v>861136</v>
      </c>
    </row>
    <row r="4706" spans="1:24">
      <c r="A4706" s="1">
        <v>44388</v>
      </c>
      <c r="B4706" t="s">
        <v>38</v>
      </c>
      <c r="C4706">
        <v>865889</v>
      </c>
      <c r="D4706">
        <v>12873</v>
      </c>
      <c r="E4706">
        <v>44</v>
      </c>
      <c r="F4706">
        <v>781122</v>
      </c>
      <c r="G4706">
        <v>84767</v>
      </c>
      <c r="H4706">
        <v>486170</v>
      </c>
      <c r="I4706">
        <v>379492</v>
      </c>
      <c r="J4706">
        <v>227</v>
      </c>
      <c r="K4706">
        <v>0</v>
      </c>
      <c r="L4706">
        <v>865889</v>
      </c>
      <c r="M4706">
        <v>0</v>
      </c>
      <c r="N4706">
        <v>102</v>
      </c>
      <c r="O4706">
        <v>490042</v>
      </c>
      <c r="P4706">
        <v>249928</v>
      </c>
      <c r="Q4706">
        <v>125919</v>
      </c>
      <c r="R4706">
        <v>490042</v>
      </c>
      <c r="S4706">
        <v>249928</v>
      </c>
      <c r="T4706">
        <v>125919</v>
      </c>
      <c r="X4706">
        <v>865889</v>
      </c>
    </row>
    <row r="4707" spans="1:24">
      <c r="A4707" s="1">
        <v>44389</v>
      </c>
      <c r="B4707" t="s">
        <v>38</v>
      </c>
      <c r="C4707">
        <v>880377</v>
      </c>
      <c r="D4707">
        <v>56000</v>
      </c>
      <c r="E4707">
        <v>100</v>
      </c>
      <c r="F4707">
        <v>794059</v>
      </c>
      <c r="G4707">
        <v>86318</v>
      </c>
      <c r="H4707">
        <v>493881</v>
      </c>
      <c r="I4707">
        <v>386268</v>
      </c>
      <c r="J4707">
        <v>228</v>
      </c>
      <c r="K4707">
        <v>0</v>
      </c>
      <c r="L4707">
        <v>880377</v>
      </c>
      <c r="M4707">
        <v>0</v>
      </c>
      <c r="N4707">
        <v>102</v>
      </c>
      <c r="O4707">
        <v>499729</v>
      </c>
      <c r="P4707">
        <v>253039</v>
      </c>
      <c r="Q4707">
        <v>127609</v>
      </c>
      <c r="R4707">
        <v>499729</v>
      </c>
      <c r="S4707">
        <v>253039</v>
      </c>
      <c r="T4707">
        <v>127609</v>
      </c>
      <c r="X4707">
        <v>880377</v>
      </c>
    </row>
    <row r="4708" spans="1:24">
      <c r="A4708" s="1">
        <v>44390</v>
      </c>
      <c r="B4708" t="s">
        <v>38</v>
      </c>
      <c r="C4708">
        <v>911582</v>
      </c>
      <c r="D4708">
        <v>101711</v>
      </c>
      <c r="E4708">
        <v>168</v>
      </c>
      <c r="F4708">
        <v>821525</v>
      </c>
      <c r="G4708">
        <v>90057</v>
      </c>
      <c r="H4708">
        <v>510243</v>
      </c>
      <c r="I4708">
        <v>401104</v>
      </c>
      <c r="J4708">
        <v>235</v>
      </c>
      <c r="K4708">
        <v>0</v>
      </c>
      <c r="L4708">
        <v>911582</v>
      </c>
      <c r="M4708">
        <v>0</v>
      </c>
      <c r="N4708">
        <v>108</v>
      </c>
      <c r="O4708">
        <v>520181</v>
      </c>
      <c r="P4708">
        <v>259947</v>
      </c>
      <c r="Q4708">
        <v>131454</v>
      </c>
      <c r="R4708">
        <v>520181</v>
      </c>
      <c r="S4708">
        <v>259947</v>
      </c>
      <c r="T4708">
        <v>131454</v>
      </c>
      <c r="X4708">
        <v>911582</v>
      </c>
    </row>
    <row r="4709" spans="1:24">
      <c r="A4709" s="1">
        <v>44391</v>
      </c>
      <c r="B4709" t="s">
        <v>38</v>
      </c>
      <c r="C4709">
        <v>946944</v>
      </c>
      <c r="D4709">
        <v>128840</v>
      </c>
      <c r="E4709">
        <v>185</v>
      </c>
      <c r="F4709">
        <v>852445</v>
      </c>
      <c r="G4709">
        <v>94499</v>
      </c>
      <c r="H4709">
        <v>528295</v>
      </c>
      <c r="I4709">
        <v>418404</v>
      </c>
      <c r="J4709">
        <v>245</v>
      </c>
      <c r="K4709">
        <v>0</v>
      </c>
      <c r="L4709">
        <v>946944</v>
      </c>
      <c r="M4709">
        <v>0</v>
      </c>
      <c r="N4709">
        <v>108</v>
      </c>
      <c r="O4709">
        <v>543083</v>
      </c>
      <c r="P4709">
        <v>267698</v>
      </c>
      <c r="Q4709">
        <v>136163</v>
      </c>
      <c r="R4709">
        <v>543083</v>
      </c>
      <c r="S4709">
        <v>267698</v>
      </c>
      <c r="T4709">
        <v>136163</v>
      </c>
      <c r="X4709">
        <v>946944</v>
      </c>
    </row>
    <row r="4710" spans="1:24">
      <c r="A4710" s="1">
        <v>44392</v>
      </c>
      <c r="B4710" t="s">
        <v>38</v>
      </c>
      <c r="C4710">
        <v>974479</v>
      </c>
      <c r="D4710">
        <v>114333</v>
      </c>
      <c r="E4710">
        <v>163</v>
      </c>
      <c r="F4710">
        <v>876836</v>
      </c>
      <c r="G4710">
        <v>97643</v>
      </c>
      <c r="H4710">
        <v>542167</v>
      </c>
      <c r="I4710">
        <v>432063</v>
      </c>
      <c r="J4710">
        <v>249</v>
      </c>
      <c r="K4710">
        <v>0</v>
      </c>
      <c r="L4710">
        <v>974479</v>
      </c>
      <c r="M4710">
        <v>0</v>
      </c>
      <c r="N4710">
        <v>109</v>
      </c>
      <c r="O4710">
        <v>560970</v>
      </c>
      <c r="P4710">
        <v>273914</v>
      </c>
      <c r="Q4710">
        <v>139595</v>
      </c>
      <c r="R4710">
        <v>560970</v>
      </c>
      <c r="S4710">
        <v>273914</v>
      </c>
      <c r="T4710">
        <v>139595</v>
      </c>
      <c r="X4710">
        <v>974479</v>
      </c>
    </row>
    <row r="4711" spans="1:24">
      <c r="A4711" s="1">
        <v>44393</v>
      </c>
      <c r="B4711" t="s">
        <v>38</v>
      </c>
      <c r="C4711">
        <v>1001544</v>
      </c>
      <c r="D4711">
        <v>125672</v>
      </c>
      <c r="E4711">
        <v>174</v>
      </c>
      <c r="F4711">
        <v>901371</v>
      </c>
      <c r="G4711">
        <v>100173</v>
      </c>
      <c r="H4711">
        <v>555582</v>
      </c>
      <c r="I4711">
        <v>445709</v>
      </c>
      <c r="J4711">
        <v>253</v>
      </c>
      <c r="K4711">
        <v>0</v>
      </c>
      <c r="L4711">
        <v>1001544</v>
      </c>
      <c r="M4711">
        <v>0</v>
      </c>
      <c r="N4711">
        <v>111</v>
      </c>
      <c r="O4711">
        <v>579314</v>
      </c>
      <c r="P4711">
        <v>279584</v>
      </c>
      <c r="Q4711">
        <v>142646</v>
      </c>
      <c r="R4711">
        <v>579314</v>
      </c>
      <c r="S4711">
        <v>279584</v>
      </c>
      <c r="T4711">
        <v>142646</v>
      </c>
      <c r="X4711">
        <v>1001544</v>
      </c>
    </row>
    <row r="4712" spans="1:24">
      <c r="A4712" s="1">
        <v>44394</v>
      </c>
      <c r="B4712" t="s">
        <v>38</v>
      </c>
      <c r="C4712">
        <v>1027069</v>
      </c>
      <c r="D4712">
        <v>110186</v>
      </c>
      <c r="E4712">
        <v>172</v>
      </c>
      <c r="F4712">
        <v>923052</v>
      </c>
      <c r="G4712">
        <v>104017</v>
      </c>
      <c r="H4712">
        <v>568448</v>
      </c>
      <c r="I4712">
        <v>458360</v>
      </c>
      <c r="J4712">
        <v>261</v>
      </c>
      <c r="K4712">
        <v>0</v>
      </c>
      <c r="L4712">
        <v>1027069</v>
      </c>
      <c r="M4712">
        <v>0</v>
      </c>
      <c r="N4712">
        <v>113</v>
      </c>
      <c r="O4712">
        <v>595260</v>
      </c>
      <c r="P4712">
        <v>285613</v>
      </c>
      <c r="Q4712">
        <v>146196</v>
      </c>
      <c r="R4712">
        <v>595260</v>
      </c>
      <c r="S4712">
        <v>285613</v>
      </c>
      <c r="T4712">
        <v>146196</v>
      </c>
      <c r="X4712">
        <v>1027069</v>
      </c>
    </row>
    <row r="4713" spans="1:24">
      <c r="A4713" s="1">
        <v>44395</v>
      </c>
      <c r="B4713" t="s">
        <v>38</v>
      </c>
      <c r="C4713">
        <v>1033928</v>
      </c>
      <c r="D4713">
        <v>34762</v>
      </c>
      <c r="E4713">
        <v>58</v>
      </c>
      <c r="F4713">
        <v>929481</v>
      </c>
      <c r="G4713">
        <v>104447</v>
      </c>
      <c r="H4713">
        <v>572156</v>
      </c>
      <c r="I4713">
        <v>461506</v>
      </c>
      <c r="J4713">
        <v>266</v>
      </c>
      <c r="K4713">
        <v>0</v>
      </c>
      <c r="L4713">
        <v>1033928</v>
      </c>
      <c r="M4713">
        <v>0</v>
      </c>
      <c r="N4713">
        <v>116</v>
      </c>
      <c r="O4713">
        <v>599903</v>
      </c>
      <c r="P4713">
        <v>287000</v>
      </c>
      <c r="Q4713">
        <v>147025</v>
      </c>
      <c r="R4713">
        <v>599903</v>
      </c>
      <c r="S4713">
        <v>287000</v>
      </c>
      <c r="T4713">
        <v>147025</v>
      </c>
      <c r="X4713">
        <v>1033928</v>
      </c>
    </row>
    <row r="4714" spans="1:24">
      <c r="A4714" s="1">
        <v>44396</v>
      </c>
      <c r="B4714" t="s">
        <v>38</v>
      </c>
      <c r="C4714">
        <v>1057386</v>
      </c>
      <c r="D4714">
        <v>110919</v>
      </c>
      <c r="E4714">
        <v>157</v>
      </c>
      <c r="F4714">
        <v>946997</v>
      </c>
      <c r="G4714">
        <v>110389</v>
      </c>
      <c r="H4714">
        <v>584171</v>
      </c>
      <c r="I4714">
        <v>472944</v>
      </c>
      <c r="J4714">
        <v>271</v>
      </c>
      <c r="K4714">
        <v>0</v>
      </c>
      <c r="L4714">
        <v>1057386</v>
      </c>
      <c r="M4714">
        <v>0</v>
      </c>
      <c r="N4714">
        <v>118</v>
      </c>
      <c r="O4714">
        <v>613374</v>
      </c>
      <c r="P4714">
        <v>293196</v>
      </c>
      <c r="Q4714">
        <v>150816</v>
      </c>
      <c r="R4714">
        <v>613374</v>
      </c>
      <c r="S4714">
        <v>293196</v>
      </c>
      <c r="T4714">
        <v>150816</v>
      </c>
      <c r="X4714">
        <v>1057386</v>
      </c>
    </row>
    <row r="4715" spans="1:24">
      <c r="A4715" s="1">
        <v>44397</v>
      </c>
      <c r="B4715" t="s">
        <v>38</v>
      </c>
      <c r="C4715">
        <v>1082124</v>
      </c>
      <c r="D4715">
        <v>113944</v>
      </c>
      <c r="E4715">
        <v>155</v>
      </c>
      <c r="F4715">
        <v>965549</v>
      </c>
      <c r="G4715">
        <v>116575</v>
      </c>
      <c r="H4715">
        <v>596703</v>
      </c>
      <c r="I4715">
        <v>485140</v>
      </c>
      <c r="J4715">
        <v>281</v>
      </c>
      <c r="K4715">
        <v>0</v>
      </c>
      <c r="L4715">
        <v>1082124</v>
      </c>
      <c r="M4715">
        <v>0</v>
      </c>
      <c r="N4715">
        <v>118</v>
      </c>
      <c r="O4715">
        <v>627382</v>
      </c>
      <c r="P4715">
        <v>299826</v>
      </c>
      <c r="Q4715">
        <v>154916</v>
      </c>
      <c r="R4715">
        <v>627382</v>
      </c>
      <c r="S4715">
        <v>299826</v>
      </c>
      <c r="T4715">
        <v>154916</v>
      </c>
      <c r="X4715">
        <v>1082124</v>
      </c>
    </row>
    <row r="4716" spans="1:24">
      <c r="A4716" s="1">
        <v>44398</v>
      </c>
      <c r="B4716" t="s">
        <v>38</v>
      </c>
      <c r="C4716">
        <v>1102219</v>
      </c>
      <c r="D4716">
        <v>99531</v>
      </c>
      <c r="E4716">
        <v>135</v>
      </c>
      <c r="F4716">
        <v>979839</v>
      </c>
      <c r="G4716">
        <v>122380</v>
      </c>
      <c r="H4716">
        <v>606855</v>
      </c>
      <c r="I4716">
        <v>495081</v>
      </c>
      <c r="J4716">
        <v>283</v>
      </c>
      <c r="K4716">
        <v>0</v>
      </c>
      <c r="L4716">
        <v>1102219</v>
      </c>
      <c r="M4716">
        <v>0</v>
      </c>
      <c r="N4716">
        <v>118</v>
      </c>
      <c r="O4716">
        <v>638104</v>
      </c>
      <c r="P4716">
        <v>305570</v>
      </c>
      <c r="Q4716">
        <v>158545</v>
      </c>
      <c r="R4716">
        <v>638104</v>
      </c>
      <c r="S4716">
        <v>305570</v>
      </c>
      <c r="T4716">
        <v>158545</v>
      </c>
      <c r="X4716">
        <v>1102219</v>
      </c>
    </row>
    <row r="4717" spans="1:24">
      <c r="A4717" s="1">
        <v>44399</v>
      </c>
      <c r="B4717" t="s">
        <v>38</v>
      </c>
      <c r="C4717">
        <v>1126653</v>
      </c>
      <c r="D4717">
        <v>113802</v>
      </c>
      <c r="E4717">
        <v>155</v>
      </c>
      <c r="F4717">
        <v>995279</v>
      </c>
      <c r="G4717">
        <v>131374</v>
      </c>
      <c r="H4717">
        <v>619488</v>
      </c>
      <c r="I4717">
        <v>506878</v>
      </c>
      <c r="J4717">
        <v>287</v>
      </c>
      <c r="K4717">
        <v>0</v>
      </c>
      <c r="L4717">
        <v>1126653</v>
      </c>
      <c r="M4717">
        <v>0</v>
      </c>
      <c r="N4717">
        <v>120</v>
      </c>
      <c r="O4717">
        <v>650591</v>
      </c>
      <c r="P4717">
        <v>312884</v>
      </c>
      <c r="Q4717">
        <v>163178</v>
      </c>
      <c r="R4717">
        <v>650591</v>
      </c>
      <c r="S4717">
        <v>312884</v>
      </c>
      <c r="T4717">
        <v>163178</v>
      </c>
      <c r="X4717">
        <v>1126653</v>
      </c>
    </row>
    <row r="4718" spans="1:24">
      <c r="A4718" s="1">
        <v>44400</v>
      </c>
      <c r="B4718" t="s">
        <v>38</v>
      </c>
      <c r="C4718">
        <v>1155874</v>
      </c>
      <c r="D4718">
        <v>135124</v>
      </c>
      <c r="E4718">
        <v>174</v>
      </c>
      <c r="F4718">
        <v>1010771</v>
      </c>
      <c r="G4718">
        <v>145103</v>
      </c>
      <c r="H4718">
        <v>634401</v>
      </c>
      <c r="I4718">
        <v>521178</v>
      </c>
      <c r="J4718">
        <v>295</v>
      </c>
      <c r="K4718">
        <v>0</v>
      </c>
      <c r="L4718">
        <v>1155874</v>
      </c>
      <c r="M4718">
        <v>0</v>
      </c>
      <c r="N4718">
        <v>120</v>
      </c>
      <c r="O4718">
        <v>662883</v>
      </c>
      <c r="P4718">
        <v>323261</v>
      </c>
      <c r="Q4718">
        <v>169730</v>
      </c>
      <c r="R4718">
        <v>662883</v>
      </c>
      <c r="S4718">
        <v>323261</v>
      </c>
      <c r="T4718">
        <v>169730</v>
      </c>
      <c r="X4718">
        <v>1155874</v>
      </c>
    </row>
    <row r="4719" spans="1:24">
      <c r="A4719" s="1">
        <v>44401</v>
      </c>
      <c r="B4719" t="s">
        <v>38</v>
      </c>
      <c r="C4719">
        <v>1186488</v>
      </c>
      <c r="D4719">
        <v>142693</v>
      </c>
      <c r="E4719">
        <v>173</v>
      </c>
      <c r="F4719">
        <v>1029246</v>
      </c>
      <c r="G4719">
        <v>157242</v>
      </c>
      <c r="H4719">
        <v>649686</v>
      </c>
      <c r="I4719">
        <v>536500</v>
      </c>
      <c r="J4719">
        <v>302</v>
      </c>
      <c r="K4719">
        <v>0</v>
      </c>
      <c r="L4719">
        <v>1186488</v>
      </c>
      <c r="M4719">
        <v>0</v>
      </c>
      <c r="N4719">
        <v>122</v>
      </c>
      <c r="O4719">
        <v>677371</v>
      </c>
      <c r="P4719">
        <v>333185</v>
      </c>
      <c r="Q4719">
        <v>175932</v>
      </c>
      <c r="R4719">
        <v>677371</v>
      </c>
      <c r="S4719">
        <v>333185</v>
      </c>
      <c r="T4719">
        <v>175932</v>
      </c>
      <c r="X4719">
        <v>1186488</v>
      </c>
    </row>
    <row r="4720" spans="1:24">
      <c r="A4720" s="1">
        <v>44402</v>
      </c>
      <c r="B4720" t="s">
        <v>38</v>
      </c>
      <c r="C4720">
        <v>1197316</v>
      </c>
      <c r="D4720">
        <v>50809</v>
      </c>
      <c r="E4720">
        <v>67</v>
      </c>
      <c r="F4720">
        <v>1038690</v>
      </c>
      <c r="G4720">
        <v>158626</v>
      </c>
      <c r="H4720">
        <v>655216</v>
      </c>
      <c r="I4720">
        <v>541797</v>
      </c>
      <c r="J4720">
        <v>303</v>
      </c>
      <c r="K4720">
        <v>0</v>
      </c>
      <c r="L4720">
        <v>1197316</v>
      </c>
      <c r="M4720">
        <v>0</v>
      </c>
      <c r="N4720">
        <v>123</v>
      </c>
      <c r="O4720">
        <v>684206</v>
      </c>
      <c r="P4720">
        <v>335699</v>
      </c>
      <c r="Q4720">
        <v>177411</v>
      </c>
      <c r="R4720">
        <v>684206</v>
      </c>
      <c r="S4720">
        <v>335699</v>
      </c>
      <c r="T4720">
        <v>177411</v>
      </c>
      <c r="X4720">
        <v>1197316</v>
      </c>
    </row>
    <row r="4721" spans="1:24">
      <c r="A4721" s="1">
        <v>44403</v>
      </c>
      <c r="B4721" t="s">
        <v>38</v>
      </c>
      <c r="C4721">
        <v>1225903</v>
      </c>
      <c r="D4721">
        <v>138705</v>
      </c>
      <c r="E4721">
        <v>172</v>
      </c>
      <c r="F4721">
        <v>1055427</v>
      </c>
      <c r="G4721">
        <v>170476</v>
      </c>
      <c r="H4721">
        <v>669295</v>
      </c>
      <c r="I4721">
        <v>556300</v>
      </c>
      <c r="J4721">
        <v>308</v>
      </c>
      <c r="K4721">
        <v>0</v>
      </c>
      <c r="L4721">
        <v>1225903</v>
      </c>
      <c r="M4721">
        <v>0</v>
      </c>
      <c r="N4721">
        <v>123</v>
      </c>
      <c r="O4721">
        <v>697384</v>
      </c>
      <c r="P4721">
        <v>345164</v>
      </c>
      <c r="Q4721">
        <v>183355</v>
      </c>
      <c r="R4721">
        <v>697384</v>
      </c>
      <c r="S4721">
        <v>345164</v>
      </c>
      <c r="T4721">
        <v>183355</v>
      </c>
      <c r="X4721">
        <v>1225903</v>
      </c>
    </row>
    <row r="4722" spans="1:24">
      <c r="A4722" s="1">
        <v>44404</v>
      </c>
      <c r="B4722" t="s">
        <v>38</v>
      </c>
      <c r="C4722">
        <v>1244397</v>
      </c>
      <c r="D4722">
        <v>110261</v>
      </c>
      <c r="E4722">
        <v>145</v>
      </c>
      <c r="F4722">
        <v>1066474</v>
      </c>
      <c r="G4722">
        <v>177923</v>
      </c>
      <c r="H4722">
        <v>678629</v>
      </c>
      <c r="I4722">
        <v>565456</v>
      </c>
      <c r="J4722">
        <v>312</v>
      </c>
      <c r="K4722">
        <v>0</v>
      </c>
      <c r="L4722">
        <v>1244397</v>
      </c>
      <c r="M4722">
        <v>0</v>
      </c>
      <c r="N4722">
        <v>129</v>
      </c>
      <c r="O4722">
        <v>706225</v>
      </c>
      <c r="P4722">
        <v>351145</v>
      </c>
      <c r="Q4722">
        <v>187027</v>
      </c>
      <c r="R4722">
        <v>706225</v>
      </c>
      <c r="S4722">
        <v>351145</v>
      </c>
      <c r="T4722">
        <v>187027</v>
      </c>
      <c r="X4722">
        <v>1244397</v>
      </c>
    </row>
    <row r="4723" spans="1:24">
      <c r="A4723" s="1">
        <v>44405</v>
      </c>
      <c r="B4723" t="s">
        <v>38</v>
      </c>
      <c r="C4723">
        <v>1267268</v>
      </c>
      <c r="D4723">
        <v>0</v>
      </c>
      <c r="E4723">
        <v>0</v>
      </c>
      <c r="F4723">
        <v>1079705</v>
      </c>
      <c r="G4723">
        <v>187563</v>
      </c>
      <c r="H4723">
        <v>689837</v>
      </c>
      <c r="I4723">
        <v>577117</v>
      </c>
      <c r="J4723">
        <v>314</v>
      </c>
      <c r="K4723">
        <v>0</v>
      </c>
      <c r="L4723">
        <v>1267268</v>
      </c>
      <c r="M4723">
        <v>0</v>
      </c>
      <c r="N4723">
        <v>133</v>
      </c>
      <c r="O4723">
        <v>716576</v>
      </c>
      <c r="P4723">
        <v>358736</v>
      </c>
      <c r="Q4723">
        <v>191956</v>
      </c>
      <c r="R4723">
        <v>716576</v>
      </c>
      <c r="S4723">
        <v>358736</v>
      </c>
      <c r="T4723">
        <v>191956</v>
      </c>
      <c r="X4723">
        <v>1267268</v>
      </c>
    </row>
    <row r="4724" spans="1:24">
      <c r="A4724" s="1">
        <v>44406</v>
      </c>
      <c r="B4724" t="s">
        <v>38</v>
      </c>
      <c r="C4724">
        <v>1282382</v>
      </c>
      <c r="D4724">
        <v>114807</v>
      </c>
      <c r="E4724">
        <v>136</v>
      </c>
      <c r="F4724">
        <v>1088641</v>
      </c>
      <c r="G4724">
        <v>193741</v>
      </c>
      <c r="H4724">
        <v>697384</v>
      </c>
      <c r="I4724">
        <v>584682</v>
      </c>
      <c r="J4724">
        <v>316</v>
      </c>
      <c r="K4724">
        <v>0</v>
      </c>
      <c r="L4724">
        <v>1282382</v>
      </c>
      <c r="M4724">
        <v>0</v>
      </c>
      <c r="N4724">
        <v>133</v>
      </c>
      <c r="O4724">
        <v>723770</v>
      </c>
      <c r="P4724">
        <v>363563</v>
      </c>
      <c r="Q4724">
        <v>195049</v>
      </c>
      <c r="R4724">
        <v>723770</v>
      </c>
      <c r="S4724">
        <v>363563</v>
      </c>
      <c r="T4724">
        <v>195049</v>
      </c>
      <c r="X4724">
        <v>1282382</v>
      </c>
    </row>
    <row r="4725" spans="1:24">
      <c r="A4725" s="1">
        <v>44407</v>
      </c>
      <c r="B4725" t="s">
        <v>38</v>
      </c>
      <c r="C4725">
        <v>1298378</v>
      </c>
      <c r="D4725">
        <v>133852</v>
      </c>
      <c r="E4725">
        <v>160</v>
      </c>
      <c r="F4725">
        <v>1097943</v>
      </c>
      <c r="G4725">
        <v>200435</v>
      </c>
      <c r="H4725">
        <v>705233</v>
      </c>
      <c r="I4725">
        <v>592826</v>
      </c>
      <c r="J4725">
        <v>319</v>
      </c>
      <c r="K4725">
        <v>0</v>
      </c>
      <c r="L4725">
        <v>1298378</v>
      </c>
      <c r="M4725">
        <v>0</v>
      </c>
      <c r="N4725">
        <v>135</v>
      </c>
      <c r="O4725">
        <v>731026</v>
      </c>
      <c r="P4725">
        <v>368864</v>
      </c>
      <c r="Q4725">
        <v>198488</v>
      </c>
      <c r="R4725">
        <v>731026</v>
      </c>
      <c r="S4725">
        <v>368864</v>
      </c>
      <c r="T4725">
        <v>198488</v>
      </c>
      <c r="X4725">
        <v>1298378</v>
      </c>
    </row>
    <row r="4726" spans="1:24">
      <c r="A4726" s="1">
        <v>44408</v>
      </c>
      <c r="B4726" t="s">
        <v>38</v>
      </c>
      <c r="C4726">
        <v>1313711</v>
      </c>
      <c r="D4726">
        <v>138113</v>
      </c>
      <c r="E4726">
        <v>160</v>
      </c>
      <c r="F4726">
        <v>1108293</v>
      </c>
      <c r="G4726">
        <v>205418</v>
      </c>
      <c r="H4726">
        <v>713020</v>
      </c>
      <c r="I4726">
        <v>600369</v>
      </c>
      <c r="J4726">
        <v>322</v>
      </c>
      <c r="K4726">
        <v>0</v>
      </c>
      <c r="L4726">
        <v>1313711</v>
      </c>
      <c r="M4726">
        <v>0</v>
      </c>
      <c r="N4726">
        <v>137</v>
      </c>
      <c r="O4726">
        <v>739555</v>
      </c>
      <c r="P4726">
        <v>372952</v>
      </c>
      <c r="Q4726">
        <v>201204</v>
      </c>
      <c r="R4726">
        <v>739555</v>
      </c>
      <c r="S4726">
        <v>372952</v>
      </c>
      <c r="T4726">
        <v>201204</v>
      </c>
      <c r="X4726">
        <v>1313711</v>
      </c>
    </row>
    <row r="4727" spans="1:24">
      <c r="A4727" s="1">
        <v>44409</v>
      </c>
      <c r="B4727" t="s">
        <v>38</v>
      </c>
      <c r="C4727">
        <v>1320730</v>
      </c>
      <c r="D4727">
        <v>42132</v>
      </c>
      <c r="E4727">
        <v>55</v>
      </c>
      <c r="F4727">
        <v>1114724</v>
      </c>
      <c r="G4727">
        <v>206006</v>
      </c>
      <c r="H4727">
        <v>716583</v>
      </c>
      <c r="I4727">
        <v>603825</v>
      </c>
      <c r="J4727">
        <v>322</v>
      </c>
      <c r="K4727">
        <v>0</v>
      </c>
      <c r="L4727">
        <v>1320730</v>
      </c>
      <c r="M4727">
        <v>0</v>
      </c>
      <c r="N4727">
        <v>137</v>
      </c>
      <c r="O4727">
        <v>743007</v>
      </c>
      <c r="P4727">
        <v>374994</v>
      </c>
      <c r="Q4727">
        <v>202729</v>
      </c>
      <c r="R4727">
        <v>743007</v>
      </c>
      <c r="S4727">
        <v>374994</v>
      </c>
      <c r="T4727">
        <v>202729</v>
      </c>
      <c r="X4727">
        <v>1320730</v>
      </c>
    </row>
    <row r="4728" spans="1:24">
      <c r="A4728" s="1">
        <v>44410</v>
      </c>
      <c r="B4728" t="s">
        <v>38</v>
      </c>
      <c r="C4728">
        <v>1334510</v>
      </c>
      <c r="D4728">
        <v>142002</v>
      </c>
      <c r="E4728">
        <v>154</v>
      </c>
      <c r="F4728">
        <v>1122259</v>
      </c>
      <c r="G4728">
        <v>212251</v>
      </c>
      <c r="H4728">
        <v>723477</v>
      </c>
      <c r="I4728">
        <v>610708</v>
      </c>
      <c r="J4728">
        <v>325</v>
      </c>
      <c r="K4728">
        <v>0</v>
      </c>
      <c r="L4728">
        <v>1334510</v>
      </c>
      <c r="M4728">
        <v>0</v>
      </c>
      <c r="N4728">
        <v>137</v>
      </c>
      <c r="O4728">
        <v>749409</v>
      </c>
      <c r="P4728">
        <v>379476</v>
      </c>
      <c r="Q4728">
        <v>205625</v>
      </c>
      <c r="R4728">
        <v>749409</v>
      </c>
      <c r="S4728">
        <v>379476</v>
      </c>
      <c r="T4728">
        <v>205625</v>
      </c>
      <c r="X4728">
        <v>1334510</v>
      </c>
    </row>
    <row r="4729" spans="1:24">
      <c r="A4729" s="1">
        <v>44411</v>
      </c>
      <c r="B4729" t="s">
        <v>38</v>
      </c>
      <c r="C4729">
        <v>1345271</v>
      </c>
      <c r="D4729">
        <v>104717</v>
      </c>
      <c r="E4729">
        <v>131</v>
      </c>
      <c r="F4729">
        <v>1128496</v>
      </c>
      <c r="G4729">
        <v>216775</v>
      </c>
      <c r="H4729">
        <v>728827</v>
      </c>
      <c r="I4729">
        <v>616118</v>
      </c>
      <c r="J4729">
        <v>326</v>
      </c>
      <c r="K4729">
        <v>0</v>
      </c>
      <c r="L4729">
        <v>1345271</v>
      </c>
      <c r="M4729">
        <v>0</v>
      </c>
      <c r="N4729">
        <v>137</v>
      </c>
      <c r="O4729">
        <v>754527</v>
      </c>
      <c r="P4729">
        <v>382912</v>
      </c>
      <c r="Q4729">
        <v>207832</v>
      </c>
      <c r="R4729">
        <v>754527</v>
      </c>
      <c r="S4729">
        <v>382912</v>
      </c>
      <c r="T4729">
        <v>207832</v>
      </c>
      <c r="X4729">
        <v>1345271</v>
      </c>
    </row>
    <row r="4730" spans="1:24">
      <c r="A4730" s="1">
        <v>44412</v>
      </c>
      <c r="B4730" t="s">
        <v>38</v>
      </c>
      <c r="C4730">
        <v>1358157</v>
      </c>
      <c r="D4730">
        <v>126334</v>
      </c>
      <c r="E4730">
        <v>152</v>
      </c>
      <c r="F4730">
        <v>1135285</v>
      </c>
      <c r="G4730">
        <v>222872</v>
      </c>
      <c r="H4730">
        <v>735261</v>
      </c>
      <c r="I4730">
        <v>622568</v>
      </c>
      <c r="J4730">
        <v>328</v>
      </c>
      <c r="K4730">
        <v>0</v>
      </c>
      <c r="L4730">
        <v>1358157</v>
      </c>
      <c r="M4730">
        <v>0</v>
      </c>
      <c r="N4730">
        <v>139</v>
      </c>
      <c r="O4730">
        <v>760197</v>
      </c>
      <c r="P4730">
        <v>387308</v>
      </c>
      <c r="Q4730">
        <v>210652</v>
      </c>
      <c r="R4730">
        <v>760197</v>
      </c>
      <c r="S4730">
        <v>387308</v>
      </c>
      <c r="T4730">
        <v>210652</v>
      </c>
      <c r="X4730">
        <v>1358157</v>
      </c>
    </row>
    <row r="4731" spans="1:24">
      <c r="A4731" s="1">
        <v>44413</v>
      </c>
      <c r="B4731" t="s">
        <v>38</v>
      </c>
      <c r="C4731">
        <v>1366240</v>
      </c>
      <c r="D4731">
        <v>91756</v>
      </c>
      <c r="E4731">
        <v>112</v>
      </c>
      <c r="F4731">
        <v>1139436</v>
      </c>
      <c r="G4731">
        <v>226804</v>
      </c>
      <c r="H4731">
        <v>739320</v>
      </c>
      <c r="I4731">
        <v>626592</v>
      </c>
      <c r="J4731">
        <v>328</v>
      </c>
      <c r="K4731">
        <v>0</v>
      </c>
      <c r="L4731">
        <v>1366240</v>
      </c>
      <c r="M4731">
        <v>0</v>
      </c>
      <c r="N4731">
        <v>139</v>
      </c>
      <c r="O4731">
        <v>763662</v>
      </c>
      <c r="P4731">
        <v>389975</v>
      </c>
      <c r="Q4731">
        <v>212603</v>
      </c>
      <c r="R4731">
        <v>763662</v>
      </c>
      <c r="S4731">
        <v>389975</v>
      </c>
      <c r="T4731">
        <v>212603</v>
      </c>
      <c r="X4731">
        <v>1366240</v>
      </c>
    </row>
    <row r="4732" spans="1:24">
      <c r="A4732" s="1">
        <v>44414</v>
      </c>
      <c r="B4732" t="s">
        <v>38</v>
      </c>
      <c r="C4732">
        <v>1379355</v>
      </c>
      <c r="D4732">
        <v>116772</v>
      </c>
      <c r="E4732">
        <v>149</v>
      </c>
      <c r="F4732">
        <v>1146080</v>
      </c>
      <c r="G4732">
        <v>233275</v>
      </c>
      <c r="H4732">
        <v>745873</v>
      </c>
      <c r="I4732">
        <v>633151</v>
      </c>
      <c r="J4732">
        <v>331</v>
      </c>
      <c r="K4732">
        <v>0</v>
      </c>
      <c r="L4732">
        <v>1379355</v>
      </c>
      <c r="M4732">
        <v>0</v>
      </c>
      <c r="N4732">
        <v>140</v>
      </c>
      <c r="O4732">
        <v>769430</v>
      </c>
      <c r="P4732">
        <v>394394</v>
      </c>
      <c r="Q4732">
        <v>215531</v>
      </c>
      <c r="R4732">
        <v>769430</v>
      </c>
      <c r="S4732">
        <v>394394</v>
      </c>
      <c r="T4732">
        <v>215531</v>
      </c>
      <c r="X4732">
        <v>1379355</v>
      </c>
    </row>
    <row r="4733" spans="1:24">
      <c r="A4733" s="1">
        <v>44415</v>
      </c>
      <c r="B4733" t="s">
        <v>38</v>
      </c>
      <c r="C4733">
        <v>1389342</v>
      </c>
      <c r="D4733">
        <v>85729</v>
      </c>
      <c r="E4733">
        <v>128</v>
      </c>
      <c r="F4733">
        <v>1150882</v>
      </c>
      <c r="G4733">
        <v>238460</v>
      </c>
      <c r="H4733">
        <v>751046</v>
      </c>
      <c r="I4733">
        <v>637964</v>
      </c>
      <c r="J4733">
        <v>332</v>
      </c>
      <c r="K4733">
        <v>0</v>
      </c>
      <c r="L4733">
        <v>1389342</v>
      </c>
      <c r="M4733">
        <v>0</v>
      </c>
      <c r="N4733">
        <v>142</v>
      </c>
      <c r="O4733">
        <v>773809</v>
      </c>
      <c r="P4733">
        <v>397767</v>
      </c>
      <c r="Q4733">
        <v>217766</v>
      </c>
      <c r="R4733">
        <v>773809</v>
      </c>
      <c r="S4733">
        <v>397767</v>
      </c>
      <c r="T4733">
        <v>217766</v>
      </c>
      <c r="X4733">
        <v>1389342</v>
      </c>
    </row>
    <row r="4734" spans="1:24">
      <c r="A4734" s="1">
        <v>44416</v>
      </c>
      <c r="B4734" t="s">
        <v>38</v>
      </c>
      <c r="C4734">
        <v>1392572</v>
      </c>
      <c r="D4734">
        <v>44877</v>
      </c>
      <c r="E4734">
        <v>54</v>
      </c>
      <c r="F4734">
        <v>1153469</v>
      </c>
      <c r="G4734">
        <v>239103</v>
      </c>
      <c r="H4734">
        <v>752625</v>
      </c>
      <c r="I4734">
        <v>639613</v>
      </c>
      <c r="J4734">
        <v>334</v>
      </c>
      <c r="K4734">
        <v>0</v>
      </c>
      <c r="L4734">
        <v>1392572</v>
      </c>
      <c r="M4734">
        <v>0</v>
      </c>
      <c r="N4734">
        <v>142</v>
      </c>
      <c r="O4734">
        <v>775612</v>
      </c>
      <c r="P4734">
        <v>398651</v>
      </c>
      <c r="Q4734">
        <v>218309</v>
      </c>
      <c r="R4734">
        <v>775612</v>
      </c>
      <c r="S4734">
        <v>398651</v>
      </c>
      <c r="T4734">
        <v>218309</v>
      </c>
      <c r="X4734">
        <v>1392572</v>
      </c>
    </row>
    <row r="4735" spans="1:24">
      <c r="A4735" s="1">
        <v>44417</v>
      </c>
      <c r="B4735" t="s">
        <v>38</v>
      </c>
      <c r="C4735">
        <v>1406118</v>
      </c>
      <c r="D4735">
        <v>120142</v>
      </c>
      <c r="E4735">
        <v>143</v>
      </c>
      <c r="F4735">
        <v>1159424</v>
      </c>
      <c r="G4735">
        <v>246694</v>
      </c>
      <c r="H4735">
        <v>759282</v>
      </c>
      <c r="I4735">
        <v>646498</v>
      </c>
      <c r="J4735">
        <v>338</v>
      </c>
      <c r="K4735">
        <v>0</v>
      </c>
      <c r="L4735">
        <v>1406118</v>
      </c>
      <c r="M4735">
        <v>0</v>
      </c>
      <c r="N4735">
        <v>143</v>
      </c>
      <c r="O4735">
        <v>781364</v>
      </c>
      <c r="P4735">
        <v>403277</v>
      </c>
      <c r="Q4735">
        <v>221477</v>
      </c>
      <c r="R4735">
        <v>781364</v>
      </c>
      <c r="S4735">
        <v>403277</v>
      </c>
      <c r="T4735">
        <v>221477</v>
      </c>
      <c r="X4735">
        <v>1406118</v>
      </c>
    </row>
    <row r="4736" spans="1:24">
      <c r="A4736" s="1">
        <v>44212</v>
      </c>
      <c r="B4736" t="s">
        <v>39</v>
      </c>
      <c r="C4736">
        <v>102</v>
      </c>
      <c r="D4736">
        <v>12</v>
      </c>
      <c r="E4736">
        <v>10</v>
      </c>
      <c r="F4736">
        <v>102</v>
      </c>
      <c r="G4736">
        <v>0</v>
      </c>
      <c r="H4736">
        <v>23</v>
      </c>
      <c r="I4736">
        <v>79</v>
      </c>
      <c r="J4736">
        <v>0</v>
      </c>
      <c r="K4736">
        <v>0</v>
      </c>
      <c r="L4736">
        <v>102</v>
      </c>
      <c r="R4736">
        <v>0</v>
      </c>
      <c r="S4736">
        <v>0</v>
      </c>
      <c r="T4736">
        <v>102</v>
      </c>
      <c r="X4736">
        <v>102</v>
      </c>
    </row>
    <row r="4737" spans="1:24">
      <c r="A4737" s="1">
        <v>44213</v>
      </c>
      <c r="B4737" t="s">
        <v>39</v>
      </c>
      <c r="C4737">
        <v>102</v>
      </c>
      <c r="D4737">
        <v>12</v>
      </c>
      <c r="E4737">
        <v>10</v>
      </c>
      <c r="F4737">
        <v>102</v>
      </c>
      <c r="G4737">
        <v>0</v>
      </c>
      <c r="H4737">
        <v>23</v>
      </c>
      <c r="I4737">
        <v>79</v>
      </c>
      <c r="J4737">
        <v>0</v>
      </c>
      <c r="K4737">
        <v>0</v>
      </c>
      <c r="L4737">
        <v>102</v>
      </c>
      <c r="R4737">
        <v>0</v>
      </c>
      <c r="S4737">
        <v>0</v>
      </c>
      <c r="T4737">
        <v>102</v>
      </c>
      <c r="X4737">
        <v>102</v>
      </c>
    </row>
    <row r="4738" spans="1:24">
      <c r="A4738" s="1">
        <v>44214</v>
      </c>
      <c r="B4738" t="s">
        <v>39</v>
      </c>
      <c r="C4738">
        <v>58</v>
      </c>
      <c r="D4738">
        <v>44</v>
      </c>
      <c r="E4738">
        <v>13</v>
      </c>
      <c r="F4738">
        <v>58</v>
      </c>
      <c r="G4738">
        <v>0</v>
      </c>
      <c r="H4738">
        <v>14</v>
      </c>
      <c r="I4738">
        <v>44</v>
      </c>
      <c r="J4738">
        <v>0</v>
      </c>
      <c r="K4738">
        <v>0</v>
      </c>
      <c r="L4738">
        <v>58</v>
      </c>
      <c r="R4738">
        <v>0</v>
      </c>
      <c r="S4738">
        <v>0</v>
      </c>
      <c r="T4738">
        <v>58</v>
      </c>
      <c r="X4738">
        <v>58</v>
      </c>
    </row>
    <row r="4739" spans="1:24">
      <c r="A4739" s="1">
        <v>44215</v>
      </c>
      <c r="B4739" t="s">
        <v>39</v>
      </c>
      <c r="C4739">
        <v>170</v>
      </c>
      <c r="D4739">
        <v>53</v>
      </c>
      <c r="E4739">
        <v>17</v>
      </c>
      <c r="F4739">
        <v>170</v>
      </c>
      <c r="G4739">
        <v>0</v>
      </c>
      <c r="H4739">
        <v>43</v>
      </c>
      <c r="I4739">
        <v>127</v>
      </c>
      <c r="J4739">
        <v>0</v>
      </c>
      <c r="K4739">
        <v>0</v>
      </c>
      <c r="L4739">
        <v>170</v>
      </c>
      <c r="R4739">
        <v>0</v>
      </c>
      <c r="S4739">
        <v>0</v>
      </c>
      <c r="T4739">
        <v>170</v>
      </c>
      <c r="X4739">
        <v>170</v>
      </c>
    </row>
    <row r="4740" spans="1:24">
      <c r="A4740" s="1">
        <v>44216</v>
      </c>
      <c r="B4740" t="s">
        <v>39</v>
      </c>
      <c r="C4740">
        <v>189</v>
      </c>
      <c r="D4740">
        <v>66</v>
      </c>
      <c r="E4740">
        <v>21</v>
      </c>
      <c r="F4740">
        <v>189</v>
      </c>
      <c r="G4740">
        <v>0</v>
      </c>
      <c r="H4740">
        <v>52</v>
      </c>
      <c r="I4740">
        <v>137</v>
      </c>
      <c r="J4740">
        <v>0</v>
      </c>
      <c r="K4740">
        <v>0</v>
      </c>
      <c r="L4740">
        <v>189</v>
      </c>
      <c r="R4740">
        <v>0</v>
      </c>
      <c r="S4740">
        <v>0</v>
      </c>
      <c r="T4740">
        <v>189</v>
      </c>
      <c r="X4740">
        <v>189</v>
      </c>
    </row>
    <row r="4741" spans="1:24">
      <c r="A4741" s="1">
        <v>44217</v>
      </c>
      <c r="B4741" t="s">
        <v>39</v>
      </c>
      <c r="C4741">
        <v>380</v>
      </c>
      <c r="D4741">
        <v>85</v>
      </c>
      <c r="E4741">
        <v>25</v>
      </c>
      <c r="F4741">
        <v>380</v>
      </c>
      <c r="G4741">
        <v>0</v>
      </c>
      <c r="H4741">
        <v>134</v>
      </c>
      <c r="I4741">
        <v>246</v>
      </c>
      <c r="J4741">
        <v>0</v>
      </c>
      <c r="K4741">
        <v>0</v>
      </c>
      <c r="L4741">
        <v>380</v>
      </c>
      <c r="R4741">
        <v>0</v>
      </c>
      <c r="S4741">
        <v>0</v>
      </c>
      <c r="T4741">
        <v>380</v>
      </c>
      <c r="X4741">
        <v>380</v>
      </c>
    </row>
    <row r="4742" spans="1:24">
      <c r="A4742" s="1">
        <v>44218</v>
      </c>
      <c r="B4742" t="s">
        <v>39</v>
      </c>
      <c r="C4742">
        <v>525</v>
      </c>
      <c r="D4742">
        <v>90</v>
      </c>
      <c r="E4742">
        <v>28</v>
      </c>
      <c r="F4742">
        <v>525</v>
      </c>
      <c r="G4742">
        <v>0</v>
      </c>
      <c r="H4742">
        <v>179</v>
      </c>
      <c r="I4742">
        <v>346</v>
      </c>
      <c r="J4742">
        <v>0</v>
      </c>
      <c r="K4742">
        <v>0</v>
      </c>
      <c r="L4742">
        <v>525</v>
      </c>
      <c r="R4742">
        <v>0</v>
      </c>
      <c r="S4742">
        <v>0</v>
      </c>
      <c r="T4742">
        <v>525</v>
      </c>
      <c r="X4742">
        <v>525</v>
      </c>
    </row>
    <row r="4743" spans="1:24">
      <c r="A4743" s="1">
        <v>44219</v>
      </c>
      <c r="B4743" t="s">
        <v>39</v>
      </c>
      <c r="C4743">
        <v>709</v>
      </c>
      <c r="D4743">
        <v>93</v>
      </c>
      <c r="E4743">
        <v>30</v>
      </c>
      <c r="F4743">
        <v>709</v>
      </c>
      <c r="G4743">
        <v>0</v>
      </c>
      <c r="H4743">
        <v>219</v>
      </c>
      <c r="I4743">
        <v>490</v>
      </c>
      <c r="J4743">
        <v>0</v>
      </c>
      <c r="K4743">
        <v>0</v>
      </c>
      <c r="L4743">
        <v>709</v>
      </c>
      <c r="R4743">
        <v>0</v>
      </c>
      <c r="S4743">
        <v>0</v>
      </c>
      <c r="T4743">
        <v>709</v>
      </c>
      <c r="X4743">
        <v>709</v>
      </c>
    </row>
    <row r="4744" spans="1:24">
      <c r="A4744" s="1">
        <v>44220</v>
      </c>
      <c r="B4744" t="s">
        <v>39</v>
      </c>
      <c r="C4744">
        <v>713</v>
      </c>
      <c r="D4744">
        <v>98</v>
      </c>
      <c r="E4744">
        <v>32</v>
      </c>
      <c r="F4744">
        <v>713</v>
      </c>
      <c r="G4744">
        <v>0</v>
      </c>
      <c r="H4744">
        <v>220</v>
      </c>
      <c r="I4744">
        <v>493</v>
      </c>
      <c r="J4744">
        <v>0</v>
      </c>
      <c r="K4744">
        <v>0</v>
      </c>
      <c r="L4744">
        <v>713</v>
      </c>
      <c r="R4744">
        <v>0</v>
      </c>
      <c r="S4744">
        <v>0</v>
      </c>
      <c r="T4744">
        <v>713</v>
      </c>
      <c r="X4744">
        <v>713</v>
      </c>
    </row>
    <row r="4745" spans="1:24">
      <c r="A4745" s="1">
        <v>44221</v>
      </c>
      <c r="B4745" t="s">
        <v>39</v>
      </c>
      <c r="C4745">
        <v>1249</v>
      </c>
      <c r="D4745">
        <v>100</v>
      </c>
      <c r="E4745">
        <v>32</v>
      </c>
      <c r="F4745">
        <v>1249</v>
      </c>
      <c r="G4745">
        <v>0</v>
      </c>
      <c r="H4745">
        <v>409</v>
      </c>
      <c r="I4745">
        <v>840</v>
      </c>
      <c r="J4745">
        <v>0</v>
      </c>
      <c r="K4745">
        <v>0</v>
      </c>
      <c r="L4745">
        <v>1249</v>
      </c>
      <c r="R4745">
        <v>0</v>
      </c>
      <c r="S4745">
        <v>0</v>
      </c>
      <c r="T4745">
        <v>1249</v>
      </c>
      <c r="X4745">
        <v>1249</v>
      </c>
    </row>
    <row r="4746" spans="1:24">
      <c r="A4746" s="1">
        <v>44222</v>
      </c>
      <c r="B4746" t="s">
        <v>39</v>
      </c>
      <c r="C4746">
        <v>1256</v>
      </c>
      <c r="D4746">
        <v>110</v>
      </c>
      <c r="E4746">
        <v>38</v>
      </c>
      <c r="F4746">
        <v>1256</v>
      </c>
      <c r="G4746">
        <v>0</v>
      </c>
      <c r="H4746">
        <v>411</v>
      </c>
      <c r="I4746">
        <v>845</v>
      </c>
      <c r="J4746">
        <v>0</v>
      </c>
      <c r="K4746">
        <v>0</v>
      </c>
      <c r="L4746">
        <v>1256</v>
      </c>
      <c r="R4746">
        <v>0</v>
      </c>
      <c r="S4746">
        <v>0</v>
      </c>
      <c r="T4746">
        <v>1256</v>
      </c>
      <c r="X4746">
        <v>1256</v>
      </c>
    </row>
    <row r="4747" spans="1:24">
      <c r="A4747" s="1">
        <v>44223</v>
      </c>
      <c r="B4747" t="s">
        <v>39</v>
      </c>
      <c r="C4747">
        <v>1964</v>
      </c>
      <c r="D4747">
        <v>126</v>
      </c>
      <c r="E4747">
        <v>44</v>
      </c>
      <c r="F4747">
        <v>1964</v>
      </c>
      <c r="G4747">
        <v>0</v>
      </c>
      <c r="H4747">
        <v>607</v>
      </c>
      <c r="I4747">
        <v>1357</v>
      </c>
      <c r="J4747">
        <v>0</v>
      </c>
      <c r="K4747">
        <v>0</v>
      </c>
      <c r="L4747">
        <v>1964</v>
      </c>
      <c r="R4747">
        <v>0</v>
      </c>
      <c r="S4747">
        <v>0</v>
      </c>
      <c r="T4747">
        <v>1964</v>
      </c>
      <c r="X4747">
        <v>1964</v>
      </c>
    </row>
    <row r="4748" spans="1:24">
      <c r="A4748" s="1">
        <v>44224</v>
      </c>
      <c r="B4748" t="s">
        <v>39</v>
      </c>
      <c r="C4748">
        <v>2609</v>
      </c>
      <c r="D4748">
        <v>133</v>
      </c>
      <c r="E4748">
        <v>47</v>
      </c>
      <c r="F4748">
        <v>2609</v>
      </c>
      <c r="G4748">
        <v>0</v>
      </c>
      <c r="H4748">
        <v>848</v>
      </c>
      <c r="I4748">
        <v>1761</v>
      </c>
      <c r="J4748">
        <v>0</v>
      </c>
      <c r="K4748">
        <v>0</v>
      </c>
      <c r="L4748">
        <v>2609</v>
      </c>
      <c r="R4748">
        <v>0</v>
      </c>
      <c r="S4748">
        <v>0</v>
      </c>
      <c r="T4748">
        <v>2609</v>
      </c>
      <c r="X4748">
        <v>2609</v>
      </c>
    </row>
    <row r="4749" spans="1:24">
      <c r="A4749" s="1">
        <v>44225</v>
      </c>
      <c r="B4749" t="s">
        <v>39</v>
      </c>
      <c r="C4749">
        <v>2925</v>
      </c>
      <c r="D4749">
        <v>136</v>
      </c>
      <c r="E4749">
        <v>50</v>
      </c>
      <c r="F4749">
        <v>2925</v>
      </c>
      <c r="G4749">
        <v>0</v>
      </c>
      <c r="H4749">
        <v>952</v>
      </c>
      <c r="I4749">
        <v>1973</v>
      </c>
      <c r="J4749">
        <v>0</v>
      </c>
      <c r="K4749">
        <v>0</v>
      </c>
      <c r="L4749">
        <v>2925</v>
      </c>
      <c r="R4749">
        <v>0</v>
      </c>
      <c r="S4749">
        <v>0</v>
      </c>
      <c r="T4749">
        <v>2925</v>
      </c>
      <c r="X4749">
        <v>2925</v>
      </c>
    </row>
    <row r="4750" spans="1:24">
      <c r="A4750" s="1">
        <v>44226</v>
      </c>
      <c r="B4750" t="s">
        <v>39</v>
      </c>
      <c r="C4750">
        <v>3070</v>
      </c>
      <c r="D4750">
        <v>137</v>
      </c>
      <c r="E4750">
        <v>50</v>
      </c>
      <c r="F4750">
        <v>3070</v>
      </c>
      <c r="G4750">
        <v>0</v>
      </c>
      <c r="H4750">
        <v>1036</v>
      </c>
      <c r="I4750">
        <v>2034</v>
      </c>
      <c r="J4750">
        <v>0</v>
      </c>
      <c r="K4750">
        <v>0</v>
      </c>
      <c r="L4750">
        <v>3070</v>
      </c>
      <c r="R4750">
        <v>0</v>
      </c>
      <c r="S4750">
        <v>0</v>
      </c>
      <c r="T4750">
        <v>3070</v>
      </c>
      <c r="X4750">
        <v>3070</v>
      </c>
    </row>
    <row r="4751" spans="1:24">
      <c r="A4751" s="1">
        <v>44227</v>
      </c>
      <c r="B4751" t="s">
        <v>39</v>
      </c>
      <c r="C4751">
        <v>3076</v>
      </c>
      <c r="D4751">
        <v>140</v>
      </c>
      <c r="E4751">
        <v>52</v>
      </c>
      <c r="F4751">
        <v>3076</v>
      </c>
      <c r="G4751">
        <v>0</v>
      </c>
      <c r="H4751">
        <v>1037</v>
      </c>
      <c r="I4751">
        <v>2039</v>
      </c>
      <c r="J4751">
        <v>0</v>
      </c>
      <c r="K4751">
        <v>0</v>
      </c>
      <c r="L4751">
        <v>3076</v>
      </c>
      <c r="R4751">
        <v>0</v>
      </c>
      <c r="S4751">
        <v>0</v>
      </c>
      <c r="T4751">
        <v>3076</v>
      </c>
      <c r="X4751">
        <v>3076</v>
      </c>
    </row>
    <row r="4752" spans="1:24">
      <c r="A4752" s="1">
        <v>44228</v>
      </c>
      <c r="B4752" t="s">
        <v>39</v>
      </c>
      <c r="C4752">
        <v>3317</v>
      </c>
      <c r="D4752">
        <v>144</v>
      </c>
      <c r="E4752">
        <v>53</v>
      </c>
      <c r="F4752">
        <v>3317</v>
      </c>
      <c r="G4752">
        <v>0</v>
      </c>
      <c r="H4752">
        <v>1147</v>
      </c>
      <c r="I4752">
        <v>2170</v>
      </c>
      <c r="J4752">
        <v>0</v>
      </c>
      <c r="K4752">
        <v>0</v>
      </c>
      <c r="L4752">
        <v>3317</v>
      </c>
      <c r="R4752">
        <v>0</v>
      </c>
      <c r="S4752">
        <v>0</v>
      </c>
      <c r="T4752">
        <v>3317</v>
      </c>
      <c r="X4752">
        <v>3317</v>
      </c>
    </row>
    <row r="4753" spans="1:24">
      <c r="A4753" s="1">
        <v>44229</v>
      </c>
      <c r="B4753" t="s">
        <v>39</v>
      </c>
      <c r="C4753">
        <v>3451</v>
      </c>
      <c r="D4753">
        <v>149</v>
      </c>
      <c r="E4753">
        <v>55</v>
      </c>
      <c r="F4753">
        <v>3451</v>
      </c>
      <c r="G4753">
        <v>0</v>
      </c>
      <c r="H4753">
        <v>1208</v>
      </c>
      <c r="I4753">
        <v>2243</v>
      </c>
      <c r="J4753">
        <v>0</v>
      </c>
      <c r="K4753">
        <v>0</v>
      </c>
      <c r="L4753">
        <v>3451</v>
      </c>
      <c r="R4753">
        <v>0</v>
      </c>
      <c r="S4753">
        <v>0</v>
      </c>
      <c r="T4753">
        <v>3451</v>
      </c>
      <c r="X4753">
        <v>3451</v>
      </c>
    </row>
    <row r="4754" spans="1:24">
      <c r="A4754" s="1">
        <v>44230</v>
      </c>
      <c r="B4754" t="s">
        <v>39</v>
      </c>
      <c r="C4754">
        <v>3565</v>
      </c>
      <c r="D4754">
        <v>172</v>
      </c>
      <c r="E4754">
        <v>67</v>
      </c>
      <c r="F4754">
        <v>3565</v>
      </c>
      <c r="G4754">
        <v>0</v>
      </c>
      <c r="H4754">
        <v>1253</v>
      </c>
      <c r="I4754">
        <v>2312</v>
      </c>
      <c r="J4754">
        <v>0</v>
      </c>
      <c r="K4754">
        <v>0</v>
      </c>
      <c r="L4754">
        <v>3565</v>
      </c>
      <c r="R4754">
        <v>0</v>
      </c>
      <c r="S4754">
        <v>0</v>
      </c>
      <c r="T4754">
        <v>3565</v>
      </c>
      <c r="X4754">
        <v>3565</v>
      </c>
    </row>
    <row r="4755" spans="1:24">
      <c r="A4755" s="1">
        <v>44231</v>
      </c>
      <c r="B4755" t="s">
        <v>39</v>
      </c>
      <c r="C4755">
        <v>4216</v>
      </c>
      <c r="D4755">
        <v>198</v>
      </c>
      <c r="E4755">
        <v>86</v>
      </c>
      <c r="F4755">
        <v>4216</v>
      </c>
      <c r="G4755">
        <v>0</v>
      </c>
      <c r="H4755">
        <v>1463</v>
      </c>
      <c r="I4755">
        <v>2753</v>
      </c>
      <c r="J4755">
        <v>0</v>
      </c>
      <c r="K4755">
        <v>0</v>
      </c>
      <c r="L4755">
        <v>4216</v>
      </c>
      <c r="R4755">
        <v>0</v>
      </c>
      <c r="S4755">
        <v>0</v>
      </c>
      <c r="T4755">
        <v>4216</v>
      </c>
      <c r="X4755">
        <v>4216</v>
      </c>
    </row>
    <row r="4756" spans="1:24">
      <c r="A4756" s="1">
        <v>44232</v>
      </c>
      <c r="B4756" t="s">
        <v>39</v>
      </c>
      <c r="C4756">
        <v>4933</v>
      </c>
      <c r="D4756">
        <v>211</v>
      </c>
      <c r="E4756">
        <v>95</v>
      </c>
      <c r="F4756">
        <v>4933</v>
      </c>
      <c r="G4756">
        <v>0</v>
      </c>
      <c r="H4756">
        <v>1692</v>
      </c>
      <c r="I4756">
        <v>3241</v>
      </c>
      <c r="J4756">
        <v>0</v>
      </c>
      <c r="K4756">
        <v>0</v>
      </c>
      <c r="L4756">
        <v>4933</v>
      </c>
      <c r="R4756">
        <v>0</v>
      </c>
      <c r="S4756">
        <v>0</v>
      </c>
      <c r="T4756">
        <v>4933</v>
      </c>
      <c r="X4756">
        <v>4933</v>
      </c>
    </row>
    <row r="4757" spans="1:24">
      <c r="A4757" s="1">
        <v>44233</v>
      </c>
      <c r="B4757" t="s">
        <v>39</v>
      </c>
      <c r="C4757">
        <v>5585</v>
      </c>
      <c r="D4757">
        <v>222</v>
      </c>
      <c r="E4757">
        <v>103</v>
      </c>
      <c r="F4757">
        <v>5585</v>
      </c>
      <c r="G4757">
        <v>0</v>
      </c>
      <c r="H4757">
        <v>1800</v>
      </c>
      <c r="I4757">
        <v>3785</v>
      </c>
      <c r="J4757">
        <v>0</v>
      </c>
      <c r="K4757">
        <v>0</v>
      </c>
      <c r="L4757">
        <v>5585</v>
      </c>
      <c r="R4757">
        <v>0</v>
      </c>
      <c r="S4757">
        <v>0</v>
      </c>
      <c r="T4757">
        <v>5585</v>
      </c>
      <c r="X4757">
        <v>5585</v>
      </c>
    </row>
    <row r="4758" spans="1:24">
      <c r="A4758" s="1">
        <v>44234</v>
      </c>
      <c r="B4758" t="s">
        <v>39</v>
      </c>
      <c r="C4758">
        <v>5585</v>
      </c>
      <c r="D4758">
        <v>251</v>
      </c>
      <c r="E4758">
        <v>117</v>
      </c>
      <c r="F4758">
        <v>5585</v>
      </c>
      <c r="G4758">
        <v>0</v>
      </c>
      <c r="H4758">
        <v>1800</v>
      </c>
      <c r="I4758">
        <v>3785</v>
      </c>
      <c r="J4758">
        <v>0</v>
      </c>
      <c r="K4758">
        <v>0</v>
      </c>
      <c r="L4758">
        <v>5585</v>
      </c>
      <c r="R4758">
        <v>0</v>
      </c>
      <c r="S4758">
        <v>0</v>
      </c>
      <c r="T4758">
        <v>5585</v>
      </c>
      <c r="X4758">
        <v>5585</v>
      </c>
    </row>
    <row r="4759" spans="1:24">
      <c r="A4759" s="1">
        <v>44235</v>
      </c>
      <c r="B4759" t="s">
        <v>39</v>
      </c>
      <c r="C4759">
        <v>6394</v>
      </c>
      <c r="D4759">
        <v>293</v>
      </c>
      <c r="E4759">
        <v>127</v>
      </c>
      <c r="F4759">
        <v>6394</v>
      </c>
      <c r="G4759">
        <v>0</v>
      </c>
      <c r="H4759">
        <v>2054</v>
      </c>
      <c r="I4759">
        <v>4337</v>
      </c>
      <c r="J4759">
        <v>3</v>
      </c>
      <c r="K4759">
        <v>0</v>
      </c>
      <c r="L4759">
        <v>6394</v>
      </c>
      <c r="R4759">
        <v>0</v>
      </c>
      <c r="S4759">
        <v>0</v>
      </c>
      <c r="T4759">
        <v>6394</v>
      </c>
      <c r="X4759">
        <v>6394</v>
      </c>
    </row>
    <row r="4760" spans="1:24">
      <c r="A4760" s="1">
        <v>44236</v>
      </c>
      <c r="B4760" t="s">
        <v>39</v>
      </c>
      <c r="C4760">
        <v>7806</v>
      </c>
      <c r="D4760">
        <v>317</v>
      </c>
      <c r="E4760">
        <v>139</v>
      </c>
      <c r="F4760">
        <v>7806</v>
      </c>
      <c r="G4760">
        <v>0</v>
      </c>
      <c r="H4760">
        <v>2465</v>
      </c>
      <c r="I4760">
        <v>5338</v>
      </c>
      <c r="J4760">
        <v>3</v>
      </c>
      <c r="K4760">
        <v>0</v>
      </c>
      <c r="L4760">
        <v>7806</v>
      </c>
      <c r="R4760">
        <v>0</v>
      </c>
      <c r="S4760">
        <v>0</v>
      </c>
      <c r="T4760">
        <v>7806</v>
      </c>
      <c r="X4760">
        <v>7806</v>
      </c>
    </row>
    <row r="4761" spans="1:24">
      <c r="A4761" s="1">
        <v>44237</v>
      </c>
      <c r="B4761" t="s">
        <v>39</v>
      </c>
      <c r="C4761">
        <v>8557</v>
      </c>
      <c r="D4761">
        <v>359</v>
      </c>
      <c r="E4761">
        <v>152</v>
      </c>
      <c r="F4761">
        <v>8557</v>
      </c>
      <c r="G4761">
        <v>0</v>
      </c>
      <c r="H4761">
        <v>2691</v>
      </c>
      <c r="I4761">
        <v>5863</v>
      </c>
      <c r="J4761">
        <v>3</v>
      </c>
      <c r="K4761">
        <v>0</v>
      </c>
      <c r="L4761">
        <v>8557</v>
      </c>
      <c r="R4761">
        <v>0</v>
      </c>
      <c r="S4761">
        <v>0</v>
      </c>
      <c r="T4761">
        <v>8557</v>
      </c>
      <c r="X4761">
        <v>8557</v>
      </c>
    </row>
    <row r="4762" spans="1:24">
      <c r="A4762" s="1">
        <v>44238</v>
      </c>
      <c r="B4762" t="s">
        <v>39</v>
      </c>
      <c r="C4762">
        <v>10420</v>
      </c>
      <c r="D4762">
        <v>386</v>
      </c>
      <c r="E4762">
        <v>160</v>
      </c>
      <c r="F4762">
        <v>10420</v>
      </c>
      <c r="G4762">
        <v>0</v>
      </c>
      <c r="H4762">
        <v>3246</v>
      </c>
      <c r="I4762">
        <v>7171</v>
      </c>
      <c r="J4762">
        <v>3</v>
      </c>
      <c r="K4762">
        <v>0</v>
      </c>
      <c r="L4762">
        <v>10420</v>
      </c>
      <c r="R4762">
        <v>0</v>
      </c>
      <c r="S4762">
        <v>0</v>
      </c>
      <c r="T4762">
        <v>10420</v>
      </c>
      <c r="X4762">
        <v>10420</v>
      </c>
    </row>
    <row r="4763" spans="1:24">
      <c r="A4763" s="1">
        <v>44239</v>
      </c>
      <c r="B4763" t="s">
        <v>39</v>
      </c>
      <c r="C4763">
        <v>11614</v>
      </c>
      <c r="D4763">
        <v>410</v>
      </c>
      <c r="E4763">
        <v>168</v>
      </c>
      <c r="F4763">
        <v>11614</v>
      </c>
      <c r="G4763">
        <v>0</v>
      </c>
      <c r="H4763">
        <v>3872</v>
      </c>
      <c r="I4763">
        <v>7739</v>
      </c>
      <c r="J4763">
        <v>3</v>
      </c>
      <c r="K4763">
        <v>3</v>
      </c>
      <c r="L4763">
        <v>11611</v>
      </c>
      <c r="R4763">
        <v>0</v>
      </c>
      <c r="S4763">
        <v>0</v>
      </c>
      <c r="T4763">
        <v>11614</v>
      </c>
      <c r="X4763">
        <v>11614</v>
      </c>
    </row>
    <row r="4764" spans="1:24">
      <c r="A4764" s="1">
        <v>44240</v>
      </c>
      <c r="B4764" t="s">
        <v>39</v>
      </c>
      <c r="C4764">
        <v>12996</v>
      </c>
      <c r="D4764">
        <v>433</v>
      </c>
      <c r="E4764">
        <v>172</v>
      </c>
      <c r="F4764">
        <v>12905</v>
      </c>
      <c r="G4764">
        <v>91</v>
      </c>
      <c r="H4764">
        <v>4375</v>
      </c>
      <c r="I4764">
        <v>8526</v>
      </c>
      <c r="J4764">
        <v>4</v>
      </c>
      <c r="K4764">
        <v>3</v>
      </c>
      <c r="L4764">
        <v>12902</v>
      </c>
      <c r="R4764">
        <v>0</v>
      </c>
      <c r="S4764">
        <v>0</v>
      </c>
      <c r="T4764">
        <v>12905</v>
      </c>
      <c r="X4764">
        <v>12905</v>
      </c>
    </row>
    <row r="4765" spans="1:24">
      <c r="A4765" s="1">
        <v>44241</v>
      </c>
      <c r="B4765" t="s">
        <v>39</v>
      </c>
      <c r="C4765">
        <v>12997</v>
      </c>
      <c r="D4765">
        <v>503</v>
      </c>
      <c r="E4765">
        <v>187</v>
      </c>
      <c r="F4765">
        <v>12906</v>
      </c>
      <c r="G4765">
        <v>91</v>
      </c>
      <c r="H4765">
        <v>4376</v>
      </c>
      <c r="I4765">
        <v>8526</v>
      </c>
      <c r="J4765">
        <v>4</v>
      </c>
      <c r="K4765">
        <v>4</v>
      </c>
      <c r="L4765">
        <v>12902</v>
      </c>
      <c r="R4765">
        <v>0</v>
      </c>
      <c r="S4765">
        <v>0</v>
      </c>
      <c r="T4765">
        <v>12906</v>
      </c>
      <c r="X4765">
        <v>12906</v>
      </c>
    </row>
    <row r="4766" spans="1:24">
      <c r="A4766" s="1">
        <v>44242</v>
      </c>
      <c r="B4766" t="s">
        <v>39</v>
      </c>
      <c r="C4766">
        <v>15270</v>
      </c>
      <c r="D4766">
        <v>576</v>
      </c>
      <c r="E4766">
        <v>194</v>
      </c>
      <c r="F4766">
        <v>15019</v>
      </c>
      <c r="G4766">
        <v>251</v>
      </c>
      <c r="H4766">
        <v>5538</v>
      </c>
      <c r="I4766">
        <v>9477</v>
      </c>
      <c r="J4766">
        <v>4</v>
      </c>
      <c r="K4766">
        <v>5</v>
      </c>
      <c r="L4766">
        <v>15014</v>
      </c>
      <c r="R4766">
        <v>0</v>
      </c>
      <c r="S4766">
        <v>0</v>
      </c>
      <c r="T4766">
        <v>15019</v>
      </c>
      <c r="X4766">
        <v>15019</v>
      </c>
    </row>
    <row r="4767" spans="1:24">
      <c r="A4767" s="1">
        <v>44243</v>
      </c>
      <c r="B4767" t="s">
        <v>39</v>
      </c>
      <c r="C4767">
        <v>17969</v>
      </c>
      <c r="D4767">
        <v>689</v>
      </c>
      <c r="E4767">
        <v>204</v>
      </c>
      <c r="F4767">
        <v>17479</v>
      </c>
      <c r="G4767">
        <v>490</v>
      </c>
      <c r="H4767">
        <v>6797</v>
      </c>
      <c r="I4767">
        <v>10678</v>
      </c>
      <c r="J4767">
        <v>4</v>
      </c>
      <c r="K4767">
        <v>5</v>
      </c>
      <c r="L4767">
        <v>17474</v>
      </c>
      <c r="R4767">
        <v>0</v>
      </c>
      <c r="S4767">
        <v>0</v>
      </c>
      <c r="T4767">
        <v>17479</v>
      </c>
      <c r="X4767">
        <v>17479</v>
      </c>
    </row>
    <row r="4768" spans="1:24">
      <c r="A4768" s="1">
        <v>44244</v>
      </c>
      <c r="B4768" t="s">
        <v>39</v>
      </c>
      <c r="C4768">
        <v>21964</v>
      </c>
      <c r="D4768">
        <v>784</v>
      </c>
      <c r="E4768">
        <v>213</v>
      </c>
      <c r="F4768">
        <v>21153</v>
      </c>
      <c r="G4768">
        <v>811</v>
      </c>
      <c r="H4768">
        <v>8535</v>
      </c>
      <c r="I4768">
        <v>12614</v>
      </c>
      <c r="J4768">
        <v>4</v>
      </c>
      <c r="K4768">
        <v>5</v>
      </c>
      <c r="L4768">
        <v>21148</v>
      </c>
      <c r="R4768">
        <v>0</v>
      </c>
      <c r="S4768">
        <v>0</v>
      </c>
      <c r="T4768">
        <v>21153</v>
      </c>
      <c r="X4768">
        <v>21153</v>
      </c>
    </row>
    <row r="4769" spans="1:24">
      <c r="A4769" s="1">
        <v>44245</v>
      </c>
      <c r="B4769" t="s">
        <v>39</v>
      </c>
      <c r="C4769">
        <v>25231</v>
      </c>
      <c r="D4769">
        <v>904</v>
      </c>
      <c r="E4769">
        <v>220</v>
      </c>
      <c r="F4769">
        <v>23995</v>
      </c>
      <c r="G4769">
        <v>1236</v>
      </c>
      <c r="H4769">
        <v>10578</v>
      </c>
      <c r="I4769">
        <v>13413</v>
      </c>
      <c r="J4769">
        <v>4</v>
      </c>
      <c r="K4769">
        <v>6</v>
      </c>
      <c r="L4769">
        <v>23989</v>
      </c>
      <c r="R4769">
        <v>0</v>
      </c>
      <c r="S4769">
        <v>0</v>
      </c>
      <c r="T4769">
        <v>23995</v>
      </c>
      <c r="X4769">
        <v>23995</v>
      </c>
    </row>
    <row r="4770" spans="1:24">
      <c r="A4770" s="1">
        <v>44246</v>
      </c>
      <c r="B4770" t="s">
        <v>39</v>
      </c>
      <c r="C4770">
        <v>29028</v>
      </c>
      <c r="D4770">
        <v>1012</v>
      </c>
      <c r="E4770">
        <v>227</v>
      </c>
      <c r="F4770">
        <v>27429</v>
      </c>
      <c r="G4770">
        <v>1599</v>
      </c>
      <c r="H4770">
        <v>12508</v>
      </c>
      <c r="I4770">
        <v>14917</v>
      </c>
      <c r="J4770">
        <v>4</v>
      </c>
      <c r="K4770">
        <v>9</v>
      </c>
      <c r="L4770">
        <v>27420</v>
      </c>
      <c r="R4770">
        <v>0</v>
      </c>
      <c r="S4770">
        <v>0</v>
      </c>
      <c r="T4770">
        <v>27429</v>
      </c>
      <c r="X4770">
        <v>27429</v>
      </c>
    </row>
    <row r="4771" spans="1:24">
      <c r="A4771" s="1">
        <v>44247</v>
      </c>
      <c r="B4771" t="s">
        <v>39</v>
      </c>
      <c r="C4771">
        <v>31111</v>
      </c>
      <c r="D4771">
        <v>1058</v>
      </c>
      <c r="E4771">
        <v>232</v>
      </c>
      <c r="F4771">
        <v>29428</v>
      </c>
      <c r="G4771">
        <v>1683</v>
      </c>
      <c r="H4771">
        <v>14109</v>
      </c>
      <c r="I4771">
        <v>15315</v>
      </c>
      <c r="J4771">
        <v>4</v>
      </c>
      <c r="K4771">
        <v>49</v>
      </c>
      <c r="L4771">
        <v>29379</v>
      </c>
      <c r="R4771">
        <v>0</v>
      </c>
      <c r="S4771">
        <v>0</v>
      </c>
      <c r="T4771">
        <v>29428</v>
      </c>
      <c r="X4771">
        <v>29428</v>
      </c>
    </row>
    <row r="4772" spans="1:24">
      <c r="A4772" s="1">
        <v>44248</v>
      </c>
      <c r="B4772" t="s">
        <v>39</v>
      </c>
      <c r="C4772">
        <v>31142</v>
      </c>
      <c r="D4772">
        <v>1162</v>
      </c>
      <c r="E4772">
        <v>237</v>
      </c>
      <c r="F4772">
        <v>29459</v>
      </c>
      <c r="G4772">
        <v>1683</v>
      </c>
      <c r="H4772">
        <v>14116</v>
      </c>
      <c r="I4772">
        <v>15339</v>
      </c>
      <c r="J4772">
        <v>4</v>
      </c>
      <c r="K4772">
        <v>49</v>
      </c>
      <c r="L4772">
        <v>29410</v>
      </c>
      <c r="R4772">
        <v>0</v>
      </c>
      <c r="S4772">
        <v>0</v>
      </c>
      <c r="T4772">
        <v>29459</v>
      </c>
      <c r="X4772">
        <v>29459</v>
      </c>
    </row>
    <row r="4773" spans="1:24">
      <c r="A4773" s="1">
        <v>44249</v>
      </c>
      <c r="B4773" t="s">
        <v>39</v>
      </c>
      <c r="C4773">
        <v>34056</v>
      </c>
      <c r="D4773">
        <v>1244</v>
      </c>
      <c r="E4773">
        <v>239</v>
      </c>
      <c r="F4773">
        <v>31976</v>
      </c>
      <c r="G4773">
        <v>2080</v>
      </c>
      <c r="H4773">
        <v>16327</v>
      </c>
      <c r="I4773">
        <v>15645</v>
      </c>
      <c r="J4773">
        <v>4</v>
      </c>
      <c r="K4773">
        <v>101</v>
      </c>
      <c r="L4773">
        <v>31875</v>
      </c>
      <c r="R4773">
        <v>0</v>
      </c>
      <c r="S4773">
        <v>0</v>
      </c>
      <c r="T4773">
        <v>31976</v>
      </c>
      <c r="X4773">
        <v>31976</v>
      </c>
    </row>
    <row r="4774" spans="1:24">
      <c r="A4774" s="1">
        <v>44250</v>
      </c>
      <c r="B4774" t="s">
        <v>39</v>
      </c>
      <c r="C4774">
        <v>37186</v>
      </c>
      <c r="D4774">
        <v>1372</v>
      </c>
      <c r="E4774">
        <v>243</v>
      </c>
      <c r="F4774">
        <v>34889</v>
      </c>
      <c r="G4774">
        <v>2297</v>
      </c>
      <c r="H4774">
        <v>18956</v>
      </c>
      <c r="I4774">
        <v>15929</v>
      </c>
      <c r="J4774">
        <v>4</v>
      </c>
      <c r="K4774">
        <v>117</v>
      </c>
      <c r="L4774">
        <v>34772</v>
      </c>
      <c r="R4774">
        <v>0</v>
      </c>
      <c r="S4774">
        <v>0</v>
      </c>
      <c r="T4774">
        <v>34889</v>
      </c>
      <c r="X4774">
        <v>34889</v>
      </c>
    </row>
    <row r="4775" spans="1:24">
      <c r="A4775" s="1">
        <v>44251</v>
      </c>
      <c r="B4775" t="s">
        <v>39</v>
      </c>
      <c r="C4775">
        <v>39128</v>
      </c>
      <c r="D4775">
        <v>1486</v>
      </c>
      <c r="E4775">
        <v>243</v>
      </c>
      <c r="F4775">
        <v>36656</v>
      </c>
      <c r="G4775">
        <v>2472</v>
      </c>
      <c r="H4775">
        <v>20427</v>
      </c>
      <c r="I4775">
        <v>16225</v>
      </c>
      <c r="J4775">
        <v>4</v>
      </c>
      <c r="K4775">
        <v>131</v>
      </c>
      <c r="L4775">
        <v>36525</v>
      </c>
      <c r="R4775">
        <v>0</v>
      </c>
      <c r="S4775">
        <v>0</v>
      </c>
      <c r="T4775">
        <v>36656</v>
      </c>
      <c r="X4775">
        <v>36656</v>
      </c>
    </row>
    <row r="4776" spans="1:24">
      <c r="A4776" s="1">
        <v>44252</v>
      </c>
      <c r="B4776" t="s">
        <v>39</v>
      </c>
      <c r="C4776">
        <v>41799</v>
      </c>
      <c r="D4776">
        <v>1586</v>
      </c>
      <c r="E4776">
        <v>244</v>
      </c>
      <c r="F4776">
        <v>38638</v>
      </c>
      <c r="G4776">
        <v>3161</v>
      </c>
      <c r="H4776">
        <v>21940</v>
      </c>
      <c r="I4776">
        <v>16694</v>
      </c>
      <c r="J4776">
        <v>4</v>
      </c>
      <c r="K4776">
        <v>146</v>
      </c>
      <c r="L4776">
        <v>38492</v>
      </c>
      <c r="R4776">
        <v>0</v>
      </c>
      <c r="S4776">
        <v>0</v>
      </c>
      <c r="T4776">
        <v>38638</v>
      </c>
      <c r="X4776">
        <v>38638</v>
      </c>
    </row>
    <row r="4777" spans="1:24">
      <c r="A4777" s="1">
        <v>44253</v>
      </c>
      <c r="B4777" t="s">
        <v>39</v>
      </c>
      <c r="C4777">
        <v>43820</v>
      </c>
      <c r="D4777">
        <v>1609</v>
      </c>
      <c r="E4777">
        <v>245</v>
      </c>
      <c r="F4777">
        <v>40214</v>
      </c>
      <c r="G4777">
        <v>3606</v>
      </c>
      <c r="H4777">
        <v>23340</v>
      </c>
      <c r="I4777">
        <v>16870</v>
      </c>
      <c r="J4777">
        <v>4</v>
      </c>
      <c r="K4777">
        <v>147</v>
      </c>
      <c r="L4777">
        <v>40067</v>
      </c>
      <c r="R4777">
        <v>0</v>
      </c>
      <c r="S4777">
        <v>0</v>
      </c>
      <c r="T4777">
        <v>40214</v>
      </c>
      <c r="X4777">
        <v>40214</v>
      </c>
    </row>
    <row r="4778" spans="1:24">
      <c r="A4778" s="1">
        <v>44254</v>
      </c>
      <c r="B4778" t="s">
        <v>39</v>
      </c>
      <c r="C4778">
        <v>43820</v>
      </c>
      <c r="D4778">
        <v>1609</v>
      </c>
      <c r="E4778">
        <v>245</v>
      </c>
      <c r="F4778">
        <v>40214</v>
      </c>
      <c r="G4778">
        <v>3606</v>
      </c>
      <c r="H4778">
        <v>23340</v>
      </c>
      <c r="I4778">
        <v>16870</v>
      </c>
      <c r="J4778">
        <v>4</v>
      </c>
      <c r="K4778">
        <v>147</v>
      </c>
      <c r="L4778">
        <v>40067</v>
      </c>
      <c r="R4778">
        <v>0</v>
      </c>
      <c r="S4778">
        <v>0</v>
      </c>
      <c r="T4778">
        <v>40214</v>
      </c>
      <c r="X4778">
        <v>40214</v>
      </c>
    </row>
    <row r="4779" spans="1:24">
      <c r="A4779" s="1">
        <v>44255</v>
      </c>
      <c r="B4779" t="s">
        <v>39</v>
      </c>
      <c r="C4779">
        <v>43820</v>
      </c>
      <c r="D4779">
        <v>1743</v>
      </c>
      <c r="E4779">
        <v>245</v>
      </c>
      <c r="F4779">
        <v>40214</v>
      </c>
      <c r="G4779">
        <v>3606</v>
      </c>
      <c r="H4779">
        <v>23340</v>
      </c>
      <c r="I4779">
        <v>16870</v>
      </c>
      <c r="J4779">
        <v>4</v>
      </c>
      <c r="K4779">
        <v>147</v>
      </c>
      <c r="L4779">
        <v>40067</v>
      </c>
      <c r="R4779">
        <v>0</v>
      </c>
      <c r="S4779">
        <v>0</v>
      </c>
      <c r="T4779">
        <v>40214</v>
      </c>
      <c r="X4779">
        <v>40214</v>
      </c>
    </row>
    <row r="4780" spans="1:24">
      <c r="A4780" s="1">
        <v>44256</v>
      </c>
      <c r="B4780" t="s">
        <v>39</v>
      </c>
      <c r="C4780">
        <v>43820</v>
      </c>
      <c r="D4780">
        <v>1974</v>
      </c>
      <c r="E4780">
        <v>245</v>
      </c>
      <c r="F4780">
        <v>40214</v>
      </c>
      <c r="G4780">
        <v>3606</v>
      </c>
      <c r="H4780">
        <v>23340</v>
      </c>
      <c r="I4780">
        <v>16870</v>
      </c>
      <c r="J4780">
        <v>4</v>
      </c>
      <c r="K4780">
        <v>147</v>
      </c>
      <c r="L4780">
        <v>40067</v>
      </c>
      <c r="R4780">
        <v>0</v>
      </c>
      <c r="S4780">
        <v>0</v>
      </c>
      <c r="T4780">
        <v>40214</v>
      </c>
      <c r="X4780">
        <v>40214</v>
      </c>
    </row>
    <row r="4781" spans="1:24">
      <c r="A4781" s="1">
        <v>44257</v>
      </c>
      <c r="B4781" t="s">
        <v>39</v>
      </c>
      <c r="C4781">
        <v>46335</v>
      </c>
      <c r="D4781">
        <v>2178</v>
      </c>
      <c r="E4781">
        <v>245</v>
      </c>
      <c r="F4781">
        <v>42313</v>
      </c>
      <c r="G4781">
        <v>4022</v>
      </c>
      <c r="H4781">
        <v>24820</v>
      </c>
      <c r="I4781">
        <v>17489</v>
      </c>
      <c r="J4781">
        <v>4</v>
      </c>
      <c r="K4781">
        <v>147</v>
      </c>
      <c r="L4781">
        <v>42166</v>
      </c>
      <c r="R4781">
        <v>0</v>
      </c>
      <c r="S4781">
        <v>0</v>
      </c>
      <c r="T4781">
        <v>42313</v>
      </c>
      <c r="X4781">
        <v>42313</v>
      </c>
    </row>
    <row r="4782" spans="1:24">
      <c r="A4782" s="1">
        <v>44258</v>
      </c>
      <c r="B4782" t="s">
        <v>39</v>
      </c>
      <c r="C4782">
        <v>48103</v>
      </c>
      <c r="D4782">
        <v>3094</v>
      </c>
      <c r="E4782">
        <v>245</v>
      </c>
      <c r="F4782">
        <v>43856</v>
      </c>
      <c r="G4782">
        <v>4247</v>
      </c>
      <c r="H4782">
        <v>25853</v>
      </c>
      <c r="I4782">
        <v>17999</v>
      </c>
      <c r="J4782">
        <v>4</v>
      </c>
      <c r="K4782">
        <v>147</v>
      </c>
      <c r="L4782">
        <v>43709</v>
      </c>
      <c r="R4782">
        <v>0</v>
      </c>
      <c r="S4782">
        <v>0</v>
      </c>
      <c r="T4782">
        <v>43856</v>
      </c>
      <c r="X4782">
        <v>43856</v>
      </c>
    </row>
    <row r="4783" spans="1:24">
      <c r="A4783" s="1">
        <v>44259</v>
      </c>
      <c r="B4783" t="s">
        <v>39</v>
      </c>
      <c r="C4783">
        <v>49906</v>
      </c>
      <c r="D4783">
        <v>3418</v>
      </c>
      <c r="E4783">
        <v>248</v>
      </c>
      <c r="F4783">
        <v>45315</v>
      </c>
      <c r="G4783">
        <v>4591</v>
      </c>
      <c r="H4783">
        <v>26619</v>
      </c>
      <c r="I4783">
        <v>18691</v>
      </c>
      <c r="J4783">
        <v>5</v>
      </c>
      <c r="K4783">
        <v>147</v>
      </c>
      <c r="L4783">
        <v>45168</v>
      </c>
      <c r="R4783">
        <v>0</v>
      </c>
      <c r="S4783">
        <v>0</v>
      </c>
      <c r="T4783">
        <v>45315</v>
      </c>
      <c r="X4783">
        <v>45315</v>
      </c>
    </row>
    <row r="4784" spans="1:24">
      <c r="A4784" s="1">
        <v>44260</v>
      </c>
      <c r="B4784" t="s">
        <v>39</v>
      </c>
      <c r="C4784">
        <v>51694</v>
      </c>
      <c r="D4784">
        <v>3473</v>
      </c>
      <c r="E4784">
        <v>249</v>
      </c>
      <c r="F4784">
        <v>46494</v>
      </c>
      <c r="G4784">
        <v>5200</v>
      </c>
      <c r="H4784">
        <v>27284</v>
      </c>
      <c r="I4784">
        <v>19205</v>
      </c>
      <c r="J4784">
        <v>5</v>
      </c>
      <c r="K4784">
        <v>149</v>
      </c>
      <c r="L4784">
        <v>46345</v>
      </c>
      <c r="R4784">
        <v>0</v>
      </c>
      <c r="S4784">
        <v>0</v>
      </c>
      <c r="T4784">
        <v>46494</v>
      </c>
      <c r="X4784">
        <v>46494</v>
      </c>
    </row>
    <row r="4785" spans="1:24">
      <c r="A4785" s="1">
        <v>44261</v>
      </c>
      <c r="B4785" t="s">
        <v>39</v>
      </c>
      <c r="C4785">
        <v>52850</v>
      </c>
      <c r="D4785">
        <v>3542</v>
      </c>
      <c r="E4785">
        <v>249</v>
      </c>
      <c r="F4785">
        <v>47342</v>
      </c>
      <c r="G4785">
        <v>5508</v>
      </c>
      <c r="H4785">
        <v>27836</v>
      </c>
      <c r="I4785">
        <v>19501</v>
      </c>
      <c r="J4785">
        <v>5</v>
      </c>
      <c r="K4785">
        <v>153</v>
      </c>
      <c r="L4785">
        <v>47189</v>
      </c>
      <c r="R4785">
        <v>0</v>
      </c>
      <c r="S4785">
        <v>0</v>
      </c>
      <c r="T4785">
        <v>47342</v>
      </c>
      <c r="X4785">
        <v>47342</v>
      </c>
    </row>
    <row r="4786" spans="1:24">
      <c r="A4786" s="1">
        <v>44262</v>
      </c>
      <c r="B4786" t="s">
        <v>39</v>
      </c>
      <c r="C4786">
        <v>52918</v>
      </c>
      <c r="D4786">
        <v>3782</v>
      </c>
      <c r="E4786">
        <v>275</v>
      </c>
      <c r="F4786">
        <v>47343</v>
      </c>
      <c r="G4786">
        <v>5575</v>
      </c>
      <c r="H4786">
        <v>27837</v>
      </c>
      <c r="I4786">
        <v>19501</v>
      </c>
      <c r="J4786">
        <v>5</v>
      </c>
      <c r="K4786">
        <v>153</v>
      </c>
      <c r="L4786">
        <v>47190</v>
      </c>
      <c r="R4786">
        <v>0</v>
      </c>
      <c r="S4786">
        <v>0</v>
      </c>
      <c r="T4786">
        <v>47343</v>
      </c>
      <c r="X4786">
        <v>47343</v>
      </c>
    </row>
    <row r="4787" spans="1:24">
      <c r="A4787" s="1">
        <v>44263</v>
      </c>
      <c r="B4787" t="s">
        <v>39</v>
      </c>
      <c r="C4787">
        <v>55701</v>
      </c>
      <c r="D4787">
        <v>4058</v>
      </c>
      <c r="E4787">
        <v>292</v>
      </c>
      <c r="F4787">
        <v>49452</v>
      </c>
      <c r="G4787">
        <v>6249</v>
      </c>
      <c r="H4787">
        <v>29047</v>
      </c>
      <c r="I4787">
        <v>20400</v>
      </c>
      <c r="J4787">
        <v>5</v>
      </c>
      <c r="K4787">
        <v>158</v>
      </c>
      <c r="L4787">
        <v>49294</v>
      </c>
      <c r="R4787">
        <v>0</v>
      </c>
      <c r="S4787">
        <v>0</v>
      </c>
      <c r="T4787">
        <v>49452</v>
      </c>
      <c r="X4787">
        <v>49452</v>
      </c>
    </row>
    <row r="4788" spans="1:24">
      <c r="A4788" s="1">
        <v>44264</v>
      </c>
      <c r="B4788" t="s">
        <v>39</v>
      </c>
      <c r="C4788">
        <v>52598</v>
      </c>
      <c r="D4788">
        <v>16750</v>
      </c>
      <c r="E4788">
        <v>155</v>
      </c>
      <c r="F4788">
        <v>45459</v>
      </c>
      <c r="G4788">
        <v>7139</v>
      </c>
      <c r="H4788">
        <v>30243</v>
      </c>
      <c r="I4788">
        <v>22348</v>
      </c>
      <c r="J4788">
        <v>7</v>
      </c>
      <c r="K4788">
        <v>0</v>
      </c>
      <c r="L4788">
        <v>52595</v>
      </c>
      <c r="R4788">
        <v>0</v>
      </c>
      <c r="S4788">
        <v>0</v>
      </c>
      <c r="T4788">
        <v>52598</v>
      </c>
      <c r="X4788">
        <v>52598</v>
      </c>
    </row>
    <row r="4789" spans="1:24">
      <c r="A4789" s="1">
        <v>44265</v>
      </c>
      <c r="B4789" t="s">
        <v>39</v>
      </c>
      <c r="C4789">
        <v>55012</v>
      </c>
      <c r="D4789">
        <v>12250</v>
      </c>
      <c r="E4789">
        <v>112</v>
      </c>
      <c r="F4789">
        <v>47038</v>
      </c>
      <c r="G4789">
        <v>7974</v>
      </c>
      <c r="H4789">
        <v>31228</v>
      </c>
      <c r="I4789">
        <v>23776</v>
      </c>
      <c r="J4789">
        <v>8</v>
      </c>
      <c r="K4789">
        <v>0</v>
      </c>
      <c r="L4789">
        <v>55009</v>
      </c>
      <c r="R4789">
        <v>0</v>
      </c>
      <c r="S4789">
        <v>0</v>
      </c>
      <c r="T4789">
        <v>55012</v>
      </c>
      <c r="X4789">
        <v>55012</v>
      </c>
    </row>
    <row r="4790" spans="1:24">
      <c r="A4790" s="1">
        <v>44266</v>
      </c>
      <c r="B4790" t="s">
        <v>39</v>
      </c>
      <c r="C4790">
        <v>58246</v>
      </c>
      <c r="D4790">
        <v>18920</v>
      </c>
      <c r="E4790">
        <v>179</v>
      </c>
      <c r="F4790">
        <v>49110</v>
      </c>
      <c r="G4790">
        <v>9136</v>
      </c>
      <c r="H4790">
        <v>32437</v>
      </c>
      <c r="I4790">
        <v>25800</v>
      </c>
      <c r="J4790">
        <v>9</v>
      </c>
      <c r="K4790">
        <v>0</v>
      </c>
      <c r="L4790">
        <v>58243</v>
      </c>
      <c r="R4790">
        <v>0</v>
      </c>
      <c r="S4790">
        <v>0</v>
      </c>
      <c r="T4790">
        <v>58246</v>
      </c>
      <c r="X4790">
        <v>58246</v>
      </c>
    </row>
    <row r="4791" spans="1:24">
      <c r="A4791" s="1">
        <v>44267</v>
      </c>
      <c r="B4791" t="s">
        <v>39</v>
      </c>
      <c r="C4791">
        <v>60371</v>
      </c>
      <c r="D4791">
        <v>12650</v>
      </c>
      <c r="E4791">
        <v>122</v>
      </c>
      <c r="F4791">
        <v>50237</v>
      </c>
      <c r="G4791">
        <v>10134</v>
      </c>
      <c r="H4791">
        <v>33516</v>
      </c>
      <c r="I4791">
        <v>26846</v>
      </c>
      <c r="J4791">
        <v>9</v>
      </c>
      <c r="K4791">
        <v>0</v>
      </c>
      <c r="L4791">
        <v>60368</v>
      </c>
      <c r="R4791">
        <v>0</v>
      </c>
      <c r="S4791">
        <v>0</v>
      </c>
      <c r="T4791">
        <v>60371</v>
      </c>
      <c r="X4791">
        <v>60371</v>
      </c>
    </row>
    <row r="4792" spans="1:24">
      <c r="A4792" s="1">
        <v>44268</v>
      </c>
      <c r="B4792" t="s">
        <v>39</v>
      </c>
      <c r="C4792">
        <v>61887</v>
      </c>
      <c r="D4792">
        <v>9950</v>
      </c>
      <c r="E4792">
        <v>96</v>
      </c>
      <c r="F4792">
        <v>50933</v>
      </c>
      <c r="G4792">
        <v>10954</v>
      </c>
      <c r="H4792">
        <v>34374</v>
      </c>
      <c r="I4792">
        <v>27504</v>
      </c>
      <c r="J4792">
        <v>9</v>
      </c>
      <c r="K4792">
        <v>0</v>
      </c>
      <c r="L4792">
        <v>61884</v>
      </c>
      <c r="R4792">
        <v>0</v>
      </c>
      <c r="S4792">
        <v>0</v>
      </c>
      <c r="T4792">
        <v>61887</v>
      </c>
      <c r="X4792">
        <v>61887</v>
      </c>
    </row>
    <row r="4793" spans="1:24">
      <c r="A4793" s="1">
        <v>44269</v>
      </c>
      <c r="B4793" t="s">
        <v>39</v>
      </c>
      <c r="C4793">
        <v>61893</v>
      </c>
      <c r="D4793">
        <v>200</v>
      </c>
      <c r="E4793">
        <v>2</v>
      </c>
      <c r="F4793">
        <v>50935</v>
      </c>
      <c r="G4793">
        <v>10958</v>
      </c>
      <c r="H4793">
        <v>34374</v>
      </c>
      <c r="I4793">
        <v>27510</v>
      </c>
      <c r="J4793">
        <v>9</v>
      </c>
      <c r="K4793">
        <v>0</v>
      </c>
      <c r="L4793">
        <v>61890</v>
      </c>
      <c r="R4793">
        <v>0</v>
      </c>
      <c r="S4793">
        <v>0</v>
      </c>
      <c r="T4793">
        <v>61893</v>
      </c>
      <c r="X4793">
        <v>61893</v>
      </c>
    </row>
    <row r="4794" spans="1:24">
      <c r="A4794" s="1">
        <v>44270</v>
      </c>
      <c r="B4794" t="s">
        <v>39</v>
      </c>
      <c r="C4794">
        <v>64637</v>
      </c>
      <c r="D4794">
        <v>15450</v>
      </c>
      <c r="E4794">
        <v>147</v>
      </c>
      <c r="F4794">
        <v>52440</v>
      </c>
      <c r="G4794">
        <v>12197</v>
      </c>
      <c r="H4794">
        <v>35753</v>
      </c>
      <c r="I4794">
        <v>28875</v>
      </c>
      <c r="J4794">
        <v>9</v>
      </c>
      <c r="K4794">
        <v>0</v>
      </c>
      <c r="L4794">
        <v>64634</v>
      </c>
      <c r="R4794">
        <v>0</v>
      </c>
      <c r="S4794">
        <v>0</v>
      </c>
      <c r="T4794">
        <v>64637</v>
      </c>
      <c r="X4794">
        <v>64637</v>
      </c>
    </row>
    <row r="4795" spans="1:24">
      <c r="A4795" s="1">
        <v>44271</v>
      </c>
      <c r="B4795" t="s">
        <v>39</v>
      </c>
      <c r="C4795">
        <v>75591</v>
      </c>
      <c r="D4795">
        <v>17050</v>
      </c>
      <c r="E4795">
        <v>166</v>
      </c>
      <c r="F4795">
        <v>61441</v>
      </c>
      <c r="G4795">
        <v>14150</v>
      </c>
      <c r="H4795">
        <v>35116</v>
      </c>
      <c r="I4795">
        <v>26319</v>
      </c>
      <c r="J4795">
        <v>6</v>
      </c>
      <c r="K4795">
        <v>0</v>
      </c>
      <c r="L4795">
        <v>75591</v>
      </c>
      <c r="N4795">
        <v>218</v>
      </c>
      <c r="R4795">
        <v>30323</v>
      </c>
      <c r="S4795">
        <v>21472</v>
      </c>
      <c r="T4795">
        <v>9626</v>
      </c>
      <c r="X4795">
        <v>61441</v>
      </c>
    </row>
    <row r="4796" spans="1:24">
      <c r="A4796" s="1">
        <v>44272</v>
      </c>
      <c r="B4796" t="s">
        <v>39</v>
      </c>
      <c r="C4796">
        <v>79544</v>
      </c>
      <c r="D4796">
        <v>15350</v>
      </c>
      <c r="E4796">
        <v>141</v>
      </c>
      <c r="F4796">
        <v>63623</v>
      </c>
      <c r="G4796">
        <v>15921</v>
      </c>
      <c r="H4796">
        <v>36280</v>
      </c>
      <c r="I4796">
        <v>27337</v>
      </c>
      <c r="J4796">
        <v>6</v>
      </c>
      <c r="K4796">
        <v>0</v>
      </c>
      <c r="L4796">
        <v>79544</v>
      </c>
      <c r="N4796">
        <v>219</v>
      </c>
      <c r="R4796">
        <v>30694</v>
      </c>
      <c r="S4796">
        <v>22189</v>
      </c>
      <c r="T4796">
        <v>10720</v>
      </c>
      <c r="X4796">
        <v>63623</v>
      </c>
    </row>
    <row r="4797" spans="1:24">
      <c r="A4797" s="1">
        <v>44273</v>
      </c>
      <c r="B4797" t="s">
        <v>39</v>
      </c>
      <c r="C4797">
        <v>83678</v>
      </c>
      <c r="D4797">
        <v>18600</v>
      </c>
      <c r="E4797">
        <v>177</v>
      </c>
      <c r="F4797">
        <v>65544</v>
      </c>
      <c r="G4797">
        <v>18134</v>
      </c>
      <c r="H4797">
        <v>37342</v>
      </c>
      <c r="I4797">
        <v>28196</v>
      </c>
      <c r="J4797">
        <v>6</v>
      </c>
      <c r="K4797">
        <v>0</v>
      </c>
      <c r="L4797">
        <v>83678</v>
      </c>
      <c r="N4797">
        <v>219</v>
      </c>
      <c r="R4797">
        <v>31073</v>
      </c>
      <c r="S4797">
        <v>22909</v>
      </c>
      <c r="T4797">
        <v>11542</v>
      </c>
      <c r="X4797">
        <v>65544</v>
      </c>
    </row>
    <row r="4798" spans="1:24">
      <c r="A4798" s="1">
        <v>44274</v>
      </c>
      <c r="B4798" t="s">
        <v>39</v>
      </c>
      <c r="C4798">
        <v>87664</v>
      </c>
      <c r="D4798">
        <v>14600</v>
      </c>
      <c r="E4798">
        <v>137</v>
      </c>
      <c r="F4798">
        <v>67370</v>
      </c>
      <c r="G4798">
        <v>20294</v>
      </c>
      <c r="H4798">
        <v>38351</v>
      </c>
      <c r="I4798">
        <v>29013</v>
      </c>
      <c r="J4798">
        <v>6</v>
      </c>
      <c r="K4798">
        <v>0</v>
      </c>
      <c r="L4798">
        <v>87664</v>
      </c>
      <c r="N4798">
        <v>219</v>
      </c>
      <c r="R4798">
        <v>31516</v>
      </c>
      <c r="S4798">
        <v>23579</v>
      </c>
      <c r="T4798">
        <v>12255</v>
      </c>
      <c r="X4798">
        <v>67370</v>
      </c>
    </row>
    <row r="4799" spans="1:24">
      <c r="A4799" s="1">
        <v>44275</v>
      </c>
      <c r="B4799" t="s">
        <v>39</v>
      </c>
      <c r="C4799">
        <v>89583</v>
      </c>
      <c r="D4799">
        <v>8700</v>
      </c>
      <c r="E4799">
        <v>82</v>
      </c>
      <c r="F4799">
        <v>68157</v>
      </c>
      <c r="G4799">
        <v>21426</v>
      </c>
      <c r="H4799">
        <v>38852</v>
      </c>
      <c r="I4799">
        <v>29298</v>
      </c>
      <c r="J4799">
        <v>7</v>
      </c>
      <c r="K4799">
        <v>0</v>
      </c>
      <c r="L4799">
        <v>89583</v>
      </c>
      <c r="N4799">
        <v>219</v>
      </c>
      <c r="R4799">
        <v>31755</v>
      </c>
      <c r="S4799">
        <v>23855</v>
      </c>
      <c r="T4799">
        <v>12527</v>
      </c>
      <c r="X4799">
        <v>68157</v>
      </c>
    </row>
    <row r="4800" spans="1:24">
      <c r="A4800" s="1">
        <v>44276</v>
      </c>
      <c r="B4800" t="s">
        <v>39</v>
      </c>
      <c r="C4800">
        <v>89631</v>
      </c>
      <c r="D4800">
        <v>0</v>
      </c>
      <c r="E4800">
        <v>0</v>
      </c>
      <c r="F4800">
        <v>68189</v>
      </c>
      <c r="G4800">
        <v>21442</v>
      </c>
      <c r="H4800">
        <v>38864</v>
      </c>
      <c r="I4800">
        <v>29318</v>
      </c>
      <c r="J4800">
        <v>7</v>
      </c>
      <c r="K4800">
        <v>0</v>
      </c>
      <c r="L4800">
        <v>89631</v>
      </c>
      <c r="N4800">
        <v>220</v>
      </c>
      <c r="R4800">
        <v>31761</v>
      </c>
      <c r="S4800">
        <v>23865</v>
      </c>
      <c r="T4800">
        <v>12543</v>
      </c>
      <c r="X4800">
        <v>68189</v>
      </c>
    </row>
    <row r="4801" spans="1:24">
      <c r="A4801" s="1">
        <v>44277</v>
      </c>
      <c r="B4801" t="s">
        <v>39</v>
      </c>
      <c r="C4801">
        <v>93369</v>
      </c>
      <c r="D4801">
        <v>16250</v>
      </c>
      <c r="E4801">
        <v>161</v>
      </c>
      <c r="F4801">
        <v>69870</v>
      </c>
      <c r="G4801">
        <v>23499</v>
      </c>
      <c r="H4801">
        <v>39726</v>
      </c>
      <c r="I4801">
        <v>30137</v>
      </c>
      <c r="J4801">
        <v>7</v>
      </c>
      <c r="K4801">
        <v>0</v>
      </c>
      <c r="L4801">
        <v>93369</v>
      </c>
      <c r="N4801">
        <v>220</v>
      </c>
      <c r="R4801">
        <v>32165</v>
      </c>
      <c r="S4801">
        <v>24388</v>
      </c>
      <c r="T4801">
        <v>13298</v>
      </c>
      <c r="X4801">
        <v>69870</v>
      </c>
    </row>
    <row r="4802" spans="1:24">
      <c r="A4802" s="1">
        <v>44278</v>
      </c>
      <c r="B4802" t="s">
        <v>39</v>
      </c>
      <c r="C4802">
        <v>97710</v>
      </c>
      <c r="D4802">
        <v>17550</v>
      </c>
      <c r="E4802">
        <v>171</v>
      </c>
      <c r="F4802">
        <v>71810</v>
      </c>
      <c r="G4802">
        <v>25900</v>
      </c>
      <c r="H4802">
        <v>40564</v>
      </c>
      <c r="I4802">
        <v>31239</v>
      </c>
      <c r="J4802">
        <v>7</v>
      </c>
      <c r="K4802">
        <v>0</v>
      </c>
      <c r="L4802">
        <v>97710</v>
      </c>
      <c r="N4802">
        <v>221</v>
      </c>
      <c r="R4802">
        <v>32446</v>
      </c>
      <c r="S4802">
        <v>24991</v>
      </c>
      <c r="T4802">
        <v>14352</v>
      </c>
      <c r="X4802">
        <v>71810</v>
      </c>
    </row>
    <row r="4803" spans="1:24">
      <c r="A4803" s="1">
        <v>44279</v>
      </c>
      <c r="B4803" t="s">
        <v>39</v>
      </c>
      <c r="C4803">
        <v>100271</v>
      </c>
      <c r="D4803">
        <v>13800</v>
      </c>
      <c r="E4803">
        <v>137</v>
      </c>
      <c r="F4803">
        <v>73095</v>
      </c>
      <c r="G4803">
        <v>27176</v>
      </c>
      <c r="H4803">
        <v>41113</v>
      </c>
      <c r="I4803">
        <v>31975</v>
      </c>
      <c r="J4803">
        <v>7</v>
      </c>
      <c r="K4803">
        <v>0</v>
      </c>
      <c r="L4803">
        <v>100271</v>
      </c>
      <c r="N4803">
        <v>221</v>
      </c>
      <c r="R4803">
        <v>32562</v>
      </c>
      <c r="S4803">
        <v>25449</v>
      </c>
      <c r="T4803">
        <v>15063</v>
      </c>
      <c r="X4803">
        <v>73095</v>
      </c>
    </row>
    <row r="4804" spans="1:24">
      <c r="A4804" s="1">
        <v>44280</v>
      </c>
      <c r="B4804" t="s">
        <v>39</v>
      </c>
      <c r="C4804">
        <v>104331</v>
      </c>
      <c r="D4804">
        <v>19400</v>
      </c>
      <c r="E4804">
        <v>191</v>
      </c>
      <c r="F4804">
        <v>75260</v>
      </c>
      <c r="G4804">
        <v>29071</v>
      </c>
      <c r="H4804">
        <v>42127</v>
      </c>
      <c r="I4804">
        <v>33126</v>
      </c>
      <c r="J4804">
        <v>7</v>
      </c>
      <c r="K4804">
        <v>0</v>
      </c>
      <c r="L4804">
        <v>104331</v>
      </c>
      <c r="N4804">
        <v>221</v>
      </c>
      <c r="R4804">
        <v>32879</v>
      </c>
      <c r="S4804">
        <v>26161</v>
      </c>
      <c r="T4804">
        <v>16198</v>
      </c>
      <c r="X4804">
        <v>75260</v>
      </c>
    </row>
    <row r="4805" spans="1:24">
      <c r="A4805" s="1">
        <v>44281</v>
      </c>
      <c r="B4805" t="s">
        <v>39</v>
      </c>
      <c r="C4805">
        <v>106715</v>
      </c>
      <c r="D4805">
        <v>17000</v>
      </c>
      <c r="E4805">
        <v>168</v>
      </c>
      <c r="F4805">
        <v>76757</v>
      </c>
      <c r="G4805">
        <v>29958</v>
      </c>
      <c r="H4805">
        <v>42863</v>
      </c>
      <c r="I4805">
        <v>33886</v>
      </c>
      <c r="J4805">
        <v>8</v>
      </c>
      <c r="K4805">
        <v>0</v>
      </c>
      <c r="L4805">
        <v>106715</v>
      </c>
      <c r="N4805">
        <v>221</v>
      </c>
      <c r="R4805">
        <v>33100</v>
      </c>
      <c r="S4805">
        <v>26702</v>
      </c>
      <c r="T4805">
        <v>16933</v>
      </c>
      <c r="X4805">
        <v>76757</v>
      </c>
    </row>
    <row r="4806" spans="1:24">
      <c r="A4806" s="1">
        <v>44282</v>
      </c>
      <c r="B4806" t="s">
        <v>39</v>
      </c>
      <c r="C4806">
        <v>107235</v>
      </c>
      <c r="D4806">
        <v>8100</v>
      </c>
      <c r="E4806">
        <v>80</v>
      </c>
      <c r="F4806">
        <v>77163</v>
      </c>
      <c r="G4806">
        <v>30072</v>
      </c>
      <c r="H4806">
        <v>43022</v>
      </c>
      <c r="I4806">
        <v>34133</v>
      </c>
      <c r="J4806">
        <v>8</v>
      </c>
      <c r="K4806">
        <v>0</v>
      </c>
      <c r="L4806">
        <v>107235</v>
      </c>
      <c r="N4806">
        <v>221</v>
      </c>
      <c r="R4806">
        <v>33113</v>
      </c>
      <c r="S4806">
        <v>26836</v>
      </c>
      <c r="T4806">
        <v>17192</v>
      </c>
      <c r="X4806">
        <v>77163</v>
      </c>
    </row>
    <row r="4807" spans="1:24">
      <c r="A4807" s="1">
        <v>44283</v>
      </c>
      <c r="B4807" t="s">
        <v>39</v>
      </c>
      <c r="C4807">
        <v>107245</v>
      </c>
      <c r="D4807">
        <v>7800</v>
      </c>
      <c r="E4807">
        <v>72</v>
      </c>
      <c r="F4807">
        <v>77173</v>
      </c>
      <c r="G4807">
        <v>30072</v>
      </c>
      <c r="H4807">
        <v>43029</v>
      </c>
      <c r="I4807">
        <v>34136</v>
      </c>
      <c r="J4807">
        <v>8</v>
      </c>
      <c r="K4807">
        <v>0</v>
      </c>
      <c r="L4807">
        <v>107245</v>
      </c>
      <c r="N4807">
        <v>221</v>
      </c>
      <c r="R4807">
        <v>33113</v>
      </c>
      <c r="S4807">
        <v>26846</v>
      </c>
      <c r="T4807">
        <v>17192</v>
      </c>
      <c r="X4807">
        <v>77173</v>
      </c>
    </row>
    <row r="4808" spans="1:24">
      <c r="A4808" s="1">
        <v>44284</v>
      </c>
      <c r="B4808" t="s">
        <v>39</v>
      </c>
      <c r="C4808">
        <v>108601</v>
      </c>
      <c r="D4808">
        <v>19250</v>
      </c>
      <c r="E4808">
        <v>164</v>
      </c>
      <c r="F4808">
        <v>78278</v>
      </c>
      <c r="G4808">
        <v>30323</v>
      </c>
      <c r="H4808">
        <v>43482</v>
      </c>
      <c r="I4808">
        <v>34788</v>
      </c>
      <c r="J4808">
        <v>8</v>
      </c>
      <c r="K4808">
        <v>0</v>
      </c>
      <c r="L4808">
        <v>108601</v>
      </c>
      <c r="N4808">
        <v>221</v>
      </c>
      <c r="R4808">
        <v>33208</v>
      </c>
      <c r="S4808">
        <v>27240</v>
      </c>
      <c r="T4808">
        <v>17808</v>
      </c>
      <c r="X4808">
        <v>78278</v>
      </c>
    </row>
    <row r="4809" spans="1:24">
      <c r="A4809" s="1">
        <v>44285</v>
      </c>
      <c r="B4809" t="s">
        <v>39</v>
      </c>
      <c r="C4809">
        <v>110987</v>
      </c>
      <c r="D4809">
        <v>18000</v>
      </c>
      <c r="E4809">
        <v>164</v>
      </c>
      <c r="F4809">
        <v>79778</v>
      </c>
      <c r="G4809">
        <v>31209</v>
      </c>
      <c r="H4809">
        <v>44155</v>
      </c>
      <c r="I4809">
        <v>35615</v>
      </c>
      <c r="J4809">
        <v>8</v>
      </c>
      <c r="K4809">
        <v>0</v>
      </c>
      <c r="L4809">
        <v>110987</v>
      </c>
      <c r="N4809">
        <v>222</v>
      </c>
      <c r="R4809">
        <v>33429</v>
      </c>
      <c r="S4809">
        <v>27790</v>
      </c>
      <c r="T4809">
        <v>18537</v>
      </c>
      <c r="X4809">
        <v>79778</v>
      </c>
    </row>
    <row r="4810" spans="1:24">
      <c r="A4810" s="1">
        <v>44286</v>
      </c>
      <c r="B4810" t="s">
        <v>39</v>
      </c>
      <c r="C4810">
        <v>112575</v>
      </c>
      <c r="D4810">
        <v>16850</v>
      </c>
      <c r="E4810">
        <v>153</v>
      </c>
      <c r="F4810">
        <v>80790</v>
      </c>
      <c r="G4810">
        <v>31785</v>
      </c>
      <c r="H4810">
        <v>44606</v>
      </c>
      <c r="I4810">
        <v>36176</v>
      </c>
      <c r="J4810">
        <v>8</v>
      </c>
      <c r="K4810">
        <v>0</v>
      </c>
      <c r="L4810">
        <v>112575</v>
      </c>
      <c r="N4810">
        <v>222</v>
      </c>
      <c r="R4810">
        <v>33534</v>
      </c>
      <c r="S4810">
        <v>28256</v>
      </c>
      <c r="T4810">
        <v>18978</v>
      </c>
      <c r="X4810">
        <v>80790</v>
      </c>
    </row>
    <row r="4811" spans="1:24">
      <c r="A4811" s="1">
        <v>44287</v>
      </c>
      <c r="B4811" t="s">
        <v>39</v>
      </c>
      <c r="C4811">
        <v>116161</v>
      </c>
      <c r="D4811">
        <v>23280</v>
      </c>
      <c r="E4811">
        <v>210</v>
      </c>
      <c r="F4811">
        <v>83658</v>
      </c>
      <c r="G4811">
        <v>32503</v>
      </c>
      <c r="H4811">
        <v>45907</v>
      </c>
      <c r="I4811">
        <v>37743</v>
      </c>
      <c r="J4811">
        <v>8</v>
      </c>
      <c r="K4811">
        <v>0</v>
      </c>
      <c r="L4811">
        <v>116161</v>
      </c>
      <c r="N4811">
        <v>222</v>
      </c>
      <c r="R4811">
        <v>33711</v>
      </c>
      <c r="S4811">
        <v>30141</v>
      </c>
      <c r="T4811">
        <v>19784</v>
      </c>
      <c r="X4811">
        <v>83658</v>
      </c>
    </row>
    <row r="4812" spans="1:24">
      <c r="A4812" s="1">
        <v>44288</v>
      </c>
      <c r="B4812" t="s">
        <v>39</v>
      </c>
      <c r="C4812">
        <v>116994</v>
      </c>
      <c r="D4812">
        <v>2800</v>
      </c>
      <c r="E4812">
        <v>24</v>
      </c>
      <c r="F4812">
        <v>84328</v>
      </c>
      <c r="G4812">
        <v>32666</v>
      </c>
      <c r="H4812">
        <v>46171</v>
      </c>
      <c r="I4812">
        <v>38149</v>
      </c>
      <c r="J4812">
        <v>8</v>
      </c>
      <c r="K4812">
        <v>0</v>
      </c>
      <c r="L4812">
        <v>116994</v>
      </c>
      <c r="N4812">
        <v>222</v>
      </c>
      <c r="R4812">
        <v>33759</v>
      </c>
      <c r="S4812">
        <v>30578</v>
      </c>
      <c r="T4812">
        <v>19969</v>
      </c>
      <c r="X4812">
        <v>84328</v>
      </c>
    </row>
    <row r="4813" spans="1:24">
      <c r="A4813" s="1">
        <v>44289</v>
      </c>
      <c r="B4813" t="s">
        <v>39</v>
      </c>
      <c r="C4813">
        <v>118120</v>
      </c>
      <c r="D4813">
        <v>9700</v>
      </c>
      <c r="E4813">
        <v>90</v>
      </c>
      <c r="F4813">
        <v>85243</v>
      </c>
      <c r="G4813">
        <v>32877</v>
      </c>
      <c r="H4813">
        <v>46604</v>
      </c>
      <c r="I4813">
        <v>38631</v>
      </c>
      <c r="J4813">
        <v>8</v>
      </c>
      <c r="K4813">
        <v>0</v>
      </c>
      <c r="L4813">
        <v>118120</v>
      </c>
      <c r="N4813">
        <v>222</v>
      </c>
      <c r="R4813">
        <v>33787</v>
      </c>
      <c r="S4813">
        <v>31219</v>
      </c>
      <c r="T4813">
        <v>20215</v>
      </c>
      <c r="X4813">
        <v>85243</v>
      </c>
    </row>
    <row r="4814" spans="1:24">
      <c r="A4814" s="1">
        <v>44290</v>
      </c>
      <c r="B4814" t="s">
        <v>39</v>
      </c>
      <c r="C4814">
        <v>118451</v>
      </c>
      <c r="D4814">
        <v>4300</v>
      </c>
      <c r="E4814">
        <v>42</v>
      </c>
      <c r="F4814">
        <v>85528</v>
      </c>
      <c r="G4814">
        <v>32923</v>
      </c>
      <c r="H4814">
        <v>46695</v>
      </c>
      <c r="I4814">
        <v>38825</v>
      </c>
      <c r="J4814">
        <v>8</v>
      </c>
      <c r="K4814">
        <v>0</v>
      </c>
      <c r="L4814">
        <v>118451</v>
      </c>
      <c r="N4814">
        <v>222</v>
      </c>
      <c r="R4814">
        <v>33775</v>
      </c>
      <c r="S4814">
        <v>31429</v>
      </c>
      <c r="T4814">
        <v>20302</v>
      </c>
      <c r="X4814">
        <v>85528</v>
      </c>
    </row>
    <row r="4815" spans="1:24">
      <c r="A4815" s="1">
        <v>44291</v>
      </c>
      <c r="B4815" t="s">
        <v>39</v>
      </c>
      <c r="C4815">
        <v>120925</v>
      </c>
      <c r="D4815">
        <v>21350</v>
      </c>
      <c r="E4815">
        <v>201</v>
      </c>
      <c r="F4815">
        <v>87294</v>
      </c>
      <c r="G4815">
        <v>33631</v>
      </c>
      <c r="H4815">
        <v>47491</v>
      </c>
      <c r="I4815">
        <v>39795</v>
      </c>
      <c r="J4815">
        <v>8</v>
      </c>
      <c r="K4815">
        <v>0</v>
      </c>
      <c r="L4815">
        <v>120925</v>
      </c>
      <c r="N4815">
        <v>222</v>
      </c>
      <c r="R4815">
        <v>33769</v>
      </c>
      <c r="S4815">
        <v>32702</v>
      </c>
      <c r="T4815">
        <v>20801</v>
      </c>
      <c r="X4815">
        <v>87294</v>
      </c>
    </row>
    <row r="4816" spans="1:24">
      <c r="A4816" s="1">
        <v>44292</v>
      </c>
      <c r="B4816" t="s">
        <v>39</v>
      </c>
      <c r="C4816">
        <v>122904</v>
      </c>
      <c r="D4816">
        <v>22270</v>
      </c>
      <c r="E4816">
        <v>206</v>
      </c>
      <c r="F4816">
        <v>88683</v>
      </c>
      <c r="G4816">
        <v>34221</v>
      </c>
      <c r="H4816">
        <v>48089</v>
      </c>
      <c r="I4816">
        <v>40586</v>
      </c>
      <c r="J4816">
        <v>8</v>
      </c>
      <c r="K4816">
        <v>0</v>
      </c>
      <c r="L4816">
        <v>122904</v>
      </c>
      <c r="N4816">
        <v>224</v>
      </c>
      <c r="R4816">
        <v>33770</v>
      </c>
      <c r="S4816">
        <v>33687</v>
      </c>
      <c r="T4816">
        <v>21204</v>
      </c>
      <c r="X4816">
        <v>88683</v>
      </c>
    </row>
    <row r="4817" spans="1:24">
      <c r="A4817" s="1">
        <v>44293</v>
      </c>
      <c r="B4817" t="s">
        <v>39</v>
      </c>
      <c r="C4817">
        <v>129112</v>
      </c>
      <c r="D4817">
        <v>19950</v>
      </c>
      <c r="E4817">
        <v>190</v>
      </c>
      <c r="F4817">
        <v>93455</v>
      </c>
      <c r="G4817">
        <v>35657</v>
      </c>
      <c r="H4817">
        <v>50130</v>
      </c>
      <c r="I4817">
        <v>43317</v>
      </c>
      <c r="J4817">
        <v>8</v>
      </c>
      <c r="K4817">
        <v>0</v>
      </c>
      <c r="L4817">
        <v>129112</v>
      </c>
      <c r="N4817">
        <v>227</v>
      </c>
      <c r="R4817">
        <v>33845</v>
      </c>
      <c r="S4817">
        <v>36913</v>
      </c>
      <c r="T4817">
        <v>22675</v>
      </c>
      <c r="X4817">
        <v>93455</v>
      </c>
    </row>
    <row r="4818" spans="1:24">
      <c r="A4818" s="1">
        <v>44294</v>
      </c>
      <c r="B4818" t="s">
        <v>39</v>
      </c>
      <c r="C4818">
        <v>135189</v>
      </c>
      <c r="D4818">
        <v>23020</v>
      </c>
      <c r="E4818">
        <v>212</v>
      </c>
      <c r="F4818">
        <v>98204</v>
      </c>
      <c r="G4818">
        <v>36985</v>
      </c>
      <c r="H4818">
        <v>52226</v>
      </c>
      <c r="I4818">
        <v>45969</v>
      </c>
      <c r="J4818">
        <v>9</v>
      </c>
      <c r="K4818">
        <v>0</v>
      </c>
      <c r="L4818">
        <v>135189</v>
      </c>
      <c r="N4818">
        <v>228</v>
      </c>
      <c r="R4818">
        <v>33890</v>
      </c>
      <c r="S4818">
        <v>40250</v>
      </c>
      <c r="T4818">
        <v>24042</v>
      </c>
      <c r="X4818">
        <v>98204</v>
      </c>
    </row>
    <row r="4819" spans="1:24">
      <c r="A4819" s="1">
        <v>44295</v>
      </c>
      <c r="B4819" t="s">
        <v>39</v>
      </c>
      <c r="C4819">
        <v>139127</v>
      </c>
      <c r="D4819">
        <v>19650</v>
      </c>
      <c r="E4819">
        <v>187</v>
      </c>
      <c r="F4819">
        <v>101170</v>
      </c>
      <c r="G4819">
        <v>37957</v>
      </c>
      <c r="H4819">
        <v>53553</v>
      </c>
      <c r="I4819">
        <v>47608</v>
      </c>
      <c r="J4819">
        <v>9</v>
      </c>
      <c r="K4819">
        <v>0</v>
      </c>
      <c r="L4819">
        <v>139127</v>
      </c>
      <c r="N4819">
        <v>229</v>
      </c>
      <c r="R4819">
        <v>33914</v>
      </c>
      <c r="S4819">
        <v>42320</v>
      </c>
      <c r="T4819">
        <v>24914</v>
      </c>
      <c r="X4819">
        <v>101170</v>
      </c>
    </row>
    <row r="4820" spans="1:24">
      <c r="A4820" s="1">
        <v>44296</v>
      </c>
      <c r="B4820" t="s">
        <v>39</v>
      </c>
      <c r="C4820">
        <v>141326</v>
      </c>
      <c r="D4820">
        <v>10100</v>
      </c>
      <c r="E4820">
        <v>92</v>
      </c>
      <c r="F4820">
        <v>103084</v>
      </c>
      <c r="G4820">
        <v>38242</v>
      </c>
      <c r="H4820">
        <v>54490</v>
      </c>
      <c r="I4820">
        <v>48585</v>
      </c>
      <c r="J4820">
        <v>9</v>
      </c>
      <c r="K4820">
        <v>0</v>
      </c>
      <c r="L4820">
        <v>141326</v>
      </c>
      <c r="N4820">
        <v>229</v>
      </c>
      <c r="R4820">
        <v>33936</v>
      </c>
      <c r="S4820">
        <v>43691</v>
      </c>
      <c r="T4820">
        <v>25435</v>
      </c>
      <c r="X4820">
        <v>103084</v>
      </c>
    </row>
    <row r="4821" spans="1:24">
      <c r="A4821" s="1">
        <v>44297</v>
      </c>
      <c r="B4821" t="s">
        <v>39</v>
      </c>
      <c r="C4821">
        <v>142445</v>
      </c>
      <c r="D4821">
        <v>8350</v>
      </c>
      <c r="E4821">
        <v>73</v>
      </c>
      <c r="F4821">
        <v>104057</v>
      </c>
      <c r="G4821">
        <v>38388</v>
      </c>
      <c r="H4821">
        <v>54997</v>
      </c>
      <c r="I4821">
        <v>49051</v>
      </c>
      <c r="J4821">
        <v>9</v>
      </c>
      <c r="K4821">
        <v>0</v>
      </c>
      <c r="L4821">
        <v>142445</v>
      </c>
      <c r="N4821">
        <v>229</v>
      </c>
      <c r="R4821">
        <v>33904</v>
      </c>
      <c r="S4821">
        <v>44429</v>
      </c>
      <c r="T4821">
        <v>25702</v>
      </c>
      <c r="X4821">
        <v>104057</v>
      </c>
    </row>
    <row r="4822" spans="1:24">
      <c r="A4822" s="1">
        <v>44298</v>
      </c>
      <c r="B4822" t="s">
        <v>39</v>
      </c>
      <c r="C4822">
        <v>146598</v>
      </c>
      <c r="D4822">
        <v>21250</v>
      </c>
      <c r="E4822">
        <v>190</v>
      </c>
      <c r="F4822">
        <v>107560</v>
      </c>
      <c r="G4822">
        <v>39038</v>
      </c>
      <c r="H4822">
        <v>56737</v>
      </c>
      <c r="I4822">
        <v>50814</v>
      </c>
      <c r="J4822">
        <v>9</v>
      </c>
      <c r="K4822">
        <v>0</v>
      </c>
      <c r="L4822">
        <v>146598</v>
      </c>
      <c r="N4822">
        <v>229</v>
      </c>
      <c r="R4822">
        <v>33951</v>
      </c>
      <c r="S4822">
        <v>46919</v>
      </c>
      <c r="T4822">
        <v>26668</v>
      </c>
      <c r="X4822">
        <v>107560</v>
      </c>
    </row>
    <row r="4823" spans="1:24">
      <c r="A4823" s="1">
        <v>44299</v>
      </c>
      <c r="B4823" t="s">
        <v>39</v>
      </c>
      <c r="C4823">
        <v>152825</v>
      </c>
      <c r="D4823">
        <v>31150</v>
      </c>
      <c r="E4823">
        <v>278</v>
      </c>
      <c r="F4823">
        <v>112619</v>
      </c>
      <c r="G4823">
        <v>40206</v>
      </c>
      <c r="H4823">
        <v>59142</v>
      </c>
      <c r="I4823">
        <v>53468</v>
      </c>
      <c r="J4823">
        <v>9</v>
      </c>
      <c r="K4823">
        <v>0</v>
      </c>
      <c r="L4823">
        <v>152825</v>
      </c>
      <c r="N4823">
        <v>229</v>
      </c>
      <c r="R4823">
        <v>34131</v>
      </c>
      <c r="S4823">
        <v>50331</v>
      </c>
      <c r="T4823">
        <v>28135</v>
      </c>
      <c r="X4823">
        <v>112619</v>
      </c>
    </row>
    <row r="4824" spans="1:24">
      <c r="A4824" s="1">
        <v>44300</v>
      </c>
      <c r="B4824" t="s">
        <v>39</v>
      </c>
      <c r="C4824">
        <v>157493</v>
      </c>
      <c r="D4824">
        <v>29900</v>
      </c>
      <c r="E4824">
        <v>278</v>
      </c>
      <c r="F4824">
        <v>116428</v>
      </c>
      <c r="G4824">
        <v>41065</v>
      </c>
      <c r="H4824">
        <v>60984</v>
      </c>
      <c r="I4824">
        <v>55435</v>
      </c>
      <c r="J4824">
        <v>9</v>
      </c>
      <c r="K4824">
        <v>0</v>
      </c>
      <c r="L4824">
        <v>157493</v>
      </c>
      <c r="N4824">
        <v>229</v>
      </c>
      <c r="R4824">
        <v>34236</v>
      </c>
      <c r="S4824">
        <v>53032</v>
      </c>
      <c r="T4824">
        <v>29138</v>
      </c>
      <c r="X4824">
        <v>116428</v>
      </c>
    </row>
    <row r="4825" spans="1:24">
      <c r="A4825" s="1">
        <v>44301</v>
      </c>
      <c r="B4825" t="s">
        <v>39</v>
      </c>
      <c r="C4825">
        <v>163242</v>
      </c>
      <c r="D4825">
        <v>33900</v>
      </c>
      <c r="E4825">
        <v>282</v>
      </c>
      <c r="F4825">
        <v>120703</v>
      </c>
      <c r="G4825">
        <v>42539</v>
      </c>
      <c r="H4825">
        <v>62871</v>
      </c>
      <c r="I4825">
        <v>57821</v>
      </c>
      <c r="J4825">
        <v>11</v>
      </c>
      <c r="K4825">
        <v>0</v>
      </c>
      <c r="L4825">
        <v>163242</v>
      </c>
      <c r="N4825">
        <v>229</v>
      </c>
      <c r="R4825">
        <v>34429</v>
      </c>
      <c r="S4825">
        <v>55765</v>
      </c>
      <c r="T4825">
        <v>30487</v>
      </c>
      <c r="X4825">
        <v>120703</v>
      </c>
    </row>
    <row r="4826" spans="1:24">
      <c r="A4826" s="1">
        <v>44302</v>
      </c>
      <c r="B4826" t="s">
        <v>39</v>
      </c>
      <c r="C4826">
        <v>167533</v>
      </c>
      <c r="D4826">
        <v>26150</v>
      </c>
      <c r="E4826">
        <v>220</v>
      </c>
      <c r="F4826">
        <v>124078</v>
      </c>
      <c r="G4826">
        <v>43455</v>
      </c>
      <c r="H4826">
        <v>64352</v>
      </c>
      <c r="I4826">
        <v>59715</v>
      </c>
      <c r="J4826">
        <v>11</v>
      </c>
      <c r="K4826">
        <v>0</v>
      </c>
      <c r="L4826">
        <v>167533</v>
      </c>
      <c r="N4826">
        <v>230</v>
      </c>
      <c r="R4826">
        <v>34490</v>
      </c>
      <c r="S4826">
        <v>58115</v>
      </c>
      <c r="T4826">
        <v>31451</v>
      </c>
      <c r="X4826">
        <v>124078</v>
      </c>
    </row>
    <row r="4827" spans="1:24">
      <c r="A4827" s="1">
        <v>44303</v>
      </c>
      <c r="B4827" t="s">
        <v>39</v>
      </c>
      <c r="C4827">
        <v>169475</v>
      </c>
      <c r="D4827">
        <v>11550</v>
      </c>
      <c r="E4827">
        <v>101</v>
      </c>
      <c r="F4827">
        <v>125525</v>
      </c>
      <c r="G4827">
        <v>43950</v>
      </c>
      <c r="H4827">
        <v>64971</v>
      </c>
      <c r="I4827">
        <v>60542</v>
      </c>
      <c r="J4827">
        <v>12</v>
      </c>
      <c r="K4827">
        <v>0</v>
      </c>
      <c r="L4827">
        <v>169475</v>
      </c>
      <c r="N4827">
        <v>230</v>
      </c>
      <c r="R4827">
        <v>34523</v>
      </c>
      <c r="S4827">
        <v>59140</v>
      </c>
      <c r="T4827">
        <v>31839</v>
      </c>
      <c r="X4827">
        <v>125525</v>
      </c>
    </row>
    <row r="4828" spans="1:24">
      <c r="A4828" s="1">
        <v>44304</v>
      </c>
      <c r="B4828" t="s">
        <v>39</v>
      </c>
      <c r="C4828">
        <v>169578</v>
      </c>
      <c r="D4828">
        <v>9200</v>
      </c>
      <c r="E4828">
        <v>91</v>
      </c>
      <c r="F4828">
        <v>125611</v>
      </c>
      <c r="G4828">
        <v>43967</v>
      </c>
      <c r="H4828">
        <v>65012</v>
      </c>
      <c r="I4828">
        <v>60587</v>
      </c>
      <c r="J4828">
        <v>12</v>
      </c>
      <c r="K4828">
        <v>0</v>
      </c>
      <c r="L4828">
        <v>169578</v>
      </c>
      <c r="N4828">
        <v>230</v>
      </c>
      <c r="R4828">
        <v>34515</v>
      </c>
      <c r="S4828">
        <v>59205</v>
      </c>
      <c r="T4828">
        <v>31868</v>
      </c>
      <c r="X4828">
        <v>125611</v>
      </c>
    </row>
    <row r="4829" spans="1:24">
      <c r="A4829" s="1">
        <v>44305</v>
      </c>
      <c r="B4829" t="s">
        <v>39</v>
      </c>
      <c r="C4829">
        <v>174722</v>
      </c>
      <c r="D4829">
        <v>27000</v>
      </c>
      <c r="E4829">
        <v>256</v>
      </c>
      <c r="F4829">
        <v>129164</v>
      </c>
      <c r="G4829">
        <v>45558</v>
      </c>
      <c r="H4829">
        <v>66540</v>
      </c>
      <c r="I4829">
        <v>62612</v>
      </c>
      <c r="J4829">
        <v>12</v>
      </c>
      <c r="K4829">
        <v>0</v>
      </c>
      <c r="L4829">
        <v>174722</v>
      </c>
      <c r="N4829">
        <v>230</v>
      </c>
      <c r="R4829">
        <v>34620</v>
      </c>
      <c r="S4829">
        <v>61631</v>
      </c>
      <c r="T4829">
        <v>32890</v>
      </c>
      <c r="X4829">
        <v>129164</v>
      </c>
    </row>
    <row r="4830" spans="1:24">
      <c r="A4830" s="1">
        <v>44306</v>
      </c>
      <c r="B4830" t="s">
        <v>39</v>
      </c>
      <c r="C4830">
        <v>180648</v>
      </c>
      <c r="D4830">
        <v>29000</v>
      </c>
      <c r="E4830">
        <v>260</v>
      </c>
      <c r="F4830">
        <v>133716</v>
      </c>
      <c r="G4830">
        <v>46932</v>
      </c>
      <c r="H4830">
        <v>68644</v>
      </c>
      <c r="I4830">
        <v>65059</v>
      </c>
      <c r="J4830">
        <v>13</v>
      </c>
      <c r="K4830">
        <v>0</v>
      </c>
      <c r="L4830">
        <v>180648</v>
      </c>
      <c r="N4830">
        <v>233</v>
      </c>
      <c r="R4830">
        <v>34771</v>
      </c>
      <c r="S4830">
        <v>64760</v>
      </c>
      <c r="T4830">
        <v>34162</v>
      </c>
      <c r="X4830">
        <v>133716</v>
      </c>
    </row>
    <row r="4831" spans="1:24">
      <c r="A4831" s="1">
        <v>44307</v>
      </c>
      <c r="B4831" t="s">
        <v>39</v>
      </c>
      <c r="C4831">
        <v>185229</v>
      </c>
      <c r="D4831">
        <v>28000</v>
      </c>
      <c r="E4831">
        <v>259</v>
      </c>
      <c r="F4831">
        <v>137342</v>
      </c>
      <c r="G4831">
        <v>47887</v>
      </c>
      <c r="H4831">
        <v>70343</v>
      </c>
      <c r="I4831">
        <v>66986</v>
      </c>
      <c r="J4831">
        <v>13</v>
      </c>
      <c r="K4831">
        <v>0</v>
      </c>
      <c r="L4831">
        <v>185229</v>
      </c>
      <c r="N4831">
        <v>233</v>
      </c>
      <c r="R4831">
        <v>34962</v>
      </c>
      <c r="S4831">
        <v>67174</v>
      </c>
      <c r="T4831">
        <v>35183</v>
      </c>
      <c r="X4831">
        <v>137342</v>
      </c>
    </row>
    <row r="4832" spans="1:24">
      <c r="A4832" s="1">
        <v>44308</v>
      </c>
      <c r="B4832" t="s">
        <v>39</v>
      </c>
      <c r="C4832">
        <v>194508</v>
      </c>
      <c r="D4832">
        <v>37050</v>
      </c>
      <c r="E4832">
        <v>316</v>
      </c>
      <c r="F4832">
        <v>144721</v>
      </c>
      <c r="G4832">
        <v>49787</v>
      </c>
      <c r="H4832">
        <v>73803</v>
      </c>
      <c r="I4832">
        <v>70905</v>
      </c>
      <c r="J4832">
        <v>13</v>
      </c>
      <c r="K4832">
        <v>0</v>
      </c>
      <c r="L4832">
        <v>194508</v>
      </c>
      <c r="N4832">
        <v>233</v>
      </c>
      <c r="R4832">
        <v>35458</v>
      </c>
      <c r="S4832">
        <v>72123</v>
      </c>
      <c r="T4832">
        <v>37115</v>
      </c>
      <c r="X4832">
        <v>144721</v>
      </c>
    </row>
    <row r="4833" spans="1:24">
      <c r="A4833" s="1">
        <v>44309</v>
      </c>
      <c r="B4833" t="s">
        <v>39</v>
      </c>
      <c r="C4833">
        <v>203223</v>
      </c>
      <c r="D4833">
        <v>35250</v>
      </c>
      <c r="E4833">
        <v>279</v>
      </c>
      <c r="F4833">
        <v>151994</v>
      </c>
      <c r="G4833">
        <v>51229</v>
      </c>
      <c r="H4833">
        <v>77501</v>
      </c>
      <c r="I4833">
        <v>74479</v>
      </c>
      <c r="J4833">
        <v>14</v>
      </c>
      <c r="K4833">
        <v>0</v>
      </c>
      <c r="L4833">
        <v>203223</v>
      </c>
      <c r="N4833">
        <v>233</v>
      </c>
      <c r="R4833">
        <v>36111</v>
      </c>
      <c r="S4833">
        <v>76988</v>
      </c>
      <c r="T4833">
        <v>38869</v>
      </c>
      <c r="X4833">
        <v>151994</v>
      </c>
    </row>
    <row r="4834" spans="1:24">
      <c r="A4834" s="1">
        <v>44310</v>
      </c>
      <c r="B4834" t="s">
        <v>39</v>
      </c>
      <c r="C4834">
        <v>209522</v>
      </c>
      <c r="D4834">
        <v>35430</v>
      </c>
      <c r="E4834">
        <v>212</v>
      </c>
      <c r="F4834">
        <v>157665</v>
      </c>
      <c r="G4834">
        <v>51857</v>
      </c>
      <c r="H4834">
        <v>80233</v>
      </c>
      <c r="I4834">
        <v>77418</v>
      </c>
      <c r="J4834">
        <v>14</v>
      </c>
      <c r="K4834">
        <v>0</v>
      </c>
      <c r="L4834">
        <v>209522</v>
      </c>
      <c r="N4834">
        <v>236</v>
      </c>
      <c r="R4834">
        <v>36417</v>
      </c>
      <c r="S4834">
        <v>80918</v>
      </c>
      <c r="T4834">
        <v>40304</v>
      </c>
      <c r="X4834">
        <v>157665</v>
      </c>
    </row>
    <row r="4835" spans="1:24">
      <c r="A4835" s="1">
        <v>44311</v>
      </c>
      <c r="B4835" t="s">
        <v>39</v>
      </c>
      <c r="C4835">
        <v>210172</v>
      </c>
      <c r="D4835">
        <v>6100</v>
      </c>
      <c r="E4835">
        <v>48</v>
      </c>
      <c r="F4835">
        <v>158278</v>
      </c>
      <c r="G4835">
        <v>51894</v>
      </c>
      <c r="H4835">
        <v>80637</v>
      </c>
      <c r="I4835">
        <v>77627</v>
      </c>
      <c r="J4835">
        <v>14</v>
      </c>
      <c r="K4835">
        <v>0</v>
      </c>
      <c r="L4835">
        <v>210172</v>
      </c>
      <c r="N4835">
        <v>236</v>
      </c>
      <c r="R4835">
        <v>36483</v>
      </c>
      <c r="S4835">
        <v>81377</v>
      </c>
      <c r="T4835">
        <v>40392</v>
      </c>
      <c r="X4835">
        <v>158278</v>
      </c>
    </row>
    <row r="4836" spans="1:24">
      <c r="A4836" s="1">
        <v>44312</v>
      </c>
      <c r="B4836" t="s">
        <v>39</v>
      </c>
      <c r="C4836">
        <v>225338</v>
      </c>
      <c r="D4836">
        <v>57600</v>
      </c>
      <c r="E4836">
        <v>421</v>
      </c>
      <c r="F4836">
        <v>171659</v>
      </c>
      <c r="G4836">
        <v>53679</v>
      </c>
      <c r="H4836">
        <v>87275</v>
      </c>
      <c r="I4836">
        <v>84369</v>
      </c>
      <c r="J4836">
        <v>15</v>
      </c>
      <c r="K4836">
        <v>0</v>
      </c>
      <c r="L4836">
        <v>225338</v>
      </c>
      <c r="N4836">
        <v>236</v>
      </c>
      <c r="R4836">
        <v>37463</v>
      </c>
      <c r="S4836">
        <v>90375</v>
      </c>
      <c r="T4836">
        <v>43792</v>
      </c>
      <c r="X4836">
        <v>171659</v>
      </c>
    </row>
    <row r="4837" spans="1:24">
      <c r="A4837" s="1">
        <v>44313</v>
      </c>
      <c r="B4837" t="s">
        <v>39</v>
      </c>
      <c r="C4837">
        <v>242572</v>
      </c>
      <c r="D4837">
        <v>69390</v>
      </c>
      <c r="E4837">
        <v>493</v>
      </c>
      <c r="F4837">
        <v>187409</v>
      </c>
      <c r="G4837">
        <v>55163</v>
      </c>
      <c r="H4837">
        <v>94885</v>
      </c>
      <c r="I4837">
        <v>92508</v>
      </c>
      <c r="J4837">
        <v>16</v>
      </c>
      <c r="K4837">
        <v>0</v>
      </c>
      <c r="L4837">
        <v>242572</v>
      </c>
      <c r="N4837">
        <v>237</v>
      </c>
      <c r="R4837">
        <v>47192</v>
      </c>
      <c r="S4837">
        <v>92501</v>
      </c>
      <c r="T4837">
        <v>47685</v>
      </c>
      <c r="X4837">
        <v>187409</v>
      </c>
    </row>
    <row r="4838" spans="1:24">
      <c r="A4838" s="1">
        <v>44314</v>
      </c>
      <c r="B4838" t="s">
        <v>39</v>
      </c>
      <c r="C4838">
        <v>258617</v>
      </c>
      <c r="D4838">
        <v>63630</v>
      </c>
      <c r="E4838">
        <v>488</v>
      </c>
      <c r="F4838">
        <v>201997</v>
      </c>
      <c r="G4838">
        <v>56620</v>
      </c>
      <c r="H4838">
        <v>102175</v>
      </c>
      <c r="I4838">
        <v>99805</v>
      </c>
      <c r="J4838">
        <v>17</v>
      </c>
      <c r="K4838">
        <v>0</v>
      </c>
      <c r="L4838">
        <v>258617</v>
      </c>
      <c r="N4838">
        <v>240</v>
      </c>
      <c r="R4838">
        <v>48909</v>
      </c>
      <c r="S4838">
        <v>101786</v>
      </c>
      <c r="T4838">
        <v>51271</v>
      </c>
      <c r="X4838">
        <v>201997</v>
      </c>
    </row>
    <row r="4839" spans="1:24">
      <c r="A4839" s="1">
        <v>44315</v>
      </c>
      <c r="B4839" t="s">
        <v>39</v>
      </c>
      <c r="C4839">
        <v>275009</v>
      </c>
      <c r="D4839">
        <v>64250</v>
      </c>
      <c r="E4839">
        <v>467</v>
      </c>
      <c r="F4839">
        <v>216622</v>
      </c>
      <c r="G4839">
        <v>58387</v>
      </c>
      <c r="H4839">
        <v>109466</v>
      </c>
      <c r="I4839">
        <v>107139</v>
      </c>
      <c r="J4839">
        <v>17</v>
      </c>
      <c r="K4839">
        <v>0</v>
      </c>
      <c r="L4839">
        <v>275009</v>
      </c>
      <c r="N4839">
        <v>244</v>
      </c>
      <c r="R4839">
        <v>50836</v>
      </c>
      <c r="S4839">
        <v>110894</v>
      </c>
      <c r="T4839">
        <v>54866</v>
      </c>
      <c r="X4839">
        <v>216622</v>
      </c>
    </row>
    <row r="4840" spans="1:24">
      <c r="A4840" s="1">
        <v>44316</v>
      </c>
      <c r="B4840" t="s">
        <v>39</v>
      </c>
      <c r="C4840">
        <v>290380</v>
      </c>
      <c r="D4840">
        <v>59450</v>
      </c>
      <c r="E4840">
        <v>464</v>
      </c>
      <c r="F4840">
        <v>230464</v>
      </c>
      <c r="G4840">
        <v>59916</v>
      </c>
      <c r="H4840">
        <v>116434</v>
      </c>
      <c r="I4840">
        <v>114013</v>
      </c>
      <c r="J4840">
        <v>17</v>
      </c>
      <c r="K4840">
        <v>0</v>
      </c>
      <c r="L4840">
        <v>290380</v>
      </c>
      <c r="N4840">
        <v>244</v>
      </c>
      <c r="R4840">
        <v>53058</v>
      </c>
      <c r="S4840">
        <v>119347</v>
      </c>
      <c r="T4840">
        <v>58028</v>
      </c>
      <c r="X4840">
        <v>230464</v>
      </c>
    </row>
    <row r="4841" spans="1:24">
      <c r="A4841" s="1">
        <v>44317</v>
      </c>
      <c r="B4841" t="s">
        <v>39</v>
      </c>
      <c r="C4841">
        <v>298016</v>
      </c>
      <c r="D4841">
        <v>34600</v>
      </c>
      <c r="E4841">
        <v>293</v>
      </c>
      <c r="F4841">
        <v>237480</v>
      </c>
      <c r="G4841">
        <v>60536</v>
      </c>
      <c r="H4841">
        <v>120067</v>
      </c>
      <c r="I4841">
        <v>117396</v>
      </c>
      <c r="J4841">
        <v>17</v>
      </c>
      <c r="K4841">
        <v>0</v>
      </c>
      <c r="L4841">
        <v>298016</v>
      </c>
      <c r="N4841">
        <v>245</v>
      </c>
      <c r="R4841">
        <v>54736</v>
      </c>
      <c r="S4841">
        <v>123328</v>
      </c>
      <c r="T4841">
        <v>59385</v>
      </c>
      <c r="X4841">
        <v>237480</v>
      </c>
    </row>
    <row r="4842" spans="1:24">
      <c r="A4842" s="1">
        <v>44318</v>
      </c>
      <c r="B4842" t="s">
        <v>39</v>
      </c>
      <c r="C4842">
        <v>298411</v>
      </c>
      <c r="D4842">
        <v>4700</v>
      </c>
      <c r="E4842">
        <v>46</v>
      </c>
      <c r="F4842">
        <v>237840</v>
      </c>
      <c r="G4842">
        <v>60571</v>
      </c>
      <c r="H4842">
        <v>120255</v>
      </c>
      <c r="I4842">
        <v>117568</v>
      </c>
      <c r="J4842">
        <v>17</v>
      </c>
      <c r="K4842">
        <v>0</v>
      </c>
      <c r="L4842">
        <v>298411</v>
      </c>
      <c r="N4842">
        <v>245</v>
      </c>
      <c r="R4842">
        <v>54837</v>
      </c>
      <c r="S4842">
        <v>123549</v>
      </c>
      <c r="T4842">
        <v>59428</v>
      </c>
      <c r="X4842">
        <v>237840</v>
      </c>
    </row>
    <row r="4843" spans="1:24">
      <c r="A4843" s="1">
        <v>44319</v>
      </c>
      <c r="B4843" t="s">
        <v>39</v>
      </c>
      <c r="C4843">
        <v>307452</v>
      </c>
      <c r="D4843">
        <v>41950</v>
      </c>
      <c r="E4843">
        <v>369</v>
      </c>
      <c r="F4843">
        <v>245544</v>
      </c>
      <c r="G4843">
        <v>61908</v>
      </c>
      <c r="H4843">
        <v>124170</v>
      </c>
      <c r="I4843">
        <v>121356</v>
      </c>
      <c r="J4843">
        <v>18</v>
      </c>
      <c r="K4843">
        <v>0</v>
      </c>
      <c r="L4843">
        <v>307452</v>
      </c>
      <c r="N4843">
        <v>249</v>
      </c>
      <c r="R4843">
        <v>56554</v>
      </c>
      <c r="S4843">
        <v>128043</v>
      </c>
      <c r="T4843">
        <v>60921</v>
      </c>
      <c r="X4843">
        <v>245544</v>
      </c>
    </row>
    <row r="4844" spans="1:24">
      <c r="A4844" s="1">
        <v>44320</v>
      </c>
      <c r="B4844" t="s">
        <v>39</v>
      </c>
      <c r="C4844">
        <v>314897</v>
      </c>
      <c r="D4844">
        <v>39620</v>
      </c>
      <c r="E4844">
        <v>340</v>
      </c>
      <c r="F4844">
        <v>251797</v>
      </c>
      <c r="G4844">
        <v>63100</v>
      </c>
      <c r="H4844">
        <v>127598</v>
      </c>
      <c r="I4844">
        <v>124181</v>
      </c>
      <c r="J4844">
        <v>18</v>
      </c>
      <c r="K4844">
        <v>0</v>
      </c>
      <c r="L4844">
        <v>314897</v>
      </c>
      <c r="N4844">
        <v>252</v>
      </c>
      <c r="R4844">
        <v>58413</v>
      </c>
      <c r="S4844">
        <v>131302</v>
      </c>
      <c r="T4844">
        <v>62056</v>
      </c>
      <c r="X4844">
        <v>251797</v>
      </c>
    </row>
    <row r="4845" spans="1:24">
      <c r="A4845" s="1">
        <v>44321</v>
      </c>
      <c r="B4845" t="s">
        <v>39</v>
      </c>
      <c r="C4845">
        <v>321391</v>
      </c>
      <c r="D4845">
        <v>30400</v>
      </c>
      <c r="E4845">
        <v>285</v>
      </c>
      <c r="F4845">
        <v>257079</v>
      </c>
      <c r="G4845">
        <v>64312</v>
      </c>
      <c r="H4845">
        <v>130555</v>
      </c>
      <c r="I4845">
        <v>126506</v>
      </c>
      <c r="J4845">
        <v>18</v>
      </c>
      <c r="K4845">
        <v>0</v>
      </c>
      <c r="L4845">
        <v>321391</v>
      </c>
      <c r="N4845">
        <v>255</v>
      </c>
      <c r="R4845">
        <v>59978</v>
      </c>
      <c r="S4845">
        <v>134177</v>
      </c>
      <c r="T4845">
        <v>62898</v>
      </c>
      <c r="X4845">
        <v>257079</v>
      </c>
    </row>
    <row r="4846" spans="1:24">
      <c r="A4846" s="1">
        <v>44322</v>
      </c>
      <c r="B4846" t="s">
        <v>39</v>
      </c>
      <c r="C4846">
        <v>330208</v>
      </c>
      <c r="D4846">
        <v>41700</v>
      </c>
      <c r="E4846">
        <v>378</v>
      </c>
      <c r="F4846">
        <v>264289</v>
      </c>
      <c r="G4846">
        <v>65919</v>
      </c>
      <c r="H4846">
        <v>134409</v>
      </c>
      <c r="I4846">
        <v>129860</v>
      </c>
      <c r="J4846">
        <v>20</v>
      </c>
      <c r="K4846">
        <v>0</v>
      </c>
      <c r="L4846">
        <v>330208</v>
      </c>
      <c r="N4846">
        <v>255</v>
      </c>
      <c r="R4846">
        <v>62420</v>
      </c>
      <c r="S4846">
        <v>137707</v>
      </c>
      <c r="T4846">
        <v>64136</v>
      </c>
      <c r="X4846">
        <v>264289</v>
      </c>
    </row>
    <row r="4847" spans="1:24">
      <c r="A4847" s="1">
        <v>44323</v>
      </c>
      <c r="B4847" t="s">
        <v>39</v>
      </c>
      <c r="C4847">
        <v>338720</v>
      </c>
      <c r="D4847">
        <v>38600</v>
      </c>
      <c r="E4847">
        <v>354</v>
      </c>
      <c r="F4847">
        <v>271522</v>
      </c>
      <c r="G4847">
        <v>67198</v>
      </c>
      <c r="H4847">
        <v>138438</v>
      </c>
      <c r="I4847">
        <v>133064</v>
      </c>
      <c r="J4847">
        <v>20</v>
      </c>
      <c r="K4847">
        <v>0</v>
      </c>
      <c r="L4847">
        <v>338720</v>
      </c>
      <c r="N4847">
        <v>256</v>
      </c>
      <c r="R4847">
        <v>65249</v>
      </c>
      <c r="S4847">
        <v>140920</v>
      </c>
      <c r="T4847">
        <v>65327</v>
      </c>
      <c r="X4847">
        <v>271522</v>
      </c>
    </row>
    <row r="4848" spans="1:24">
      <c r="A4848" s="1">
        <v>44324</v>
      </c>
      <c r="B4848" t="s">
        <v>39</v>
      </c>
      <c r="C4848">
        <v>343288</v>
      </c>
      <c r="D4848">
        <v>24600</v>
      </c>
      <c r="E4848">
        <v>222</v>
      </c>
      <c r="F4848">
        <v>275381</v>
      </c>
      <c r="G4848">
        <v>67907</v>
      </c>
      <c r="H4848">
        <v>140512</v>
      </c>
      <c r="I4848">
        <v>134849</v>
      </c>
      <c r="J4848">
        <v>20</v>
      </c>
      <c r="K4848">
        <v>0</v>
      </c>
      <c r="L4848">
        <v>343288</v>
      </c>
      <c r="N4848">
        <v>257</v>
      </c>
      <c r="R4848">
        <v>66455</v>
      </c>
      <c r="S4848">
        <v>142869</v>
      </c>
      <c r="T4848">
        <v>66031</v>
      </c>
      <c r="X4848">
        <v>275381</v>
      </c>
    </row>
    <row r="4849" spans="1:24">
      <c r="A4849" s="1">
        <v>44325</v>
      </c>
      <c r="B4849" t="s">
        <v>39</v>
      </c>
      <c r="C4849">
        <v>343383</v>
      </c>
      <c r="D4849">
        <v>1900</v>
      </c>
      <c r="E4849">
        <v>12</v>
      </c>
      <c r="F4849">
        <v>275458</v>
      </c>
      <c r="G4849">
        <v>67925</v>
      </c>
      <c r="H4849">
        <v>140552</v>
      </c>
      <c r="I4849">
        <v>134886</v>
      </c>
      <c r="J4849">
        <v>20</v>
      </c>
      <c r="K4849">
        <v>0</v>
      </c>
      <c r="L4849">
        <v>343383</v>
      </c>
      <c r="N4849">
        <v>257</v>
      </c>
      <c r="R4849">
        <v>66474</v>
      </c>
      <c r="S4849">
        <v>142918</v>
      </c>
      <c r="T4849">
        <v>66040</v>
      </c>
      <c r="X4849">
        <v>275458</v>
      </c>
    </row>
    <row r="4850" spans="1:24">
      <c r="A4850" s="1">
        <v>44326</v>
      </c>
      <c r="B4850" t="s">
        <v>39</v>
      </c>
      <c r="C4850">
        <v>354169</v>
      </c>
      <c r="D4850">
        <v>48200</v>
      </c>
      <c r="E4850">
        <v>398</v>
      </c>
      <c r="F4850">
        <v>284513</v>
      </c>
      <c r="G4850">
        <v>69656</v>
      </c>
      <c r="H4850">
        <v>145265</v>
      </c>
      <c r="I4850">
        <v>139226</v>
      </c>
      <c r="J4850">
        <v>22</v>
      </c>
      <c r="K4850">
        <v>0</v>
      </c>
      <c r="L4850">
        <v>354169</v>
      </c>
      <c r="N4850">
        <v>257</v>
      </c>
      <c r="R4850">
        <v>69727</v>
      </c>
      <c r="S4850">
        <v>147187</v>
      </c>
      <c r="T4850">
        <v>67573</v>
      </c>
      <c r="X4850">
        <v>284513</v>
      </c>
    </row>
    <row r="4851" spans="1:24">
      <c r="A4851" s="1">
        <v>44327</v>
      </c>
      <c r="B4851" t="s">
        <v>39</v>
      </c>
      <c r="C4851">
        <v>366010</v>
      </c>
      <c r="D4851">
        <v>52500</v>
      </c>
      <c r="E4851">
        <v>423</v>
      </c>
      <c r="F4851">
        <v>294637</v>
      </c>
      <c r="G4851">
        <v>71373</v>
      </c>
      <c r="H4851">
        <v>150727</v>
      </c>
      <c r="I4851">
        <v>143885</v>
      </c>
      <c r="J4851">
        <v>25</v>
      </c>
      <c r="K4851">
        <v>0</v>
      </c>
      <c r="L4851">
        <v>366010</v>
      </c>
      <c r="N4851">
        <v>260</v>
      </c>
      <c r="R4851">
        <v>74078</v>
      </c>
      <c r="S4851">
        <v>151484</v>
      </c>
      <c r="T4851">
        <v>69048</v>
      </c>
      <c r="X4851">
        <v>294637</v>
      </c>
    </row>
    <row r="4852" spans="1:24">
      <c r="A4852" s="1">
        <v>44328</v>
      </c>
      <c r="B4852" t="s">
        <v>39</v>
      </c>
      <c r="C4852">
        <v>376361</v>
      </c>
      <c r="D4852">
        <v>47050</v>
      </c>
      <c r="E4852">
        <v>426</v>
      </c>
      <c r="F4852">
        <v>304094</v>
      </c>
      <c r="G4852">
        <v>72267</v>
      </c>
      <c r="H4852">
        <v>155976</v>
      </c>
      <c r="I4852">
        <v>148092</v>
      </c>
      <c r="J4852">
        <v>26</v>
      </c>
      <c r="K4852">
        <v>0</v>
      </c>
      <c r="L4852">
        <v>376361</v>
      </c>
      <c r="N4852">
        <v>261</v>
      </c>
      <c r="R4852">
        <v>78290</v>
      </c>
      <c r="S4852">
        <v>155476</v>
      </c>
      <c r="T4852">
        <v>70301</v>
      </c>
      <c r="X4852">
        <v>304094</v>
      </c>
    </row>
    <row r="4853" spans="1:24">
      <c r="A4853" s="1">
        <v>44329</v>
      </c>
      <c r="B4853" t="s">
        <v>39</v>
      </c>
      <c r="C4853">
        <v>386756</v>
      </c>
      <c r="D4853">
        <v>47450</v>
      </c>
      <c r="E4853">
        <v>414</v>
      </c>
      <c r="F4853">
        <v>313442</v>
      </c>
      <c r="G4853">
        <v>73314</v>
      </c>
      <c r="H4853">
        <v>161060</v>
      </c>
      <c r="I4853">
        <v>152356</v>
      </c>
      <c r="J4853">
        <v>26</v>
      </c>
      <c r="K4853">
        <v>0</v>
      </c>
      <c r="L4853">
        <v>386756</v>
      </c>
      <c r="N4853">
        <v>264</v>
      </c>
      <c r="R4853">
        <v>82666</v>
      </c>
      <c r="S4853">
        <v>159137</v>
      </c>
      <c r="T4853">
        <v>71611</v>
      </c>
      <c r="X4853">
        <v>313442</v>
      </c>
    </row>
    <row r="4854" spans="1:24">
      <c r="A4854" s="1">
        <v>44330</v>
      </c>
      <c r="B4854" t="s">
        <v>39</v>
      </c>
      <c r="C4854">
        <v>395450</v>
      </c>
      <c r="D4854">
        <v>45252</v>
      </c>
      <c r="E4854">
        <v>394</v>
      </c>
      <c r="F4854">
        <v>321576</v>
      </c>
      <c r="G4854">
        <v>73874</v>
      </c>
      <c r="H4854">
        <v>165463</v>
      </c>
      <c r="I4854">
        <v>156085</v>
      </c>
      <c r="J4854">
        <v>28</v>
      </c>
      <c r="K4854">
        <v>0</v>
      </c>
      <c r="L4854">
        <v>395450</v>
      </c>
      <c r="N4854">
        <v>264</v>
      </c>
      <c r="R4854">
        <v>86753</v>
      </c>
      <c r="S4854">
        <v>162119</v>
      </c>
      <c r="T4854">
        <v>72676</v>
      </c>
      <c r="X4854">
        <v>321576</v>
      </c>
    </row>
    <row r="4855" spans="1:24">
      <c r="A4855" s="1">
        <v>44331</v>
      </c>
      <c r="B4855" t="s">
        <v>39</v>
      </c>
      <c r="C4855">
        <v>400823</v>
      </c>
      <c r="D4855">
        <v>27664</v>
      </c>
      <c r="E4855">
        <v>247</v>
      </c>
      <c r="F4855">
        <v>326762</v>
      </c>
      <c r="G4855">
        <v>74061</v>
      </c>
      <c r="H4855">
        <v>168275</v>
      </c>
      <c r="I4855">
        <v>158458</v>
      </c>
      <c r="J4855">
        <v>29</v>
      </c>
      <c r="K4855">
        <v>0</v>
      </c>
      <c r="L4855">
        <v>400823</v>
      </c>
      <c r="N4855">
        <v>264</v>
      </c>
      <c r="R4855">
        <v>89881</v>
      </c>
      <c r="S4855">
        <v>163700</v>
      </c>
      <c r="T4855">
        <v>73153</v>
      </c>
      <c r="X4855">
        <v>326762</v>
      </c>
    </row>
    <row r="4856" spans="1:24">
      <c r="A4856" s="1">
        <v>44332</v>
      </c>
      <c r="B4856" t="s">
        <v>39</v>
      </c>
      <c r="C4856">
        <v>403743</v>
      </c>
      <c r="D4856">
        <v>5411</v>
      </c>
      <c r="E4856">
        <v>49</v>
      </c>
      <c r="F4856">
        <v>329682</v>
      </c>
      <c r="G4856">
        <v>74061</v>
      </c>
      <c r="H4856">
        <v>169748</v>
      </c>
      <c r="I4856">
        <v>159904</v>
      </c>
      <c r="J4856">
        <v>30</v>
      </c>
      <c r="K4856">
        <v>0</v>
      </c>
      <c r="L4856">
        <v>403743</v>
      </c>
      <c r="N4856">
        <v>266</v>
      </c>
      <c r="R4856">
        <v>92325</v>
      </c>
      <c r="S4856">
        <v>164008</v>
      </c>
      <c r="T4856">
        <v>73321</v>
      </c>
      <c r="X4856">
        <v>329682</v>
      </c>
    </row>
    <row r="4857" spans="1:24">
      <c r="A4857" s="1">
        <v>44333</v>
      </c>
      <c r="B4857" t="s">
        <v>39</v>
      </c>
      <c r="C4857">
        <v>410381</v>
      </c>
      <c r="D4857">
        <v>42598</v>
      </c>
      <c r="E4857">
        <v>292</v>
      </c>
      <c r="F4857">
        <v>336289</v>
      </c>
      <c r="G4857">
        <v>74092</v>
      </c>
      <c r="H4857">
        <v>173252</v>
      </c>
      <c r="I4857">
        <v>163005</v>
      </c>
      <c r="J4857">
        <v>32</v>
      </c>
      <c r="K4857">
        <v>0</v>
      </c>
      <c r="L4857">
        <v>410381</v>
      </c>
      <c r="N4857">
        <v>267</v>
      </c>
      <c r="R4857">
        <v>96302</v>
      </c>
      <c r="S4857">
        <v>166067</v>
      </c>
      <c r="T4857">
        <v>73892</v>
      </c>
      <c r="X4857">
        <v>336289</v>
      </c>
    </row>
    <row r="4858" spans="1:24">
      <c r="A4858" s="1">
        <v>44334</v>
      </c>
      <c r="B4858" t="s">
        <v>39</v>
      </c>
      <c r="C4858">
        <v>415533</v>
      </c>
      <c r="D4858">
        <v>35637</v>
      </c>
      <c r="E4858">
        <v>239</v>
      </c>
      <c r="F4858">
        <v>341428</v>
      </c>
      <c r="G4858">
        <v>74105</v>
      </c>
      <c r="H4858">
        <v>175997</v>
      </c>
      <c r="I4858">
        <v>165399</v>
      </c>
      <c r="J4858">
        <v>32</v>
      </c>
      <c r="K4858">
        <v>0</v>
      </c>
      <c r="L4858">
        <v>415533</v>
      </c>
      <c r="N4858">
        <v>267</v>
      </c>
      <c r="R4858">
        <v>100460</v>
      </c>
      <c r="S4858">
        <v>166831</v>
      </c>
      <c r="T4858">
        <v>74109</v>
      </c>
      <c r="X4858">
        <v>341428</v>
      </c>
    </row>
    <row r="4859" spans="1:24">
      <c r="A4859" s="1">
        <v>44335</v>
      </c>
      <c r="B4859" t="s">
        <v>39</v>
      </c>
      <c r="C4859">
        <v>419281</v>
      </c>
      <c r="D4859">
        <v>26748</v>
      </c>
      <c r="E4859">
        <v>204</v>
      </c>
      <c r="F4859">
        <v>345160</v>
      </c>
      <c r="G4859">
        <v>74121</v>
      </c>
      <c r="H4859">
        <v>178052</v>
      </c>
      <c r="I4859">
        <v>167075</v>
      </c>
      <c r="J4859">
        <v>33</v>
      </c>
      <c r="K4859">
        <v>0</v>
      </c>
      <c r="L4859">
        <v>419281</v>
      </c>
      <c r="N4859">
        <v>268</v>
      </c>
      <c r="R4859">
        <v>103318</v>
      </c>
      <c r="S4859">
        <v>167521</v>
      </c>
      <c r="T4859">
        <v>74293</v>
      </c>
      <c r="X4859">
        <v>345160</v>
      </c>
    </row>
    <row r="4860" spans="1:24">
      <c r="A4860" s="1">
        <v>44336</v>
      </c>
      <c r="B4860" t="s">
        <v>39</v>
      </c>
      <c r="C4860">
        <v>424013</v>
      </c>
      <c r="D4860">
        <v>36628</v>
      </c>
      <c r="E4860">
        <v>259</v>
      </c>
      <c r="F4860">
        <v>349885</v>
      </c>
      <c r="G4860">
        <v>74128</v>
      </c>
      <c r="H4860">
        <v>180586</v>
      </c>
      <c r="I4860">
        <v>169265</v>
      </c>
      <c r="J4860">
        <v>34</v>
      </c>
      <c r="K4860">
        <v>0</v>
      </c>
      <c r="L4860">
        <v>424013</v>
      </c>
      <c r="N4860">
        <v>269</v>
      </c>
      <c r="R4860">
        <v>107050</v>
      </c>
      <c r="S4860">
        <v>168257</v>
      </c>
      <c r="T4860">
        <v>74550</v>
      </c>
      <c r="X4860">
        <v>349885</v>
      </c>
    </row>
    <row r="4861" spans="1:24">
      <c r="A4861" s="1">
        <v>44337</v>
      </c>
      <c r="B4861" t="s">
        <v>39</v>
      </c>
      <c r="C4861">
        <v>429752</v>
      </c>
      <c r="D4861">
        <v>42085</v>
      </c>
      <c r="E4861">
        <v>297</v>
      </c>
      <c r="F4861">
        <v>355602</v>
      </c>
      <c r="G4861">
        <v>74150</v>
      </c>
      <c r="H4861">
        <v>183599</v>
      </c>
      <c r="I4861">
        <v>171969</v>
      </c>
      <c r="J4861">
        <v>34</v>
      </c>
      <c r="K4861">
        <v>0</v>
      </c>
      <c r="L4861">
        <v>429752</v>
      </c>
      <c r="M4861">
        <v>0</v>
      </c>
      <c r="N4861">
        <v>269</v>
      </c>
      <c r="R4861">
        <v>111068</v>
      </c>
      <c r="S4861">
        <v>169579</v>
      </c>
      <c r="T4861">
        <v>74927</v>
      </c>
      <c r="X4861">
        <v>355602</v>
      </c>
    </row>
    <row r="4862" spans="1:24">
      <c r="A4862" s="1">
        <v>44338</v>
      </c>
      <c r="B4862" t="s">
        <v>39</v>
      </c>
      <c r="C4862">
        <v>434370</v>
      </c>
      <c r="D4862">
        <v>35029</v>
      </c>
      <c r="E4862">
        <v>243</v>
      </c>
      <c r="F4862">
        <v>360217</v>
      </c>
      <c r="G4862">
        <v>74153</v>
      </c>
      <c r="H4862">
        <v>185985</v>
      </c>
      <c r="I4862">
        <v>174198</v>
      </c>
      <c r="J4862">
        <v>34</v>
      </c>
      <c r="K4862">
        <v>0</v>
      </c>
      <c r="L4862">
        <v>434370</v>
      </c>
      <c r="M4862">
        <v>0</v>
      </c>
      <c r="N4862">
        <v>269</v>
      </c>
      <c r="R4862">
        <v>114695</v>
      </c>
      <c r="S4862">
        <v>170310</v>
      </c>
      <c r="T4862">
        <v>75183</v>
      </c>
      <c r="X4862">
        <v>360217</v>
      </c>
    </row>
    <row r="4863" spans="1:24">
      <c r="A4863" s="1">
        <v>44339</v>
      </c>
      <c r="B4863" t="s">
        <v>39</v>
      </c>
      <c r="C4863">
        <v>435576</v>
      </c>
      <c r="D4863">
        <v>2641</v>
      </c>
      <c r="E4863">
        <v>27</v>
      </c>
      <c r="F4863">
        <v>361423</v>
      </c>
      <c r="G4863">
        <v>74153</v>
      </c>
      <c r="H4863">
        <v>186553</v>
      </c>
      <c r="I4863">
        <v>174836</v>
      </c>
      <c r="J4863">
        <v>34</v>
      </c>
      <c r="K4863">
        <v>0</v>
      </c>
      <c r="L4863">
        <v>435576</v>
      </c>
      <c r="M4863">
        <v>0</v>
      </c>
      <c r="N4863">
        <v>269</v>
      </c>
      <c r="R4863">
        <v>115830</v>
      </c>
      <c r="S4863">
        <v>170366</v>
      </c>
      <c r="T4863">
        <v>75196</v>
      </c>
      <c r="X4863">
        <v>361423</v>
      </c>
    </row>
    <row r="4864" spans="1:24">
      <c r="A4864" s="1">
        <v>44340</v>
      </c>
      <c r="B4864" t="s">
        <v>39</v>
      </c>
      <c r="C4864">
        <v>440675</v>
      </c>
      <c r="D4864">
        <v>52107</v>
      </c>
      <c r="E4864">
        <v>399</v>
      </c>
      <c r="F4864">
        <v>366496</v>
      </c>
      <c r="G4864">
        <v>74179</v>
      </c>
      <c r="H4864">
        <v>189269</v>
      </c>
      <c r="I4864">
        <v>177192</v>
      </c>
      <c r="J4864">
        <v>35</v>
      </c>
      <c r="K4864">
        <v>0</v>
      </c>
      <c r="L4864">
        <v>440675</v>
      </c>
      <c r="M4864">
        <v>0</v>
      </c>
      <c r="N4864">
        <v>269</v>
      </c>
      <c r="R4864">
        <v>119667</v>
      </c>
      <c r="S4864">
        <v>171346</v>
      </c>
      <c r="T4864">
        <v>75452</v>
      </c>
      <c r="X4864">
        <v>366496</v>
      </c>
    </row>
    <row r="4865" spans="1:24">
      <c r="A4865" s="1">
        <v>44341</v>
      </c>
      <c r="B4865" t="s">
        <v>39</v>
      </c>
      <c r="C4865">
        <v>446276</v>
      </c>
      <c r="D4865">
        <v>57718</v>
      </c>
      <c r="E4865">
        <v>424</v>
      </c>
      <c r="F4865">
        <v>372070</v>
      </c>
      <c r="G4865">
        <v>74206</v>
      </c>
      <c r="H4865">
        <v>192358</v>
      </c>
      <c r="I4865">
        <v>179677</v>
      </c>
      <c r="J4865">
        <v>35</v>
      </c>
      <c r="K4865">
        <v>0</v>
      </c>
      <c r="L4865">
        <v>446276</v>
      </c>
      <c r="M4865">
        <v>0</v>
      </c>
      <c r="N4865">
        <v>269</v>
      </c>
      <c r="R4865">
        <v>124133</v>
      </c>
      <c r="S4865">
        <v>172253</v>
      </c>
      <c r="T4865">
        <v>75653</v>
      </c>
      <c r="X4865">
        <v>372070</v>
      </c>
    </row>
    <row r="4866" spans="1:24">
      <c r="A4866" s="1">
        <v>44342</v>
      </c>
      <c r="B4866" t="s">
        <v>39</v>
      </c>
      <c r="C4866">
        <v>449713</v>
      </c>
      <c r="D4866">
        <v>47380</v>
      </c>
      <c r="E4866">
        <v>367</v>
      </c>
      <c r="F4866">
        <v>375503</v>
      </c>
      <c r="G4866">
        <v>74210</v>
      </c>
      <c r="H4866">
        <v>194273</v>
      </c>
      <c r="I4866">
        <v>181193</v>
      </c>
      <c r="J4866">
        <v>37</v>
      </c>
      <c r="K4866">
        <v>0</v>
      </c>
      <c r="L4866">
        <v>449713</v>
      </c>
      <c r="M4866">
        <v>0</v>
      </c>
      <c r="N4866">
        <v>269</v>
      </c>
      <c r="R4866">
        <v>126803</v>
      </c>
      <c r="S4866">
        <v>172824</v>
      </c>
      <c r="T4866">
        <v>75844</v>
      </c>
      <c r="X4866">
        <v>375503</v>
      </c>
    </row>
    <row r="4867" spans="1:24">
      <c r="A4867" s="1">
        <v>44343</v>
      </c>
      <c r="B4867" t="s">
        <v>39</v>
      </c>
      <c r="C4867">
        <v>455066</v>
      </c>
      <c r="D4867">
        <v>47333</v>
      </c>
      <c r="E4867">
        <v>354</v>
      </c>
      <c r="F4867">
        <v>380830</v>
      </c>
      <c r="G4867">
        <v>74236</v>
      </c>
      <c r="H4867">
        <v>197127</v>
      </c>
      <c r="I4867">
        <v>183665</v>
      </c>
      <c r="J4867">
        <v>38</v>
      </c>
      <c r="K4867">
        <v>0</v>
      </c>
      <c r="L4867">
        <v>455066</v>
      </c>
      <c r="M4867">
        <v>0</v>
      </c>
      <c r="N4867">
        <v>269</v>
      </c>
      <c r="R4867">
        <v>131008</v>
      </c>
      <c r="S4867">
        <v>173702</v>
      </c>
      <c r="T4867">
        <v>76088</v>
      </c>
      <c r="X4867">
        <v>380830</v>
      </c>
    </row>
    <row r="4868" spans="1:24">
      <c r="A4868" s="1">
        <v>44344</v>
      </c>
      <c r="B4868" t="s">
        <v>39</v>
      </c>
      <c r="C4868">
        <v>459868</v>
      </c>
      <c r="D4868">
        <v>45039</v>
      </c>
      <c r="E4868">
        <v>332</v>
      </c>
      <c r="F4868">
        <v>385587</v>
      </c>
      <c r="G4868">
        <v>74281</v>
      </c>
      <c r="H4868">
        <v>199811</v>
      </c>
      <c r="I4868">
        <v>185736</v>
      </c>
      <c r="J4868">
        <v>40</v>
      </c>
      <c r="K4868">
        <v>0</v>
      </c>
      <c r="L4868">
        <v>459868</v>
      </c>
      <c r="M4868">
        <v>0</v>
      </c>
      <c r="N4868">
        <v>270</v>
      </c>
      <c r="R4868">
        <v>134747</v>
      </c>
      <c r="S4868">
        <v>174492</v>
      </c>
      <c r="T4868">
        <v>76315</v>
      </c>
      <c r="X4868">
        <v>385587</v>
      </c>
    </row>
    <row r="4869" spans="1:24">
      <c r="A4869" s="1">
        <v>44345</v>
      </c>
      <c r="B4869" t="s">
        <v>39</v>
      </c>
      <c r="C4869">
        <v>463649</v>
      </c>
      <c r="D4869">
        <v>29362</v>
      </c>
      <c r="E4869">
        <v>221</v>
      </c>
      <c r="F4869">
        <v>389328</v>
      </c>
      <c r="G4869">
        <v>74321</v>
      </c>
      <c r="H4869">
        <v>201855</v>
      </c>
      <c r="I4869">
        <v>187433</v>
      </c>
      <c r="J4869">
        <v>40</v>
      </c>
      <c r="K4869">
        <v>0</v>
      </c>
      <c r="L4869">
        <v>463649</v>
      </c>
      <c r="M4869">
        <v>0</v>
      </c>
      <c r="N4869">
        <v>270</v>
      </c>
      <c r="R4869">
        <v>137795</v>
      </c>
      <c r="S4869">
        <v>175014</v>
      </c>
      <c r="T4869">
        <v>76486</v>
      </c>
      <c r="X4869">
        <v>389328</v>
      </c>
    </row>
    <row r="4870" spans="1:24">
      <c r="A4870" s="1">
        <v>44346</v>
      </c>
      <c r="B4870" t="s">
        <v>39</v>
      </c>
      <c r="C4870">
        <v>464224</v>
      </c>
      <c r="D4870">
        <v>1200</v>
      </c>
      <c r="E4870">
        <v>12</v>
      </c>
      <c r="F4870">
        <v>389900</v>
      </c>
      <c r="G4870">
        <v>74324</v>
      </c>
      <c r="H4870">
        <v>202163</v>
      </c>
      <c r="I4870">
        <v>187697</v>
      </c>
      <c r="J4870">
        <v>40</v>
      </c>
      <c r="K4870">
        <v>0</v>
      </c>
      <c r="L4870">
        <v>464224</v>
      </c>
      <c r="M4870">
        <v>0</v>
      </c>
      <c r="N4870">
        <v>270</v>
      </c>
      <c r="R4870">
        <v>138093</v>
      </c>
      <c r="S4870">
        <v>175203</v>
      </c>
      <c r="T4870">
        <v>76571</v>
      </c>
      <c r="X4870">
        <v>389900</v>
      </c>
    </row>
    <row r="4871" spans="1:24">
      <c r="A4871" s="1">
        <v>44347</v>
      </c>
      <c r="B4871" t="s">
        <v>39</v>
      </c>
      <c r="C4871">
        <v>465690</v>
      </c>
      <c r="D4871">
        <v>30295</v>
      </c>
      <c r="E4871">
        <v>217</v>
      </c>
      <c r="F4871">
        <v>391350</v>
      </c>
      <c r="G4871">
        <v>74340</v>
      </c>
      <c r="H4871">
        <v>203018</v>
      </c>
      <c r="I4871">
        <v>188292</v>
      </c>
      <c r="J4871">
        <v>40</v>
      </c>
      <c r="K4871">
        <v>0</v>
      </c>
      <c r="L4871">
        <v>465690</v>
      </c>
      <c r="M4871">
        <v>0</v>
      </c>
      <c r="N4871">
        <v>270</v>
      </c>
      <c r="R4871">
        <v>139056</v>
      </c>
      <c r="S4871">
        <v>175585</v>
      </c>
      <c r="T4871">
        <v>76676</v>
      </c>
      <c r="X4871">
        <v>391350</v>
      </c>
    </row>
    <row r="4872" spans="1:24">
      <c r="A4872" s="1">
        <v>44348</v>
      </c>
      <c r="B4872" t="s">
        <v>39</v>
      </c>
      <c r="C4872">
        <v>467917</v>
      </c>
      <c r="D4872">
        <v>32821</v>
      </c>
      <c r="E4872">
        <v>233</v>
      </c>
      <c r="F4872">
        <v>393547</v>
      </c>
      <c r="G4872">
        <v>74370</v>
      </c>
      <c r="H4872">
        <v>204352</v>
      </c>
      <c r="I4872">
        <v>189155</v>
      </c>
      <c r="J4872">
        <v>40</v>
      </c>
      <c r="K4872">
        <v>0</v>
      </c>
      <c r="L4872">
        <v>467917</v>
      </c>
      <c r="M4872">
        <v>0</v>
      </c>
      <c r="N4872">
        <v>270</v>
      </c>
      <c r="R4872">
        <v>140780</v>
      </c>
      <c r="S4872">
        <v>175974</v>
      </c>
      <c r="T4872">
        <v>76760</v>
      </c>
      <c r="X4872">
        <v>393547</v>
      </c>
    </row>
    <row r="4873" spans="1:24">
      <c r="A4873" s="1">
        <v>44349</v>
      </c>
      <c r="B4873" t="s">
        <v>39</v>
      </c>
      <c r="C4873">
        <v>469583</v>
      </c>
      <c r="D4873">
        <v>22960</v>
      </c>
      <c r="E4873">
        <v>184</v>
      </c>
      <c r="F4873">
        <v>395183</v>
      </c>
      <c r="G4873">
        <v>74400</v>
      </c>
      <c r="H4873">
        <v>205284</v>
      </c>
      <c r="I4873">
        <v>189859</v>
      </c>
      <c r="J4873">
        <v>40</v>
      </c>
      <c r="K4873">
        <v>0</v>
      </c>
      <c r="L4873">
        <v>469583</v>
      </c>
      <c r="M4873">
        <v>0</v>
      </c>
      <c r="N4873">
        <v>270</v>
      </c>
      <c r="R4873">
        <v>141716</v>
      </c>
      <c r="S4873">
        <v>176509</v>
      </c>
      <c r="T4873">
        <v>76925</v>
      </c>
      <c r="X4873">
        <v>395183</v>
      </c>
    </row>
    <row r="4874" spans="1:24">
      <c r="A4874" s="1">
        <v>44350</v>
      </c>
      <c r="B4874" t="s">
        <v>39</v>
      </c>
      <c r="C4874">
        <v>471884</v>
      </c>
      <c r="D4874">
        <v>36895</v>
      </c>
      <c r="E4874">
        <v>265</v>
      </c>
      <c r="F4874">
        <v>397450</v>
      </c>
      <c r="G4874">
        <v>74434</v>
      </c>
      <c r="H4874">
        <v>206546</v>
      </c>
      <c r="I4874">
        <v>190864</v>
      </c>
      <c r="J4874">
        <v>40</v>
      </c>
      <c r="K4874">
        <v>0</v>
      </c>
      <c r="L4874">
        <v>471884</v>
      </c>
      <c r="M4874">
        <v>0</v>
      </c>
      <c r="N4874">
        <v>270</v>
      </c>
      <c r="R4874">
        <v>143341</v>
      </c>
      <c r="S4874">
        <v>177010</v>
      </c>
      <c r="T4874">
        <v>77066</v>
      </c>
      <c r="X4874">
        <v>397450</v>
      </c>
    </row>
    <row r="4875" spans="1:24">
      <c r="A4875" s="1">
        <v>44351</v>
      </c>
      <c r="B4875" t="s">
        <v>39</v>
      </c>
      <c r="C4875">
        <v>474607</v>
      </c>
      <c r="D4875">
        <v>32284</v>
      </c>
      <c r="E4875">
        <v>238</v>
      </c>
      <c r="F4875">
        <v>400152</v>
      </c>
      <c r="G4875">
        <v>74455</v>
      </c>
      <c r="H4875">
        <v>208018</v>
      </c>
      <c r="I4875">
        <v>192093</v>
      </c>
      <c r="J4875">
        <v>41</v>
      </c>
      <c r="K4875">
        <v>0</v>
      </c>
      <c r="L4875">
        <v>474607</v>
      </c>
      <c r="M4875">
        <v>0</v>
      </c>
      <c r="N4875">
        <v>270</v>
      </c>
      <c r="R4875">
        <v>145336</v>
      </c>
      <c r="S4875">
        <v>177540</v>
      </c>
      <c r="T4875">
        <v>77243</v>
      </c>
      <c r="X4875">
        <v>400152</v>
      </c>
    </row>
    <row r="4876" spans="1:24">
      <c r="A4876" s="1">
        <v>44352</v>
      </c>
      <c r="B4876" t="s">
        <v>39</v>
      </c>
      <c r="C4876">
        <v>476743</v>
      </c>
      <c r="D4876">
        <v>16145</v>
      </c>
      <c r="E4876">
        <v>123</v>
      </c>
      <c r="F4876">
        <v>402281</v>
      </c>
      <c r="G4876">
        <v>74462</v>
      </c>
      <c r="H4876">
        <v>209058</v>
      </c>
      <c r="I4876">
        <v>193182</v>
      </c>
      <c r="J4876">
        <v>41</v>
      </c>
      <c r="K4876">
        <v>0</v>
      </c>
      <c r="L4876">
        <v>476743</v>
      </c>
      <c r="M4876">
        <v>0</v>
      </c>
      <c r="N4876">
        <v>270</v>
      </c>
      <c r="R4876">
        <v>147061</v>
      </c>
      <c r="S4876">
        <v>177857</v>
      </c>
      <c r="T4876">
        <v>77330</v>
      </c>
      <c r="X4876">
        <v>402281</v>
      </c>
    </row>
    <row r="4877" spans="1:24">
      <c r="A4877" s="1">
        <v>44353</v>
      </c>
      <c r="B4877" t="s">
        <v>39</v>
      </c>
      <c r="C4877">
        <v>476750</v>
      </c>
      <c r="D4877">
        <v>100</v>
      </c>
      <c r="E4877">
        <v>1</v>
      </c>
      <c r="F4877">
        <v>402288</v>
      </c>
      <c r="G4877">
        <v>74462</v>
      </c>
      <c r="H4877">
        <v>209065</v>
      </c>
      <c r="I4877">
        <v>193182</v>
      </c>
      <c r="J4877">
        <v>41</v>
      </c>
      <c r="K4877">
        <v>0</v>
      </c>
      <c r="L4877">
        <v>476750</v>
      </c>
      <c r="M4877">
        <v>0</v>
      </c>
      <c r="N4877">
        <v>270</v>
      </c>
      <c r="R4877">
        <v>147068</v>
      </c>
      <c r="S4877">
        <v>177857</v>
      </c>
      <c r="T4877">
        <v>77330</v>
      </c>
      <c r="X4877">
        <v>402288</v>
      </c>
    </row>
    <row r="4878" spans="1:24">
      <c r="A4878" s="1">
        <v>44354</v>
      </c>
      <c r="B4878" t="s">
        <v>39</v>
      </c>
      <c r="C4878">
        <v>478264</v>
      </c>
      <c r="D4878">
        <v>25451</v>
      </c>
      <c r="E4878">
        <v>196</v>
      </c>
      <c r="F4878">
        <v>403761</v>
      </c>
      <c r="G4878">
        <v>74503</v>
      </c>
      <c r="H4878">
        <v>209974</v>
      </c>
      <c r="I4878">
        <v>193746</v>
      </c>
      <c r="J4878">
        <v>41</v>
      </c>
      <c r="K4878">
        <v>0</v>
      </c>
      <c r="L4878">
        <v>478264</v>
      </c>
      <c r="M4878">
        <v>0</v>
      </c>
      <c r="N4878">
        <v>271</v>
      </c>
      <c r="R4878">
        <v>148125</v>
      </c>
      <c r="S4878">
        <v>178189</v>
      </c>
      <c r="T4878">
        <v>77414</v>
      </c>
      <c r="X4878">
        <v>403761</v>
      </c>
    </row>
    <row r="4879" spans="1:24">
      <c r="A4879" s="1">
        <v>44355</v>
      </c>
      <c r="B4879" t="s">
        <v>39</v>
      </c>
      <c r="C4879">
        <v>479293</v>
      </c>
      <c r="D4879">
        <v>28316</v>
      </c>
      <c r="E4879">
        <v>209</v>
      </c>
      <c r="F4879">
        <v>404762</v>
      </c>
      <c r="G4879">
        <v>74531</v>
      </c>
      <c r="H4879">
        <v>210606</v>
      </c>
      <c r="I4879">
        <v>194115</v>
      </c>
      <c r="J4879">
        <v>41</v>
      </c>
      <c r="K4879">
        <v>0</v>
      </c>
      <c r="L4879">
        <v>479293</v>
      </c>
      <c r="M4879">
        <v>0</v>
      </c>
      <c r="N4879">
        <v>272</v>
      </c>
      <c r="R4879">
        <v>148829</v>
      </c>
      <c r="S4879">
        <v>178428</v>
      </c>
      <c r="T4879">
        <v>77472</v>
      </c>
      <c r="X4879">
        <v>404762</v>
      </c>
    </row>
    <row r="4880" spans="1:24">
      <c r="A4880" s="1">
        <v>44356</v>
      </c>
      <c r="B4880" t="s">
        <v>39</v>
      </c>
      <c r="C4880">
        <v>480229</v>
      </c>
      <c r="D4880">
        <v>19980</v>
      </c>
      <c r="E4880">
        <v>149</v>
      </c>
      <c r="F4880">
        <v>405629</v>
      </c>
      <c r="G4880">
        <v>74600</v>
      </c>
      <c r="H4880">
        <v>211142</v>
      </c>
      <c r="I4880">
        <v>194446</v>
      </c>
      <c r="J4880">
        <v>41</v>
      </c>
      <c r="K4880">
        <v>0</v>
      </c>
      <c r="L4880">
        <v>480229</v>
      </c>
      <c r="M4880">
        <v>0</v>
      </c>
      <c r="N4880">
        <v>272</v>
      </c>
      <c r="R4880">
        <v>149447</v>
      </c>
      <c r="S4880">
        <v>178632</v>
      </c>
      <c r="T4880">
        <v>77517</v>
      </c>
      <c r="X4880">
        <v>405629</v>
      </c>
    </row>
    <row r="4881" spans="1:24">
      <c r="A4881" s="1">
        <v>44357</v>
      </c>
      <c r="B4881" t="s">
        <v>39</v>
      </c>
      <c r="C4881">
        <v>482623</v>
      </c>
      <c r="D4881">
        <v>35270</v>
      </c>
      <c r="E4881">
        <v>230</v>
      </c>
      <c r="F4881">
        <v>407975</v>
      </c>
      <c r="G4881">
        <v>74648</v>
      </c>
      <c r="H4881">
        <v>212469</v>
      </c>
      <c r="I4881">
        <v>195463</v>
      </c>
      <c r="J4881">
        <v>43</v>
      </c>
      <c r="K4881">
        <v>0</v>
      </c>
      <c r="L4881">
        <v>482623</v>
      </c>
      <c r="M4881">
        <v>0</v>
      </c>
      <c r="N4881">
        <v>272</v>
      </c>
      <c r="R4881">
        <v>151385</v>
      </c>
      <c r="S4881">
        <v>178960</v>
      </c>
      <c r="T4881">
        <v>77596</v>
      </c>
      <c r="X4881">
        <v>407975</v>
      </c>
    </row>
    <row r="4882" spans="1:24">
      <c r="A4882" s="1">
        <v>44358</v>
      </c>
      <c r="B4882" t="s">
        <v>39</v>
      </c>
      <c r="C4882">
        <v>492296</v>
      </c>
      <c r="D4882">
        <v>35851</v>
      </c>
      <c r="E4882">
        <v>248</v>
      </c>
      <c r="F4882">
        <v>417634</v>
      </c>
      <c r="G4882">
        <v>74662</v>
      </c>
      <c r="H4882">
        <v>217353</v>
      </c>
      <c r="I4882">
        <v>200235</v>
      </c>
      <c r="J4882">
        <v>46</v>
      </c>
      <c r="K4882">
        <v>0</v>
      </c>
      <c r="L4882">
        <v>492296</v>
      </c>
      <c r="M4882">
        <v>0</v>
      </c>
      <c r="N4882">
        <v>274</v>
      </c>
      <c r="R4882">
        <v>160745</v>
      </c>
      <c r="S4882">
        <v>179216</v>
      </c>
      <c r="T4882">
        <v>77638</v>
      </c>
      <c r="X4882">
        <v>417634</v>
      </c>
    </row>
    <row r="4883" spans="1:24">
      <c r="A4883" s="1">
        <v>44359</v>
      </c>
      <c r="B4883" t="s">
        <v>39</v>
      </c>
      <c r="C4883">
        <v>501614</v>
      </c>
      <c r="D4883">
        <v>23565</v>
      </c>
      <c r="E4883">
        <v>145</v>
      </c>
      <c r="F4883">
        <v>426926</v>
      </c>
      <c r="G4883">
        <v>74688</v>
      </c>
      <c r="H4883">
        <v>221952</v>
      </c>
      <c r="I4883">
        <v>204927</v>
      </c>
      <c r="J4883">
        <v>47</v>
      </c>
      <c r="K4883">
        <v>0</v>
      </c>
      <c r="L4883">
        <v>501614</v>
      </c>
      <c r="M4883">
        <v>0</v>
      </c>
      <c r="N4883">
        <v>274</v>
      </c>
      <c r="R4883">
        <v>169579</v>
      </c>
      <c r="S4883">
        <v>179560</v>
      </c>
      <c r="T4883">
        <v>77747</v>
      </c>
      <c r="X4883">
        <v>426926</v>
      </c>
    </row>
    <row r="4884" spans="1:24">
      <c r="A4884" s="1">
        <v>44360</v>
      </c>
      <c r="B4884" t="s">
        <v>39</v>
      </c>
      <c r="C4884">
        <v>503182</v>
      </c>
      <c r="D4884">
        <v>2776</v>
      </c>
      <c r="E4884">
        <v>25</v>
      </c>
      <c r="F4884">
        <v>428483</v>
      </c>
      <c r="G4884">
        <v>74699</v>
      </c>
      <c r="H4884">
        <v>222818</v>
      </c>
      <c r="I4884">
        <v>205618</v>
      </c>
      <c r="J4884">
        <v>47</v>
      </c>
      <c r="K4884">
        <v>0</v>
      </c>
      <c r="L4884">
        <v>503182</v>
      </c>
      <c r="M4884">
        <v>0</v>
      </c>
      <c r="N4884">
        <v>274</v>
      </c>
      <c r="R4884">
        <v>171120</v>
      </c>
      <c r="S4884">
        <v>179571</v>
      </c>
      <c r="T4884">
        <v>77752</v>
      </c>
      <c r="X4884">
        <v>428483</v>
      </c>
    </row>
    <row r="4885" spans="1:24">
      <c r="A4885" s="1">
        <v>44361</v>
      </c>
      <c r="B4885" t="s">
        <v>39</v>
      </c>
      <c r="C4885">
        <v>516828</v>
      </c>
      <c r="D4885">
        <v>51408</v>
      </c>
      <c r="E4885">
        <v>282</v>
      </c>
      <c r="F4885">
        <v>442099</v>
      </c>
      <c r="G4885">
        <v>74729</v>
      </c>
      <c r="H4885">
        <v>229742</v>
      </c>
      <c r="I4885">
        <v>212307</v>
      </c>
      <c r="J4885">
        <v>50</v>
      </c>
      <c r="K4885">
        <v>0</v>
      </c>
      <c r="L4885">
        <v>516828</v>
      </c>
      <c r="M4885">
        <v>0</v>
      </c>
      <c r="N4885">
        <v>274</v>
      </c>
      <c r="R4885">
        <v>184167</v>
      </c>
      <c r="S4885">
        <v>180042</v>
      </c>
      <c r="T4885">
        <v>77848</v>
      </c>
      <c r="X4885">
        <v>442099</v>
      </c>
    </row>
    <row r="4886" spans="1:24">
      <c r="A4886" s="1">
        <v>44362</v>
      </c>
      <c r="B4886" t="s">
        <v>39</v>
      </c>
      <c r="C4886">
        <v>530738</v>
      </c>
      <c r="D4886">
        <v>54427</v>
      </c>
      <c r="E4886">
        <v>289</v>
      </c>
      <c r="F4886">
        <v>455958</v>
      </c>
      <c r="G4886">
        <v>74780</v>
      </c>
      <c r="H4886">
        <v>236990</v>
      </c>
      <c r="I4886">
        <v>218916</v>
      </c>
      <c r="J4886">
        <v>52</v>
      </c>
      <c r="K4886">
        <v>0</v>
      </c>
      <c r="L4886">
        <v>530738</v>
      </c>
      <c r="M4886">
        <v>0</v>
      </c>
      <c r="N4886">
        <v>274</v>
      </c>
      <c r="R4886">
        <v>197344</v>
      </c>
      <c r="S4886">
        <v>180594</v>
      </c>
      <c r="T4886">
        <v>77973</v>
      </c>
      <c r="X4886">
        <v>455958</v>
      </c>
    </row>
    <row r="4887" spans="1:24">
      <c r="A4887" s="1">
        <v>44363</v>
      </c>
      <c r="B4887" t="s">
        <v>39</v>
      </c>
      <c r="C4887">
        <v>544781</v>
      </c>
      <c r="D4887">
        <v>59299</v>
      </c>
      <c r="E4887">
        <v>321</v>
      </c>
      <c r="F4887">
        <v>469951</v>
      </c>
      <c r="G4887">
        <v>74830</v>
      </c>
      <c r="H4887">
        <v>244340</v>
      </c>
      <c r="I4887">
        <v>225557</v>
      </c>
      <c r="J4887">
        <v>54</v>
      </c>
      <c r="K4887">
        <v>0</v>
      </c>
      <c r="L4887">
        <v>544781</v>
      </c>
      <c r="M4887">
        <v>0</v>
      </c>
      <c r="N4887">
        <v>274</v>
      </c>
      <c r="R4887">
        <v>210521</v>
      </c>
      <c r="S4887">
        <v>181276</v>
      </c>
      <c r="T4887">
        <v>78105</v>
      </c>
      <c r="X4887">
        <v>469951</v>
      </c>
    </row>
    <row r="4888" spans="1:24">
      <c r="A4888" s="1">
        <v>44364</v>
      </c>
      <c r="B4888" t="s">
        <v>39</v>
      </c>
      <c r="C4888">
        <v>562928</v>
      </c>
      <c r="D4888">
        <v>77365</v>
      </c>
      <c r="E4888">
        <v>367</v>
      </c>
      <c r="F4888">
        <v>487996</v>
      </c>
      <c r="G4888">
        <v>74932</v>
      </c>
      <c r="H4888">
        <v>254016</v>
      </c>
      <c r="I4888">
        <v>233923</v>
      </c>
      <c r="J4888">
        <v>57</v>
      </c>
      <c r="K4888">
        <v>0</v>
      </c>
      <c r="L4888">
        <v>562928</v>
      </c>
      <c r="M4888">
        <v>0</v>
      </c>
      <c r="N4888">
        <v>276</v>
      </c>
      <c r="R4888">
        <v>227426</v>
      </c>
      <c r="S4888">
        <v>182248</v>
      </c>
      <c r="T4888">
        <v>78267</v>
      </c>
      <c r="X4888">
        <v>487996</v>
      </c>
    </row>
    <row r="4889" spans="1:24">
      <c r="A4889" s="1">
        <v>44365</v>
      </c>
      <c r="B4889" t="s">
        <v>39</v>
      </c>
      <c r="C4889">
        <v>578098</v>
      </c>
      <c r="D4889">
        <v>66639</v>
      </c>
      <c r="E4889">
        <v>334</v>
      </c>
      <c r="F4889">
        <v>503100</v>
      </c>
      <c r="G4889">
        <v>74998</v>
      </c>
      <c r="H4889">
        <v>262199</v>
      </c>
      <c r="I4889">
        <v>240841</v>
      </c>
      <c r="J4889">
        <v>60</v>
      </c>
      <c r="K4889">
        <v>0</v>
      </c>
      <c r="L4889">
        <v>578098</v>
      </c>
      <c r="M4889">
        <v>0</v>
      </c>
      <c r="N4889">
        <v>279</v>
      </c>
      <c r="R4889">
        <v>241645</v>
      </c>
      <c r="S4889">
        <v>182994</v>
      </c>
      <c r="T4889">
        <v>78403</v>
      </c>
      <c r="X4889">
        <v>503100</v>
      </c>
    </row>
    <row r="4890" spans="1:24">
      <c r="A4890" s="1">
        <v>44366</v>
      </c>
      <c r="B4890" t="s">
        <v>39</v>
      </c>
      <c r="C4890">
        <v>589906</v>
      </c>
      <c r="D4890">
        <v>37362</v>
      </c>
      <c r="E4890">
        <v>196</v>
      </c>
      <c r="F4890">
        <v>514835</v>
      </c>
      <c r="G4890">
        <v>75071</v>
      </c>
      <c r="H4890">
        <v>268747</v>
      </c>
      <c r="I4890">
        <v>246026</v>
      </c>
      <c r="J4890">
        <v>62</v>
      </c>
      <c r="K4890">
        <v>0</v>
      </c>
      <c r="L4890">
        <v>589906</v>
      </c>
      <c r="M4890">
        <v>0</v>
      </c>
      <c r="N4890">
        <v>279</v>
      </c>
      <c r="R4890">
        <v>252493</v>
      </c>
      <c r="S4890">
        <v>183742</v>
      </c>
      <c r="T4890">
        <v>78538</v>
      </c>
      <c r="X4890">
        <v>514835</v>
      </c>
    </row>
    <row r="4891" spans="1:24">
      <c r="A4891" s="1">
        <v>44367</v>
      </c>
      <c r="B4891" t="s">
        <v>39</v>
      </c>
      <c r="C4891">
        <v>590972</v>
      </c>
      <c r="D4891">
        <v>2160</v>
      </c>
      <c r="E4891">
        <v>4</v>
      </c>
      <c r="F4891">
        <v>515897</v>
      </c>
      <c r="G4891">
        <v>75075</v>
      </c>
      <c r="H4891">
        <v>269376</v>
      </c>
      <c r="I4891">
        <v>246460</v>
      </c>
      <c r="J4891">
        <v>61</v>
      </c>
      <c r="K4891">
        <v>0</v>
      </c>
      <c r="L4891">
        <v>590972</v>
      </c>
      <c r="M4891">
        <v>0</v>
      </c>
      <c r="N4891">
        <v>279</v>
      </c>
      <c r="R4891">
        <v>253492</v>
      </c>
      <c r="S4891">
        <v>183791</v>
      </c>
      <c r="T4891">
        <v>78552</v>
      </c>
      <c r="X4891">
        <v>515897</v>
      </c>
    </row>
    <row r="4892" spans="1:24">
      <c r="A4892" s="1">
        <v>44368</v>
      </c>
      <c r="B4892" t="s">
        <v>39</v>
      </c>
      <c r="C4892">
        <v>604195</v>
      </c>
      <c r="D4892">
        <v>94222</v>
      </c>
      <c r="E4892">
        <v>375</v>
      </c>
      <c r="F4892">
        <v>528959</v>
      </c>
      <c r="G4892">
        <v>75236</v>
      </c>
      <c r="H4892">
        <v>276562</v>
      </c>
      <c r="I4892">
        <v>252327</v>
      </c>
      <c r="J4892">
        <v>70</v>
      </c>
      <c r="K4892">
        <v>0</v>
      </c>
      <c r="L4892">
        <v>604195</v>
      </c>
      <c r="M4892">
        <v>0</v>
      </c>
      <c r="N4892">
        <v>280</v>
      </c>
      <c r="R4892">
        <v>265560</v>
      </c>
      <c r="S4892">
        <v>184594</v>
      </c>
      <c r="T4892">
        <v>78736</v>
      </c>
      <c r="X4892">
        <v>528959</v>
      </c>
    </row>
    <row r="4893" spans="1:24">
      <c r="A4893" s="1">
        <v>44369</v>
      </c>
      <c r="B4893" t="s">
        <v>39</v>
      </c>
      <c r="C4893">
        <v>617157</v>
      </c>
      <c r="D4893">
        <v>112245</v>
      </c>
      <c r="E4893">
        <v>398</v>
      </c>
      <c r="F4893">
        <v>541746</v>
      </c>
      <c r="G4893">
        <v>75411</v>
      </c>
      <c r="H4893">
        <v>283271</v>
      </c>
      <c r="I4893">
        <v>258401</v>
      </c>
      <c r="J4893">
        <v>74</v>
      </c>
      <c r="K4893">
        <v>0</v>
      </c>
      <c r="L4893">
        <v>617157</v>
      </c>
      <c r="M4893">
        <v>0</v>
      </c>
      <c r="N4893">
        <v>280</v>
      </c>
      <c r="R4893">
        <v>277260</v>
      </c>
      <c r="S4893">
        <v>185494</v>
      </c>
      <c r="T4893">
        <v>78920</v>
      </c>
      <c r="X4893">
        <v>541746</v>
      </c>
    </row>
    <row r="4894" spans="1:24">
      <c r="A4894" s="1">
        <v>44370</v>
      </c>
      <c r="B4894" t="s">
        <v>39</v>
      </c>
      <c r="C4894">
        <v>629639</v>
      </c>
      <c r="D4894">
        <v>115669</v>
      </c>
      <c r="E4894">
        <v>458</v>
      </c>
      <c r="F4894">
        <v>554067</v>
      </c>
      <c r="G4894">
        <v>75572</v>
      </c>
      <c r="H4894">
        <v>289761</v>
      </c>
      <c r="I4894">
        <v>264230</v>
      </c>
      <c r="J4894">
        <v>76</v>
      </c>
      <c r="K4894">
        <v>0</v>
      </c>
      <c r="L4894">
        <v>629639</v>
      </c>
      <c r="M4894">
        <v>0</v>
      </c>
      <c r="N4894">
        <v>281</v>
      </c>
      <c r="R4894">
        <v>288538</v>
      </c>
      <c r="S4894">
        <v>186337</v>
      </c>
      <c r="T4894">
        <v>79119</v>
      </c>
      <c r="X4894">
        <v>554067</v>
      </c>
    </row>
    <row r="4895" spans="1:24">
      <c r="A4895" s="1">
        <v>44371</v>
      </c>
      <c r="B4895" t="s">
        <v>39</v>
      </c>
      <c r="C4895">
        <v>641778</v>
      </c>
      <c r="D4895">
        <v>118500</v>
      </c>
      <c r="E4895">
        <v>416</v>
      </c>
      <c r="F4895">
        <v>565784</v>
      </c>
      <c r="G4895">
        <v>75994</v>
      </c>
      <c r="H4895">
        <v>296081</v>
      </c>
      <c r="I4895">
        <v>269625</v>
      </c>
      <c r="J4895">
        <v>78</v>
      </c>
      <c r="K4895">
        <v>0</v>
      </c>
      <c r="L4895">
        <v>641778</v>
      </c>
      <c r="M4895">
        <v>0</v>
      </c>
      <c r="N4895">
        <v>281</v>
      </c>
      <c r="R4895">
        <v>299226</v>
      </c>
      <c r="S4895">
        <v>187194</v>
      </c>
      <c r="T4895">
        <v>79291</v>
      </c>
      <c r="X4895">
        <v>565784</v>
      </c>
    </row>
    <row r="4896" spans="1:24">
      <c r="A4896" s="1">
        <v>44372</v>
      </c>
      <c r="B4896" t="s">
        <v>39</v>
      </c>
      <c r="C4896">
        <v>655138</v>
      </c>
      <c r="D4896">
        <v>117512</v>
      </c>
      <c r="E4896">
        <v>397</v>
      </c>
      <c r="F4896">
        <v>578927</v>
      </c>
      <c r="G4896">
        <v>76211</v>
      </c>
      <c r="H4896">
        <v>343981</v>
      </c>
      <c r="I4896">
        <v>311077</v>
      </c>
      <c r="J4896">
        <v>80</v>
      </c>
      <c r="K4896">
        <v>0</v>
      </c>
      <c r="L4896">
        <v>655138</v>
      </c>
      <c r="M4896">
        <v>0</v>
      </c>
      <c r="N4896">
        <v>283</v>
      </c>
      <c r="O4896">
        <v>346223</v>
      </c>
      <c r="P4896">
        <v>211646</v>
      </c>
      <c r="Q4896">
        <v>97269</v>
      </c>
      <c r="R4896">
        <v>346223</v>
      </c>
      <c r="S4896">
        <v>211646</v>
      </c>
      <c r="T4896">
        <v>97269</v>
      </c>
      <c r="X4896">
        <v>655138</v>
      </c>
    </row>
    <row r="4897" spans="1:24">
      <c r="A4897" s="1">
        <v>44373</v>
      </c>
      <c r="B4897" t="s">
        <v>39</v>
      </c>
      <c r="C4897">
        <v>663542</v>
      </c>
      <c r="D4897">
        <v>74136</v>
      </c>
      <c r="E4897">
        <v>252</v>
      </c>
      <c r="F4897">
        <v>587037</v>
      </c>
      <c r="G4897">
        <v>76505</v>
      </c>
      <c r="H4897">
        <v>348956</v>
      </c>
      <c r="I4897">
        <v>314503</v>
      </c>
      <c r="J4897">
        <v>83</v>
      </c>
      <c r="K4897">
        <v>0</v>
      </c>
      <c r="L4897">
        <v>663542</v>
      </c>
      <c r="M4897">
        <v>0</v>
      </c>
      <c r="N4897">
        <v>283</v>
      </c>
      <c r="O4897">
        <v>353450</v>
      </c>
      <c r="P4897">
        <v>212602</v>
      </c>
      <c r="Q4897">
        <v>97490</v>
      </c>
      <c r="R4897">
        <v>353450</v>
      </c>
      <c r="S4897">
        <v>212602</v>
      </c>
      <c r="T4897">
        <v>97490</v>
      </c>
      <c r="X4897">
        <v>663542</v>
      </c>
    </row>
    <row r="4898" spans="1:24">
      <c r="A4898" s="1">
        <v>44374</v>
      </c>
      <c r="B4898" t="s">
        <v>39</v>
      </c>
      <c r="C4898">
        <v>664291</v>
      </c>
      <c r="D4898">
        <v>4751</v>
      </c>
      <c r="E4898">
        <v>19</v>
      </c>
      <c r="F4898">
        <v>587769</v>
      </c>
      <c r="G4898">
        <v>76522</v>
      </c>
      <c r="H4898">
        <v>349392</v>
      </c>
      <c r="I4898">
        <v>314816</v>
      </c>
      <c r="J4898">
        <v>83</v>
      </c>
      <c r="K4898">
        <v>0</v>
      </c>
      <c r="L4898">
        <v>664291</v>
      </c>
      <c r="M4898">
        <v>0</v>
      </c>
      <c r="N4898">
        <v>283</v>
      </c>
      <c r="O4898">
        <v>354084</v>
      </c>
      <c r="P4898">
        <v>212692</v>
      </c>
      <c r="Q4898">
        <v>97515</v>
      </c>
      <c r="R4898">
        <v>354084</v>
      </c>
      <c r="S4898">
        <v>212692</v>
      </c>
      <c r="T4898">
        <v>97515</v>
      </c>
      <c r="X4898">
        <v>664291</v>
      </c>
    </row>
    <row r="4899" spans="1:24">
      <c r="A4899" s="1">
        <v>44375</v>
      </c>
      <c r="B4899" t="s">
        <v>39</v>
      </c>
      <c r="C4899">
        <v>678691</v>
      </c>
      <c r="D4899">
        <v>129359</v>
      </c>
      <c r="E4899">
        <v>421</v>
      </c>
      <c r="F4899">
        <v>601229</v>
      </c>
      <c r="G4899">
        <v>77462</v>
      </c>
      <c r="H4899">
        <v>357327</v>
      </c>
      <c r="I4899">
        <v>321278</v>
      </c>
      <c r="J4899">
        <v>86</v>
      </c>
      <c r="K4899">
        <v>0</v>
      </c>
      <c r="L4899">
        <v>678691</v>
      </c>
      <c r="M4899">
        <v>0</v>
      </c>
      <c r="N4899">
        <v>284</v>
      </c>
      <c r="O4899">
        <v>366137</v>
      </c>
      <c r="P4899">
        <v>214528</v>
      </c>
      <c r="Q4899">
        <v>98026</v>
      </c>
      <c r="R4899">
        <v>366137</v>
      </c>
      <c r="S4899">
        <v>214528</v>
      </c>
      <c r="T4899">
        <v>98026</v>
      </c>
      <c r="X4899">
        <v>678691</v>
      </c>
    </row>
    <row r="4900" spans="1:24">
      <c r="A4900" s="1">
        <v>44376</v>
      </c>
      <c r="B4900" t="s">
        <v>39</v>
      </c>
      <c r="C4900">
        <v>690638</v>
      </c>
      <c r="D4900">
        <v>138677</v>
      </c>
      <c r="E4900">
        <v>410</v>
      </c>
      <c r="F4900">
        <v>612010</v>
      </c>
      <c r="G4900">
        <v>78628</v>
      </c>
      <c r="H4900">
        <v>363973</v>
      </c>
      <c r="I4900">
        <v>326577</v>
      </c>
      <c r="J4900">
        <v>88</v>
      </c>
      <c r="K4900">
        <v>0</v>
      </c>
      <c r="L4900">
        <v>690638</v>
      </c>
      <c r="M4900">
        <v>0</v>
      </c>
      <c r="N4900">
        <v>284</v>
      </c>
      <c r="O4900">
        <v>375830</v>
      </c>
      <c r="P4900">
        <v>216214</v>
      </c>
      <c r="Q4900">
        <v>98594</v>
      </c>
      <c r="R4900">
        <v>375830</v>
      </c>
      <c r="S4900">
        <v>216214</v>
      </c>
      <c r="T4900">
        <v>98594</v>
      </c>
      <c r="X4900">
        <v>690638</v>
      </c>
    </row>
    <row r="4901" spans="1:24">
      <c r="A4901" s="1">
        <v>44377</v>
      </c>
      <c r="B4901" t="s">
        <v>39</v>
      </c>
      <c r="C4901">
        <v>699213</v>
      </c>
      <c r="D4901">
        <v>128393</v>
      </c>
      <c r="E4901">
        <v>410</v>
      </c>
      <c r="F4901">
        <v>619732</v>
      </c>
      <c r="G4901">
        <v>79481</v>
      </c>
      <c r="H4901">
        <v>368905</v>
      </c>
      <c r="I4901">
        <v>330219</v>
      </c>
      <c r="J4901">
        <v>89</v>
      </c>
      <c r="K4901">
        <v>0</v>
      </c>
      <c r="L4901">
        <v>699213</v>
      </c>
      <c r="M4901">
        <v>0</v>
      </c>
      <c r="N4901">
        <v>285</v>
      </c>
      <c r="O4901">
        <v>382731</v>
      </c>
      <c r="P4901">
        <v>217481</v>
      </c>
      <c r="Q4901">
        <v>99001</v>
      </c>
      <c r="R4901">
        <v>382731</v>
      </c>
      <c r="S4901">
        <v>217481</v>
      </c>
      <c r="T4901">
        <v>99001</v>
      </c>
      <c r="X4901">
        <v>699213</v>
      </c>
    </row>
    <row r="4902" spans="1:24">
      <c r="A4902" s="1">
        <v>44378</v>
      </c>
      <c r="B4902" t="s">
        <v>39</v>
      </c>
      <c r="C4902">
        <v>712223</v>
      </c>
      <c r="D4902">
        <v>137493</v>
      </c>
      <c r="E4902">
        <v>425</v>
      </c>
      <c r="F4902">
        <v>631279</v>
      </c>
      <c r="G4902">
        <v>80944</v>
      </c>
      <c r="H4902">
        <v>376037</v>
      </c>
      <c r="I4902">
        <v>336095</v>
      </c>
      <c r="J4902">
        <v>91</v>
      </c>
      <c r="K4902">
        <v>0</v>
      </c>
      <c r="L4902">
        <v>712223</v>
      </c>
      <c r="M4902">
        <v>0</v>
      </c>
      <c r="N4902">
        <v>285</v>
      </c>
      <c r="O4902">
        <v>393063</v>
      </c>
      <c r="P4902">
        <v>219554</v>
      </c>
      <c r="Q4902">
        <v>99606</v>
      </c>
      <c r="R4902">
        <v>393063</v>
      </c>
      <c r="S4902">
        <v>219554</v>
      </c>
      <c r="T4902">
        <v>99606</v>
      </c>
      <c r="X4902">
        <v>712223</v>
      </c>
    </row>
    <row r="4903" spans="1:24">
      <c r="A4903" s="1">
        <v>44379</v>
      </c>
      <c r="B4903" t="s">
        <v>39</v>
      </c>
      <c r="C4903">
        <v>724020</v>
      </c>
      <c r="D4903">
        <v>146589</v>
      </c>
      <c r="E4903">
        <v>400</v>
      </c>
      <c r="F4903">
        <v>641366</v>
      </c>
      <c r="G4903">
        <v>82654</v>
      </c>
      <c r="H4903">
        <v>382585</v>
      </c>
      <c r="I4903">
        <v>341343</v>
      </c>
      <c r="J4903">
        <v>92</v>
      </c>
      <c r="K4903">
        <v>0</v>
      </c>
      <c r="L4903">
        <v>724020</v>
      </c>
      <c r="M4903">
        <v>0</v>
      </c>
      <c r="N4903">
        <v>286</v>
      </c>
      <c r="O4903">
        <v>402120</v>
      </c>
      <c r="P4903">
        <v>221678</v>
      </c>
      <c r="Q4903">
        <v>100222</v>
      </c>
      <c r="R4903">
        <v>402120</v>
      </c>
      <c r="S4903">
        <v>221678</v>
      </c>
      <c r="T4903">
        <v>100222</v>
      </c>
      <c r="X4903">
        <v>724020</v>
      </c>
    </row>
    <row r="4904" spans="1:24">
      <c r="A4904" s="1">
        <v>44380</v>
      </c>
      <c r="B4904" t="s">
        <v>39</v>
      </c>
      <c r="C4904">
        <v>733404</v>
      </c>
      <c r="D4904">
        <v>89498</v>
      </c>
      <c r="E4904">
        <v>237</v>
      </c>
      <c r="F4904">
        <v>649906</v>
      </c>
      <c r="G4904">
        <v>83498</v>
      </c>
      <c r="H4904">
        <v>387724</v>
      </c>
      <c r="I4904">
        <v>345586</v>
      </c>
      <c r="J4904">
        <v>94</v>
      </c>
      <c r="K4904">
        <v>0</v>
      </c>
      <c r="L4904">
        <v>733404</v>
      </c>
      <c r="M4904">
        <v>0</v>
      </c>
      <c r="N4904">
        <v>288</v>
      </c>
      <c r="O4904">
        <v>409720</v>
      </c>
      <c r="P4904">
        <v>223069</v>
      </c>
      <c r="Q4904">
        <v>100615</v>
      </c>
      <c r="R4904">
        <v>409720</v>
      </c>
      <c r="S4904">
        <v>223069</v>
      </c>
      <c r="T4904">
        <v>100615</v>
      </c>
      <c r="X4904">
        <v>733404</v>
      </c>
    </row>
    <row r="4905" spans="1:24">
      <c r="A4905" s="1">
        <v>44381</v>
      </c>
      <c r="B4905" t="s">
        <v>39</v>
      </c>
      <c r="C4905">
        <v>734356</v>
      </c>
      <c r="D4905">
        <v>5100</v>
      </c>
      <c r="E4905">
        <v>16</v>
      </c>
      <c r="F4905">
        <v>650477</v>
      </c>
      <c r="G4905">
        <v>83879</v>
      </c>
      <c r="H4905">
        <v>388228</v>
      </c>
      <c r="I4905">
        <v>346034</v>
      </c>
      <c r="J4905">
        <v>94</v>
      </c>
      <c r="K4905">
        <v>0</v>
      </c>
      <c r="L4905">
        <v>734356</v>
      </c>
      <c r="M4905">
        <v>0</v>
      </c>
      <c r="N4905">
        <v>288</v>
      </c>
      <c r="O4905">
        <v>410220</v>
      </c>
      <c r="P4905">
        <v>223380</v>
      </c>
      <c r="Q4905">
        <v>100756</v>
      </c>
      <c r="R4905">
        <v>410220</v>
      </c>
      <c r="S4905">
        <v>223380</v>
      </c>
      <c r="T4905">
        <v>100756</v>
      </c>
      <c r="X4905">
        <v>734356</v>
      </c>
    </row>
    <row r="4906" spans="1:24">
      <c r="A4906" s="1">
        <v>44382</v>
      </c>
      <c r="B4906" t="s">
        <v>39</v>
      </c>
      <c r="C4906">
        <v>747397</v>
      </c>
      <c r="D4906">
        <v>136723</v>
      </c>
      <c r="E4906">
        <v>399</v>
      </c>
      <c r="F4906">
        <v>661498</v>
      </c>
      <c r="G4906">
        <v>85899</v>
      </c>
      <c r="H4906">
        <v>395258</v>
      </c>
      <c r="I4906">
        <v>352044</v>
      </c>
      <c r="J4906">
        <v>95</v>
      </c>
      <c r="K4906">
        <v>0</v>
      </c>
      <c r="L4906">
        <v>747397</v>
      </c>
      <c r="M4906">
        <v>0</v>
      </c>
      <c r="N4906">
        <v>288</v>
      </c>
      <c r="O4906">
        <v>419800</v>
      </c>
      <c r="P4906">
        <v>226102</v>
      </c>
      <c r="Q4906">
        <v>101495</v>
      </c>
      <c r="R4906">
        <v>419800</v>
      </c>
      <c r="S4906">
        <v>226102</v>
      </c>
      <c r="T4906">
        <v>101495</v>
      </c>
      <c r="X4906">
        <v>747397</v>
      </c>
    </row>
    <row r="4907" spans="1:24">
      <c r="A4907" s="1">
        <v>44383</v>
      </c>
      <c r="B4907" t="s">
        <v>39</v>
      </c>
      <c r="C4907">
        <v>763595</v>
      </c>
      <c r="D4907">
        <v>157498</v>
      </c>
      <c r="E4907">
        <v>442</v>
      </c>
      <c r="F4907">
        <v>674827</v>
      </c>
      <c r="G4907">
        <v>88768</v>
      </c>
      <c r="H4907">
        <v>404003</v>
      </c>
      <c r="I4907">
        <v>359496</v>
      </c>
      <c r="J4907">
        <v>96</v>
      </c>
      <c r="K4907">
        <v>0</v>
      </c>
      <c r="L4907">
        <v>763595</v>
      </c>
      <c r="M4907">
        <v>0</v>
      </c>
      <c r="N4907">
        <v>288</v>
      </c>
      <c r="O4907">
        <v>431564</v>
      </c>
      <c r="P4907">
        <v>229432</v>
      </c>
      <c r="Q4907">
        <v>102599</v>
      </c>
      <c r="R4907">
        <v>431564</v>
      </c>
      <c r="S4907">
        <v>229432</v>
      </c>
      <c r="T4907">
        <v>102599</v>
      </c>
      <c r="X4907">
        <v>763595</v>
      </c>
    </row>
    <row r="4908" spans="1:24">
      <c r="A4908" s="1">
        <v>44384</v>
      </c>
      <c r="B4908" t="s">
        <v>39</v>
      </c>
      <c r="C4908">
        <v>775205</v>
      </c>
      <c r="D4908">
        <v>140591</v>
      </c>
      <c r="E4908">
        <v>415</v>
      </c>
      <c r="F4908">
        <v>684309</v>
      </c>
      <c r="G4908">
        <v>90896</v>
      </c>
      <c r="H4908">
        <v>410259</v>
      </c>
      <c r="I4908">
        <v>364848</v>
      </c>
      <c r="J4908">
        <v>98</v>
      </c>
      <c r="K4908">
        <v>0</v>
      </c>
      <c r="L4908">
        <v>775205</v>
      </c>
      <c r="M4908">
        <v>0</v>
      </c>
      <c r="N4908">
        <v>289</v>
      </c>
      <c r="O4908">
        <v>439799</v>
      </c>
      <c r="P4908">
        <v>231970</v>
      </c>
      <c r="Q4908">
        <v>103436</v>
      </c>
      <c r="R4908">
        <v>439799</v>
      </c>
      <c r="S4908">
        <v>231970</v>
      </c>
      <c r="T4908">
        <v>103436</v>
      </c>
      <c r="X4908">
        <v>775205</v>
      </c>
    </row>
    <row r="4909" spans="1:24">
      <c r="A4909" s="1">
        <v>44385</v>
      </c>
      <c r="B4909" t="s">
        <v>39</v>
      </c>
      <c r="C4909">
        <v>789963</v>
      </c>
      <c r="D4909">
        <v>137736</v>
      </c>
      <c r="E4909">
        <v>441</v>
      </c>
      <c r="F4909">
        <v>696143</v>
      </c>
      <c r="G4909">
        <v>93820</v>
      </c>
      <c r="H4909">
        <v>418119</v>
      </c>
      <c r="I4909">
        <v>371741</v>
      </c>
      <c r="J4909">
        <v>103</v>
      </c>
      <c r="K4909">
        <v>0</v>
      </c>
      <c r="L4909">
        <v>789963</v>
      </c>
      <c r="M4909">
        <v>0</v>
      </c>
      <c r="N4909">
        <v>290</v>
      </c>
      <c r="O4909">
        <v>450100</v>
      </c>
      <c r="P4909">
        <v>235298</v>
      </c>
      <c r="Q4909">
        <v>104565</v>
      </c>
      <c r="R4909">
        <v>450100</v>
      </c>
      <c r="S4909">
        <v>235298</v>
      </c>
      <c r="T4909">
        <v>104565</v>
      </c>
      <c r="X4909">
        <v>789963</v>
      </c>
    </row>
    <row r="4910" spans="1:24">
      <c r="A4910" s="1">
        <v>44386</v>
      </c>
      <c r="B4910" t="s">
        <v>39</v>
      </c>
      <c r="C4910">
        <v>801829</v>
      </c>
      <c r="D4910">
        <v>115717</v>
      </c>
      <c r="E4910">
        <v>388</v>
      </c>
      <c r="F4910">
        <v>705803</v>
      </c>
      <c r="G4910">
        <v>96026</v>
      </c>
      <c r="H4910">
        <v>424397</v>
      </c>
      <c r="I4910">
        <v>377327</v>
      </c>
      <c r="J4910">
        <v>105</v>
      </c>
      <c r="K4910">
        <v>0</v>
      </c>
      <c r="L4910">
        <v>801829</v>
      </c>
      <c r="M4910">
        <v>0</v>
      </c>
      <c r="N4910">
        <v>290</v>
      </c>
      <c r="O4910">
        <v>458548</v>
      </c>
      <c r="P4910">
        <v>237867</v>
      </c>
      <c r="Q4910">
        <v>105414</v>
      </c>
      <c r="R4910">
        <v>458548</v>
      </c>
      <c r="S4910">
        <v>237867</v>
      </c>
      <c r="T4910">
        <v>105414</v>
      </c>
      <c r="X4910">
        <v>801829</v>
      </c>
    </row>
    <row r="4911" spans="1:24">
      <c r="A4911" s="1">
        <v>44387</v>
      </c>
      <c r="B4911" t="s">
        <v>39</v>
      </c>
      <c r="C4911">
        <v>809993</v>
      </c>
      <c r="D4911">
        <v>77904</v>
      </c>
      <c r="E4911">
        <v>252</v>
      </c>
      <c r="F4911">
        <v>712488</v>
      </c>
      <c r="G4911">
        <v>97505</v>
      </c>
      <c r="H4911">
        <v>428557</v>
      </c>
      <c r="I4911">
        <v>381331</v>
      </c>
      <c r="J4911">
        <v>105</v>
      </c>
      <c r="K4911">
        <v>0</v>
      </c>
      <c r="L4911">
        <v>809993</v>
      </c>
      <c r="M4911">
        <v>0</v>
      </c>
      <c r="N4911">
        <v>290</v>
      </c>
      <c r="O4911">
        <v>464385</v>
      </c>
      <c r="P4911">
        <v>239545</v>
      </c>
      <c r="Q4911">
        <v>106063</v>
      </c>
      <c r="R4911">
        <v>464385</v>
      </c>
      <c r="S4911">
        <v>239545</v>
      </c>
      <c r="T4911">
        <v>106063</v>
      </c>
      <c r="X4911">
        <v>809993</v>
      </c>
    </row>
    <row r="4912" spans="1:24">
      <c r="A4912" s="1">
        <v>44388</v>
      </c>
      <c r="B4912" t="s">
        <v>39</v>
      </c>
      <c r="C4912">
        <v>810573</v>
      </c>
      <c r="D4912">
        <v>3323</v>
      </c>
      <c r="E4912">
        <v>14</v>
      </c>
      <c r="F4912">
        <v>712955</v>
      </c>
      <c r="G4912">
        <v>97618</v>
      </c>
      <c r="H4912">
        <v>428860</v>
      </c>
      <c r="I4912">
        <v>381608</v>
      </c>
      <c r="J4912">
        <v>105</v>
      </c>
      <c r="K4912">
        <v>0</v>
      </c>
      <c r="L4912">
        <v>810573</v>
      </c>
      <c r="M4912">
        <v>0</v>
      </c>
      <c r="N4912">
        <v>290</v>
      </c>
      <c r="O4912">
        <v>464796</v>
      </c>
      <c r="P4912">
        <v>239671</v>
      </c>
      <c r="Q4912">
        <v>106106</v>
      </c>
      <c r="R4912">
        <v>464796</v>
      </c>
      <c r="S4912">
        <v>239671</v>
      </c>
      <c r="T4912">
        <v>106106</v>
      </c>
      <c r="X4912">
        <v>810573</v>
      </c>
    </row>
    <row r="4913" spans="1:24">
      <c r="A4913" s="1">
        <v>44389</v>
      </c>
      <c r="B4913" t="s">
        <v>39</v>
      </c>
      <c r="C4913">
        <v>824300</v>
      </c>
      <c r="D4913">
        <v>131433</v>
      </c>
      <c r="E4913">
        <v>445</v>
      </c>
      <c r="F4913">
        <v>723817</v>
      </c>
      <c r="G4913">
        <v>100483</v>
      </c>
      <c r="H4913">
        <v>436183</v>
      </c>
      <c r="I4913">
        <v>388011</v>
      </c>
      <c r="J4913">
        <v>106</v>
      </c>
      <c r="K4913">
        <v>0</v>
      </c>
      <c r="L4913">
        <v>824300</v>
      </c>
      <c r="M4913">
        <v>0</v>
      </c>
      <c r="N4913">
        <v>290</v>
      </c>
      <c r="O4913">
        <v>474364</v>
      </c>
      <c r="P4913">
        <v>242791</v>
      </c>
      <c r="Q4913">
        <v>107145</v>
      </c>
      <c r="R4913">
        <v>474364</v>
      </c>
      <c r="S4913">
        <v>242791</v>
      </c>
      <c r="T4913">
        <v>107145</v>
      </c>
      <c r="X4913">
        <v>824300</v>
      </c>
    </row>
    <row r="4914" spans="1:24">
      <c r="A4914" s="1">
        <v>44390</v>
      </c>
      <c r="B4914" t="s">
        <v>39</v>
      </c>
      <c r="C4914">
        <v>839967</v>
      </c>
      <c r="D4914">
        <v>150348</v>
      </c>
      <c r="E4914">
        <v>494</v>
      </c>
      <c r="F4914">
        <v>736070</v>
      </c>
      <c r="G4914">
        <v>103897</v>
      </c>
      <c r="H4914">
        <v>444491</v>
      </c>
      <c r="I4914">
        <v>395368</v>
      </c>
      <c r="J4914">
        <v>108</v>
      </c>
      <c r="K4914">
        <v>0</v>
      </c>
      <c r="L4914">
        <v>839967</v>
      </c>
      <c r="M4914">
        <v>0</v>
      </c>
      <c r="N4914">
        <v>290</v>
      </c>
      <c r="O4914">
        <v>485005</v>
      </c>
      <c r="P4914">
        <v>246537</v>
      </c>
      <c r="Q4914">
        <v>108425</v>
      </c>
      <c r="R4914">
        <v>485005</v>
      </c>
      <c r="S4914">
        <v>246537</v>
      </c>
      <c r="T4914">
        <v>108425</v>
      </c>
      <c r="X4914">
        <v>839967</v>
      </c>
    </row>
    <row r="4915" spans="1:24">
      <c r="A4915" s="1">
        <v>44391</v>
      </c>
      <c r="B4915" t="s">
        <v>39</v>
      </c>
      <c r="C4915">
        <v>853459</v>
      </c>
      <c r="D4915">
        <v>131975</v>
      </c>
      <c r="E4915">
        <v>445</v>
      </c>
      <c r="F4915">
        <v>746519</v>
      </c>
      <c r="G4915">
        <v>106940</v>
      </c>
      <c r="H4915">
        <v>451657</v>
      </c>
      <c r="I4915">
        <v>401694</v>
      </c>
      <c r="J4915">
        <v>108</v>
      </c>
      <c r="K4915">
        <v>0</v>
      </c>
      <c r="L4915">
        <v>853459</v>
      </c>
      <c r="M4915">
        <v>0</v>
      </c>
      <c r="N4915">
        <v>290</v>
      </c>
      <c r="O4915">
        <v>493328</v>
      </c>
      <c r="P4915">
        <v>250370</v>
      </c>
      <c r="Q4915">
        <v>109761</v>
      </c>
      <c r="R4915">
        <v>493328</v>
      </c>
      <c r="S4915">
        <v>250370</v>
      </c>
      <c r="T4915">
        <v>109761</v>
      </c>
      <c r="X4915">
        <v>853459</v>
      </c>
    </row>
    <row r="4916" spans="1:24">
      <c r="A4916" s="1">
        <v>44392</v>
      </c>
      <c r="B4916" t="s">
        <v>39</v>
      </c>
      <c r="C4916">
        <v>870101</v>
      </c>
      <c r="D4916">
        <v>153065</v>
      </c>
      <c r="E4916">
        <v>497</v>
      </c>
      <c r="F4916">
        <v>758555</v>
      </c>
      <c r="G4916">
        <v>111546</v>
      </c>
      <c r="H4916">
        <v>460192</v>
      </c>
      <c r="I4916">
        <v>409801</v>
      </c>
      <c r="J4916">
        <v>108</v>
      </c>
      <c r="K4916">
        <v>0</v>
      </c>
      <c r="L4916">
        <v>870101</v>
      </c>
      <c r="M4916">
        <v>0</v>
      </c>
      <c r="N4916">
        <v>290</v>
      </c>
      <c r="O4916">
        <v>504047</v>
      </c>
      <c r="P4916">
        <v>254718</v>
      </c>
      <c r="Q4916">
        <v>111336</v>
      </c>
      <c r="R4916">
        <v>504047</v>
      </c>
      <c r="S4916">
        <v>254718</v>
      </c>
      <c r="T4916">
        <v>111336</v>
      </c>
      <c r="X4916">
        <v>870101</v>
      </c>
    </row>
    <row r="4917" spans="1:24">
      <c r="A4917" s="1">
        <v>44393</v>
      </c>
      <c r="B4917" t="s">
        <v>39</v>
      </c>
      <c r="C4917">
        <v>886290</v>
      </c>
      <c r="D4917">
        <v>133064</v>
      </c>
      <c r="E4917">
        <v>431</v>
      </c>
      <c r="F4917">
        <v>769669</v>
      </c>
      <c r="G4917">
        <v>116621</v>
      </c>
      <c r="H4917">
        <v>468635</v>
      </c>
      <c r="I4917">
        <v>417544</v>
      </c>
      <c r="J4917">
        <v>111</v>
      </c>
      <c r="K4917">
        <v>0</v>
      </c>
      <c r="L4917">
        <v>886290</v>
      </c>
      <c r="M4917">
        <v>0</v>
      </c>
      <c r="N4917">
        <v>290</v>
      </c>
      <c r="O4917">
        <v>514142</v>
      </c>
      <c r="P4917">
        <v>259366</v>
      </c>
      <c r="Q4917">
        <v>112782</v>
      </c>
      <c r="R4917">
        <v>514142</v>
      </c>
      <c r="S4917">
        <v>259366</v>
      </c>
      <c r="T4917">
        <v>112782</v>
      </c>
      <c r="X4917">
        <v>886290</v>
      </c>
    </row>
    <row r="4918" spans="1:24">
      <c r="A4918" s="1">
        <v>44394</v>
      </c>
      <c r="B4918" t="s">
        <v>39</v>
      </c>
      <c r="C4918">
        <v>897149</v>
      </c>
      <c r="D4918">
        <v>95369</v>
      </c>
      <c r="E4918">
        <v>303</v>
      </c>
      <c r="F4918">
        <v>777402</v>
      </c>
      <c r="G4918">
        <v>119747</v>
      </c>
      <c r="H4918">
        <v>474363</v>
      </c>
      <c r="I4918">
        <v>422674</v>
      </c>
      <c r="J4918">
        <v>112</v>
      </c>
      <c r="K4918">
        <v>0</v>
      </c>
      <c r="L4918">
        <v>897149</v>
      </c>
      <c r="M4918">
        <v>0</v>
      </c>
      <c r="N4918">
        <v>290</v>
      </c>
      <c r="O4918">
        <v>520914</v>
      </c>
      <c r="P4918">
        <v>262427</v>
      </c>
      <c r="Q4918">
        <v>113808</v>
      </c>
      <c r="R4918">
        <v>520914</v>
      </c>
      <c r="S4918">
        <v>262427</v>
      </c>
      <c r="T4918">
        <v>113808</v>
      </c>
      <c r="X4918">
        <v>897149</v>
      </c>
    </row>
    <row r="4919" spans="1:24">
      <c r="A4919" s="1">
        <v>44395</v>
      </c>
      <c r="B4919" t="s">
        <v>39</v>
      </c>
      <c r="C4919">
        <v>897621</v>
      </c>
      <c r="D4919">
        <v>2494</v>
      </c>
      <c r="E4919">
        <v>10</v>
      </c>
      <c r="F4919">
        <v>777736</v>
      </c>
      <c r="G4919">
        <v>119885</v>
      </c>
      <c r="H4919">
        <v>474635</v>
      </c>
      <c r="I4919">
        <v>422874</v>
      </c>
      <c r="J4919">
        <v>112</v>
      </c>
      <c r="K4919">
        <v>0</v>
      </c>
      <c r="L4919">
        <v>897621</v>
      </c>
      <c r="M4919">
        <v>0</v>
      </c>
      <c r="N4919">
        <v>290</v>
      </c>
      <c r="O4919">
        <v>521230</v>
      </c>
      <c r="P4919">
        <v>262535</v>
      </c>
      <c r="Q4919">
        <v>113856</v>
      </c>
      <c r="R4919">
        <v>521230</v>
      </c>
      <c r="S4919">
        <v>262535</v>
      </c>
      <c r="T4919">
        <v>113856</v>
      </c>
      <c r="X4919">
        <v>897621</v>
      </c>
    </row>
    <row r="4920" spans="1:24">
      <c r="A4920" s="1">
        <v>44396</v>
      </c>
      <c r="B4920" t="s">
        <v>39</v>
      </c>
      <c r="C4920">
        <v>914978</v>
      </c>
      <c r="D4920">
        <v>158694</v>
      </c>
      <c r="E4920">
        <v>483</v>
      </c>
      <c r="F4920">
        <v>788233</v>
      </c>
      <c r="G4920">
        <v>126745</v>
      </c>
      <c r="H4920">
        <v>483668</v>
      </c>
      <c r="I4920">
        <v>431195</v>
      </c>
      <c r="J4920">
        <v>115</v>
      </c>
      <c r="K4920">
        <v>0</v>
      </c>
      <c r="L4920">
        <v>914978</v>
      </c>
      <c r="M4920">
        <v>0</v>
      </c>
      <c r="N4920">
        <v>290</v>
      </c>
      <c r="O4920">
        <v>530923</v>
      </c>
      <c r="P4920">
        <v>268318</v>
      </c>
      <c r="Q4920">
        <v>115737</v>
      </c>
      <c r="R4920">
        <v>530923</v>
      </c>
      <c r="S4920">
        <v>268318</v>
      </c>
      <c r="T4920">
        <v>115737</v>
      </c>
      <c r="X4920">
        <v>914978</v>
      </c>
    </row>
    <row r="4921" spans="1:24">
      <c r="A4921" s="1">
        <v>44397</v>
      </c>
      <c r="B4921" t="s">
        <v>39</v>
      </c>
      <c r="C4921">
        <v>933601</v>
      </c>
      <c r="D4921">
        <v>155824</v>
      </c>
      <c r="E4921">
        <v>479</v>
      </c>
      <c r="F4921">
        <v>799336</v>
      </c>
      <c r="G4921">
        <v>134265</v>
      </c>
      <c r="H4921">
        <v>493305</v>
      </c>
      <c r="I4921">
        <v>440177</v>
      </c>
      <c r="J4921">
        <v>119</v>
      </c>
      <c r="K4921">
        <v>0</v>
      </c>
      <c r="L4921">
        <v>933601</v>
      </c>
      <c r="M4921">
        <v>0</v>
      </c>
      <c r="N4921">
        <v>290</v>
      </c>
      <c r="O4921">
        <v>541236</v>
      </c>
      <c r="P4921">
        <v>274612</v>
      </c>
      <c r="Q4921">
        <v>117753</v>
      </c>
      <c r="R4921">
        <v>541236</v>
      </c>
      <c r="S4921">
        <v>274612</v>
      </c>
      <c r="T4921">
        <v>117753</v>
      </c>
      <c r="X4921">
        <v>933601</v>
      </c>
    </row>
    <row r="4922" spans="1:24">
      <c r="A4922" s="1">
        <v>44398</v>
      </c>
      <c r="B4922" t="s">
        <v>39</v>
      </c>
      <c r="C4922">
        <v>948045</v>
      </c>
      <c r="D4922">
        <v>144974</v>
      </c>
      <c r="E4922">
        <v>449</v>
      </c>
      <c r="F4922">
        <v>807162</v>
      </c>
      <c r="G4922">
        <v>140883</v>
      </c>
      <c r="H4922">
        <v>500943</v>
      </c>
      <c r="I4922">
        <v>446983</v>
      </c>
      <c r="J4922">
        <v>119</v>
      </c>
      <c r="K4922">
        <v>0</v>
      </c>
      <c r="L4922">
        <v>948045</v>
      </c>
      <c r="M4922">
        <v>0</v>
      </c>
      <c r="N4922">
        <v>290</v>
      </c>
      <c r="O4922">
        <v>548676</v>
      </c>
      <c r="P4922">
        <v>279800</v>
      </c>
      <c r="Q4922">
        <v>119569</v>
      </c>
      <c r="R4922">
        <v>548676</v>
      </c>
      <c r="S4922">
        <v>279800</v>
      </c>
      <c r="T4922">
        <v>119569</v>
      </c>
      <c r="X4922">
        <v>948045</v>
      </c>
    </row>
    <row r="4923" spans="1:24">
      <c r="A4923" s="1">
        <v>44399</v>
      </c>
      <c r="B4923" t="s">
        <v>39</v>
      </c>
      <c r="C4923">
        <v>967622</v>
      </c>
      <c r="D4923">
        <v>163237</v>
      </c>
      <c r="E4923">
        <v>507</v>
      </c>
      <c r="F4923">
        <v>817913</v>
      </c>
      <c r="G4923">
        <v>149709</v>
      </c>
      <c r="H4923">
        <v>511124</v>
      </c>
      <c r="I4923">
        <v>456378</v>
      </c>
      <c r="J4923">
        <v>120</v>
      </c>
      <c r="K4923">
        <v>0</v>
      </c>
      <c r="L4923">
        <v>967622</v>
      </c>
      <c r="M4923">
        <v>0</v>
      </c>
      <c r="N4923">
        <v>292</v>
      </c>
      <c r="O4923">
        <v>558903</v>
      </c>
      <c r="P4923">
        <v>286704</v>
      </c>
      <c r="Q4923">
        <v>122015</v>
      </c>
      <c r="R4923">
        <v>558903</v>
      </c>
      <c r="S4923">
        <v>286704</v>
      </c>
      <c r="T4923">
        <v>122015</v>
      </c>
      <c r="X4923">
        <v>967622</v>
      </c>
    </row>
    <row r="4924" spans="1:24">
      <c r="A4924" s="1">
        <v>44400</v>
      </c>
      <c r="B4924" t="s">
        <v>39</v>
      </c>
      <c r="C4924">
        <v>987072</v>
      </c>
      <c r="D4924">
        <v>150942</v>
      </c>
      <c r="E4924">
        <v>488</v>
      </c>
      <c r="F4924">
        <v>828240</v>
      </c>
      <c r="G4924">
        <v>158832</v>
      </c>
      <c r="H4924">
        <v>521151</v>
      </c>
      <c r="I4924">
        <v>465798</v>
      </c>
      <c r="J4924">
        <v>123</v>
      </c>
      <c r="K4924">
        <v>0</v>
      </c>
      <c r="L4924">
        <v>987072</v>
      </c>
      <c r="M4924">
        <v>0</v>
      </c>
      <c r="N4924">
        <v>292</v>
      </c>
      <c r="O4924">
        <v>569294</v>
      </c>
      <c r="P4924">
        <v>293507</v>
      </c>
      <c r="Q4924">
        <v>124271</v>
      </c>
      <c r="R4924">
        <v>569294</v>
      </c>
      <c r="S4924">
        <v>293507</v>
      </c>
      <c r="T4924">
        <v>124271</v>
      </c>
      <c r="X4924">
        <v>987072</v>
      </c>
    </row>
    <row r="4925" spans="1:24">
      <c r="A4925" s="1">
        <v>44401</v>
      </c>
      <c r="B4925" t="s">
        <v>39</v>
      </c>
      <c r="C4925">
        <v>1000322</v>
      </c>
      <c r="D4925">
        <v>113190</v>
      </c>
      <c r="E4925">
        <v>362</v>
      </c>
      <c r="F4925">
        <v>836068</v>
      </c>
      <c r="G4925">
        <v>164254</v>
      </c>
      <c r="H4925">
        <v>528303</v>
      </c>
      <c r="I4925">
        <v>471896</v>
      </c>
      <c r="J4925">
        <v>123</v>
      </c>
      <c r="K4925">
        <v>0</v>
      </c>
      <c r="L4925">
        <v>1000322</v>
      </c>
      <c r="M4925">
        <v>0</v>
      </c>
      <c r="N4925">
        <v>292</v>
      </c>
      <c r="O4925">
        <v>576892</v>
      </c>
      <c r="P4925">
        <v>297788</v>
      </c>
      <c r="Q4925">
        <v>125642</v>
      </c>
      <c r="R4925">
        <v>576892</v>
      </c>
      <c r="S4925">
        <v>297788</v>
      </c>
      <c r="T4925">
        <v>125642</v>
      </c>
      <c r="X4925">
        <v>1000322</v>
      </c>
    </row>
    <row r="4926" spans="1:24">
      <c r="A4926" s="1">
        <v>44402</v>
      </c>
      <c r="B4926" t="s">
        <v>39</v>
      </c>
      <c r="C4926">
        <v>1000685</v>
      </c>
      <c r="D4926">
        <v>2526</v>
      </c>
      <c r="E4926">
        <v>10</v>
      </c>
      <c r="F4926">
        <v>836298</v>
      </c>
      <c r="G4926">
        <v>164387</v>
      </c>
      <c r="H4926">
        <v>528525</v>
      </c>
      <c r="I4926">
        <v>472037</v>
      </c>
      <c r="J4926">
        <v>123</v>
      </c>
      <c r="K4926">
        <v>0</v>
      </c>
      <c r="L4926">
        <v>1000685</v>
      </c>
      <c r="M4926">
        <v>0</v>
      </c>
      <c r="N4926">
        <v>293</v>
      </c>
      <c r="O4926">
        <v>577140</v>
      </c>
      <c r="P4926">
        <v>297883</v>
      </c>
      <c r="Q4926">
        <v>125662</v>
      </c>
      <c r="R4926">
        <v>577140</v>
      </c>
      <c r="S4926">
        <v>297883</v>
      </c>
      <c r="T4926">
        <v>125662</v>
      </c>
      <c r="X4926">
        <v>1000685</v>
      </c>
    </row>
    <row r="4927" spans="1:24">
      <c r="A4927" s="1">
        <v>44403</v>
      </c>
      <c r="B4927" t="s">
        <v>39</v>
      </c>
      <c r="C4927">
        <v>1018011</v>
      </c>
      <c r="D4927">
        <v>156185</v>
      </c>
      <c r="E4927">
        <v>488</v>
      </c>
      <c r="F4927">
        <v>846481</v>
      </c>
      <c r="G4927">
        <v>171530</v>
      </c>
      <c r="H4927">
        <v>537845</v>
      </c>
      <c r="I4927">
        <v>480043</v>
      </c>
      <c r="J4927">
        <v>123</v>
      </c>
      <c r="K4927">
        <v>0</v>
      </c>
      <c r="L4927">
        <v>1018011</v>
      </c>
      <c r="M4927">
        <v>0</v>
      </c>
      <c r="N4927">
        <v>293</v>
      </c>
      <c r="O4927">
        <v>586968</v>
      </c>
      <c r="P4927">
        <v>303423</v>
      </c>
      <c r="Q4927">
        <v>127620</v>
      </c>
      <c r="R4927">
        <v>586968</v>
      </c>
      <c r="S4927">
        <v>303423</v>
      </c>
      <c r="T4927">
        <v>127620</v>
      </c>
      <c r="X4927">
        <v>1018011</v>
      </c>
    </row>
    <row r="4928" spans="1:24">
      <c r="A4928" s="1">
        <v>44404</v>
      </c>
      <c r="B4928" t="s">
        <v>39</v>
      </c>
      <c r="C4928">
        <v>1034494</v>
      </c>
      <c r="D4928">
        <v>148197</v>
      </c>
      <c r="E4928">
        <v>466</v>
      </c>
      <c r="F4928">
        <v>856343</v>
      </c>
      <c r="G4928">
        <v>178151</v>
      </c>
      <c r="H4928">
        <v>546652</v>
      </c>
      <c r="I4928">
        <v>487717</v>
      </c>
      <c r="J4928">
        <v>125</v>
      </c>
      <c r="K4928">
        <v>0</v>
      </c>
      <c r="L4928">
        <v>1034494</v>
      </c>
      <c r="M4928">
        <v>0</v>
      </c>
      <c r="N4928">
        <v>293</v>
      </c>
      <c r="O4928">
        <v>596755</v>
      </c>
      <c r="P4928">
        <v>308419</v>
      </c>
      <c r="Q4928">
        <v>129320</v>
      </c>
      <c r="R4928">
        <v>596755</v>
      </c>
      <c r="S4928">
        <v>308419</v>
      </c>
      <c r="T4928">
        <v>129320</v>
      </c>
      <c r="X4928">
        <v>1034494</v>
      </c>
    </row>
    <row r="4929" spans="1:24">
      <c r="A4929" s="1">
        <v>44405</v>
      </c>
      <c r="B4929" t="s">
        <v>39</v>
      </c>
      <c r="C4929">
        <v>1047742</v>
      </c>
      <c r="D4929">
        <v>0</v>
      </c>
      <c r="E4929">
        <v>0</v>
      </c>
      <c r="F4929">
        <v>864207</v>
      </c>
      <c r="G4929">
        <v>183535</v>
      </c>
      <c r="H4929">
        <v>553822</v>
      </c>
      <c r="I4929">
        <v>493793</v>
      </c>
      <c r="J4929">
        <v>127</v>
      </c>
      <c r="K4929">
        <v>0</v>
      </c>
      <c r="L4929">
        <v>1047742</v>
      </c>
      <c r="M4929">
        <v>0</v>
      </c>
      <c r="N4929">
        <v>294</v>
      </c>
      <c r="O4929">
        <v>604587</v>
      </c>
      <c r="P4929">
        <v>312499</v>
      </c>
      <c r="Q4929">
        <v>130656</v>
      </c>
      <c r="R4929">
        <v>604587</v>
      </c>
      <c r="S4929">
        <v>312499</v>
      </c>
      <c r="T4929">
        <v>130656</v>
      </c>
      <c r="X4929">
        <v>1047742</v>
      </c>
    </row>
    <row r="4930" spans="1:24">
      <c r="A4930" s="1">
        <v>44406</v>
      </c>
      <c r="B4930" t="s">
        <v>39</v>
      </c>
      <c r="C4930">
        <v>1063158</v>
      </c>
      <c r="D4930">
        <v>153853</v>
      </c>
      <c r="E4930">
        <v>473</v>
      </c>
      <c r="F4930">
        <v>873724</v>
      </c>
      <c r="G4930">
        <v>189434</v>
      </c>
      <c r="H4930">
        <v>561956</v>
      </c>
      <c r="I4930">
        <v>501071</v>
      </c>
      <c r="J4930">
        <v>131</v>
      </c>
      <c r="K4930">
        <v>0</v>
      </c>
      <c r="L4930">
        <v>1063158</v>
      </c>
      <c r="M4930">
        <v>0</v>
      </c>
      <c r="N4930">
        <v>294</v>
      </c>
      <c r="O4930">
        <v>613894</v>
      </c>
      <c r="P4930">
        <v>317015</v>
      </c>
      <c r="Q4930">
        <v>132249</v>
      </c>
      <c r="R4930">
        <v>613894</v>
      </c>
      <c r="S4930">
        <v>317015</v>
      </c>
      <c r="T4930">
        <v>132249</v>
      </c>
      <c r="X4930">
        <v>1063158</v>
      </c>
    </row>
    <row r="4931" spans="1:24">
      <c r="A4931" s="1">
        <v>44407</v>
      </c>
      <c r="B4931" t="s">
        <v>39</v>
      </c>
      <c r="C4931">
        <v>1076028</v>
      </c>
      <c r="D4931">
        <v>147929</v>
      </c>
      <c r="E4931">
        <v>474</v>
      </c>
      <c r="F4931">
        <v>880967</v>
      </c>
      <c r="G4931">
        <v>195061</v>
      </c>
      <c r="H4931">
        <v>568878</v>
      </c>
      <c r="I4931">
        <v>507018</v>
      </c>
      <c r="J4931">
        <v>132</v>
      </c>
      <c r="K4931">
        <v>0</v>
      </c>
      <c r="L4931">
        <v>1076028</v>
      </c>
      <c r="M4931">
        <v>0</v>
      </c>
      <c r="N4931">
        <v>294</v>
      </c>
      <c r="O4931">
        <v>621809</v>
      </c>
      <c r="P4931">
        <v>320802</v>
      </c>
      <c r="Q4931">
        <v>133417</v>
      </c>
      <c r="R4931">
        <v>621809</v>
      </c>
      <c r="S4931">
        <v>320802</v>
      </c>
      <c r="T4931">
        <v>133417</v>
      </c>
      <c r="X4931">
        <v>1076028</v>
      </c>
    </row>
    <row r="4932" spans="1:24">
      <c r="A4932" s="1">
        <v>44408</v>
      </c>
      <c r="B4932" t="s">
        <v>39</v>
      </c>
      <c r="C4932">
        <v>1086700</v>
      </c>
      <c r="D4932">
        <v>112584</v>
      </c>
      <c r="E4932">
        <v>350</v>
      </c>
      <c r="F4932">
        <v>888284</v>
      </c>
      <c r="G4932">
        <v>198416</v>
      </c>
      <c r="H4932">
        <v>574495</v>
      </c>
      <c r="I4932">
        <v>512071</v>
      </c>
      <c r="J4932">
        <v>134</v>
      </c>
      <c r="K4932">
        <v>0</v>
      </c>
      <c r="L4932">
        <v>1086700</v>
      </c>
      <c r="M4932">
        <v>0</v>
      </c>
      <c r="N4932">
        <v>295</v>
      </c>
      <c r="O4932">
        <v>628715</v>
      </c>
      <c r="P4932">
        <v>323663</v>
      </c>
      <c r="Q4932">
        <v>134322</v>
      </c>
      <c r="R4932">
        <v>628715</v>
      </c>
      <c r="S4932">
        <v>323663</v>
      </c>
      <c r="T4932">
        <v>134322</v>
      </c>
      <c r="X4932">
        <v>1086700</v>
      </c>
    </row>
    <row r="4933" spans="1:24">
      <c r="A4933" s="1">
        <v>44409</v>
      </c>
      <c r="B4933" t="s">
        <v>39</v>
      </c>
      <c r="C4933">
        <v>1089428</v>
      </c>
      <c r="D4933">
        <v>24574</v>
      </c>
      <c r="E4933">
        <v>71</v>
      </c>
      <c r="F4933">
        <v>890971</v>
      </c>
      <c r="G4933">
        <v>198457</v>
      </c>
      <c r="H4933">
        <v>575602</v>
      </c>
      <c r="I4933">
        <v>513689</v>
      </c>
      <c r="J4933">
        <v>137</v>
      </c>
      <c r="K4933">
        <v>0</v>
      </c>
      <c r="L4933">
        <v>1089428</v>
      </c>
      <c r="M4933">
        <v>0</v>
      </c>
      <c r="N4933">
        <v>295</v>
      </c>
      <c r="O4933">
        <v>629361</v>
      </c>
      <c r="P4933">
        <v>325135</v>
      </c>
      <c r="Q4933">
        <v>134932</v>
      </c>
      <c r="R4933">
        <v>629361</v>
      </c>
      <c r="S4933">
        <v>325135</v>
      </c>
      <c r="T4933">
        <v>134932</v>
      </c>
      <c r="X4933">
        <v>1089428</v>
      </c>
    </row>
    <row r="4934" spans="1:24">
      <c r="A4934" s="1">
        <v>44410</v>
      </c>
      <c r="B4934" t="s">
        <v>39</v>
      </c>
      <c r="C4934">
        <v>1101175</v>
      </c>
      <c r="D4934">
        <v>153447</v>
      </c>
      <c r="E4934">
        <v>477</v>
      </c>
      <c r="F4934">
        <v>898411</v>
      </c>
      <c r="G4934">
        <v>202764</v>
      </c>
      <c r="H4934">
        <v>582035</v>
      </c>
      <c r="I4934">
        <v>518999</v>
      </c>
      <c r="J4934">
        <v>141</v>
      </c>
      <c r="K4934">
        <v>0</v>
      </c>
      <c r="L4934">
        <v>1101175</v>
      </c>
      <c r="M4934">
        <v>0</v>
      </c>
      <c r="N4934">
        <v>295</v>
      </c>
      <c r="O4934">
        <v>636754</v>
      </c>
      <c r="P4934">
        <v>328455</v>
      </c>
      <c r="Q4934">
        <v>135966</v>
      </c>
      <c r="R4934">
        <v>636754</v>
      </c>
      <c r="S4934">
        <v>328455</v>
      </c>
      <c r="T4934">
        <v>135966</v>
      </c>
      <c r="X4934">
        <v>1101175</v>
      </c>
    </row>
    <row r="4935" spans="1:24">
      <c r="A4935" s="1">
        <v>44411</v>
      </c>
      <c r="B4935" t="s">
        <v>39</v>
      </c>
      <c r="C4935">
        <v>1113362</v>
      </c>
      <c r="D4935">
        <v>160789</v>
      </c>
      <c r="E4935">
        <v>495</v>
      </c>
      <c r="F4935">
        <v>906092</v>
      </c>
      <c r="G4935">
        <v>207270</v>
      </c>
      <c r="H4935">
        <v>588601</v>
      </c>
      <c r="I4935">
        <v>524619</v>
      </c>
      <c r="J4935">
        <v>142</v>
      </c>
      <c r="K4935">
        <v>0</v>
      </c>
      <c r="L4935">
        <v>1113362</v>
      </c>
      <c r="M4935">
        <v>0</v>
      </c>
      <c r="N4935">
        <v>295</v>
      </c>
      <c r="O4935">
        <v>644616</v>
      </c>
      <c r="P4935">
        <v>331716</v>
      </c>
      <c r="Q4935">
        <v>137030</v>
      </c>
      <c r="R4935">
        <v>644616</v>
      </c>
      <c r="S4935">
        <v>331716</v>
      </c>
      <c r="T4935">
        <v>137030</v>
      </c>
      <c r="X4935">
        <v>1113362</v>
      </c>
    </row>
    <row r="4936" spans="1:24">
      <c r="A4936" s="1">
        <v>44412</v>
      </c>
      <c r="B4936" t="s">
        <v>39</v>
      </c>
      <c r="C4936">
        <v>1123660</v>
      </c>
      <c r="D4936">
        <v>154744</v>
      </c>
      <c r="E4936">
        <v>460</v>
      </c>
      <c r="F4936">
        <v>912022</v>
      </c>
      <c r="G4936">
        <v>211638</v>
      </c>
      <c r="H4936">
        <v>594013</v>
      </c>
      <c r="I4936">
        <v>529503</v>
      </c>
      <c r="J4936">
        <v>144</v>
      </c>
      <c r="K4936">
        <v>0</v>
      </c>
      <c r="L4936">
        <v>1123660</v>
      </c>
      <c r="M4936">
        <v>0</v>
      </c>
      <c r="N4936">
        <v>298</v>
      </c>
      <c r="O4936">
        <v>651210</v>
      </c>
      <c r="P4936">
        <v>334451</v>
      </c>
      <c r="Q4936">
        <v>137999</v>
      </c>
      <c r="R4936">
        <v>651210</v>
      </c>
      <c r="S4936">
        <v>334451</v>
      </c>
      <c r="T4936">
        <v>137999</v>
      </c>
      <c r="X4936">
        <v>1123660</v>
      </c>
    </row>
    <row r="4937" spans="1:24">
      <c r="A4937" s="1">
        <v>44413</v>
      </c>
      <c r="B4937" t="s">
        <v>39</v>
      </c>
      <c r="C4937">
        <v>1136576</v>
      </c>
      <c r="D4937">
        <v>166646</v>
      </c>
      <c r="E4937">
        <v>509</v>
      </c>
      <c r="F4937">
        <v>919824</v>
      </c>
      <c r="G4937">
        <v>216752</v>
      </c>
      <c r="H4937">
        <v>600762</v>
      </c>
      <c r="I4937">
        <v>535667</v>
      </c>
      <c r="J4937">
        <v>147</v>
      </c>
      <c r="K4937">
        <v>0</v>
      </c>
      <c r="L4937">
        <v>1136576</v>
      </c>
      <c r="M4937">
        <v>0</v>
      </c>
      <c r="N4937">
        <v>298</v>
      </c>
      <c r="O4937">
        <v>659827</v>
      </c>
      <c r="P4937">
        <v>337676</v>
      </c>
      <c r="Q4937">
        <v>139073</v>
      </c>
      <c r="R4937">
        <v>659827</v>
      </c>
      <c r="S4937">
        <v>337676</v>
      </c>
      <c r="T4937">
        <v>139073</v>
      </c>
      <c r="X4937">
        <v>1136576</v>
      </c>
    </row>
    <row r="4938" spans="1:24">
      <c r="A4938" s="1">
        <v>44414</v>
      </c>
      <c r="B4938" t="s">
        <v>39</v>
      </c>
      <c r="C4938">
        <v>1149127</v>
      </c>
      <c r="D4938">
        <v>156244</v>
      </c>
      <c r="E4938">
        <v>495</v>
      </c>
      <c r="F4938">
        <v>927347</v>
      </c>
      <c r="G4938">
        <v>221780</v>
      </c>
      <c r="H4938">
        <v>607334</v>
      </c>
      <c r="I4938">
        <v>541644</v>
      </c>
      <c r="J4938">
        <v>149</v>
      </c>
      <c r="K4938">
        <v>0</v>
      </c>
      <c r="L4938">
        <v>1149127</v>
      </c>
      <c r="M4938">
        <v>0</v>
      </c>
      <c r="N4938">
        <v>298</v>
      </c>
      <c r="O4938">
        <v>668065</v>
      </c>
      <c r="P4938">
        <v>340885</v>
      </c>
      <c r="Q4938">
        <v>140177</v>
      </c>
      <c r="R4938">
        <v>668065</v>
      </c>
      <c r="S4938">
        <v>340885</v>
      </c>
      <c r="T4938">
        <v>140177</v>
      </c>
      <c r="X4938">
        <v>1149127</v>
      </c>
    </row>
    <row r="4939" spans="1:24">
      <c r="A4939" s="1">
        <v>44415</v>
      </c>
      <c r="B4939" t="s">
        <v>39</v>
      </c>
      <c r="C4939">
        <v>1158718</v>
      </c>
      <c r="D4939">
        <v>127743</v>
      </c>
      <c r="E4939">
        <v>370</v>
      </c>
      <c r="F4939">
        <v>932413</v>
      </c>
      <c r="G4939">
        <v>226305</v>
      </c>
      <c r="H4939">
        <v>612368</v>
      </c>
      <c r="I4939">
        <v>546201</v>
      </c>
      <c r="J4939">
        <v>149</v>
      </c>
      <c r="K4939">
        <v>0</v>
      </c>
      <c r="L4939">
        <v>1158718</v>
      </c>
      <c r="M4939">
        <v>0</v>
      </c>
      <c r="N4939">
        <v>298</v>
      </c>
      <c r="O4939">
        <v>674654</v>
      </c>
      <c r="P4939">
        <v>343164</v>
      </c>
      <c r="Q4939">
        <v>140900</v>
      </c>
      <c r="R4939">
        <v>674654</v>
      </c>
      <c r="S4939">
        <v>343164</v>
      </c>
      <c r="T4939">
        <v>140900</v>
      </c>
      <c r="X4939">
        <v>1158718</v>
      </c>
    </row>
    <row r="4940" spans="1:24">
      <c r="A4940" s="1">
        <v>44416</v>
      </c>
      <c r="B4940" t="s">
        <v>39</v>
      </c>
      <c r="C4940">
        <v>1159425</v>
      </c>
      <c r="D4940">
        <v>29433</v>
      </c>
      <c r="E4940">
        <v>77</v>
      </c>
      <c r="F4940">
        <v>932764</v>
      </c>
      <c r="G4940">
        <v>226661</v>
      </c>
      <c r="H4940">
        <v>612748</v>
      </c>
      <c r="I4940">
        <v>546528</v>
      </c>
      <c r="J4940">
        <v>149</v>
      </c>
      <c r="K4940">
        <v>0</v>
      </c>
      <c r="L4940">
        <v>1159425</v>
      </c>
      <c r="M4940">
        <v>0</v>
      </c>
      <c r="N4940">
        <v>298</v>
      </c>
      <c r="O4940">
        <v>675205</v>
      </c>
      <c r="P4940">
        <v>343282</v>
      </c>
      <c r="Q4940">
        <v>140938</v>
      </c>
      <c r="R4940">
        <v>675205</v>
      </c>
      <c r="S4940">
        <v>343282</v>
      </c>
      <c r="T4940">
        <v>140938</v>
      </c>
      <c r="X4940">
        <v>1159425</v>
      </c>
    </row>
    <row r="4941" spans="1:24">
      <c r="A4941" s="1">
        <v>44417</v>
      </c>
      <c r="B4941" t="s">
        <v>39</v>
      </c>
      <c r="C4941">
        <v>1170554</v>
      </c>
      <c r="D4941">
        <v>152390</v>
      </c>
      <c r="E4941">
        <v>461</v>
      </c>
      <c r="F4941">
        <v>938572</v>
      </c>
      <c r="G4941">
        <v>231982</v>
      </c>
      <c r="H4941">
        <v>618575</v>
      </c>
      <c r="I4941">
        <v>551829</v>
      </c>
      <c r="J4941">
        <v>150</v>
      </c>
      <c r="K4941">
        <v>0</v>
      </c>
      <c r="L4941">
        <v>1170554</v>
      </c>
      <c r="M4941">
        <v>0</v>
      </c>
      <c r="N4941">
        <v>298</v>
      </c>
      <c r="O4941">
        <v>682701</v>
      </c>
      <c r="P4941">
        <v>345939</v>
      </c>
      <c r="Q4941">
        <v>141914</v>
      </c>
      <c r="R4941">
        <v>682701</v>
      </c>
      <c r="S4941">
        <v>345939</v>
      </c>
      <c r="T4941">
        <v>141914</v>
      </c>
      <c r="X4941">
        <v>1170554</v>
      </c>
    </row>
    <row r="4942" spans="1:24">
      <c r="A4942" s="1">
        <v>44212</v>
      </c>
      <c r="B4942" t="s">
        <v>40</v>
      </c>
      <c r="C4942">
        <v>105</v>
      </c>
      <c r="D4942">
        <v>6</v>
      </c>
      <c r="E4942">
        <v>5</v>
      </c>
      <c r="F4942">
        <v>105</v>
      </c>
      <c r="G4942">
        <v>0</v>
      </c>
      <c r="H4942">
        <v>37</v>
      </c>
      <c r="I4942">
        <v>68</v>
      </c>
      <c r="J4942">
        <v>0</v>
      </c>
      <c r="K4942">
        <v>0</v>
      </c>
      <c r="L4942">
        <v>105</v>
      </c>
      <c r="R4942">
        <v>0</v>
      </c>
      <c r="S4942">
        <v>0</v>
      </c>
      <c r="T4942">
        <v>105</v>
      </c>
      <c r="X4942">
        <v>105</v>
      </c>
    </row>
    <row r="4943" spans="1:24">
      <c r="A4943" s="1">
        <v>44213</v>
      </c>
      <c r="B4943" t="s">
        <v>40</v>
      </c>
      <c r="C4943">
        <v>105</v>
      </c>
      <c r="D4943">
        <v>11</v>
      </c>
      <c r="E4943">
        <v>6</v>
      </c>
      <c r="F4943">
        <v>105</v>
      </c>
      <c r="G4943">
        <v>0</v>
      </c>
      <c r="H4943">
        <v>37</v>
      </c>
      <c r="I4943">
        <v>68</v>
      </c>
      <c r="J4943">
        <v>0</v>
      </c>
      <c r="K4943">
        <v>0</v>
      </c>
      <c r="L4943">
        <v>105</v>
      </c>
      <c r="R4943">
        <v>0</v>
      </c>
      <c r="S4943">
        <v>0</v>
      </c>
      <c r="T4943">
        <v>105</v>
      </c>
      <c r="X4943">
        <v>105</v>
      </c>
    </row>
    <row r="4944" spans="1:24">
      <c r="A4944" s="1">
        <v>44214</v>
      </c>
      <c r="B4944" t="s">
        <v>40</v>
      </c>
      <c r="C4944">
        <v>98</v>
      </c>
      <c r="D4944">
        <v>38</v>
      </c>
      <c r="E4944">
        <v>9</v>
      </c>
      <c r="F4944">
        <v>98</v>
      </c>
      <c r="G4944">
        <v>0</v>
      </c>
      <c r="H4944">
        <v>34</v>
      </c>
      <c r="I4944">
        <v>64</v>
      </c>
      <c r="J4944">
        <v>0</v>
      </c>
      <c r="K4944">
        <v>0</v>
      </c>
      <c r="L4944">
        <v>98</v>
      </c>
      <c r="R4944">
        <v>0</v>
      </c>
      <c r="S4944">
        <v>0</v>
      </c>
      <c r="T4944">
        <v>98</v>
      </c>
      <c r="X4944">
        <v>98</v>
      </c>
    </row>
    <row r="4945" spans="1:24">
      <c r="A4945" s="1">
        <v>44215</v>
      </c>
      <c r="B4945" t="s">
        <v>40</v>
      </c>
      <c r="C4945">
        <v>259</v>
      </c>
      <c r="D4945">
        <v>58</v>
      </c>
      <c r="E4945">
        <v>13</v>
      </c>
      <c r="F4945">
        <v>259</v>
      </c>
      <c r="G4945">
        <v>0</v>
      </c>
      <c r="H4945">
        <v>102</v>
      </c>
      <c r="I4945">
        <v>157</v>
      </c>
      <c r="J4945">
        <v>0</v>
      </c>
      <c r="K4945">
        <v>0</v>
      </c>
      <c r="L4945">
        <v>259</v>
      </c>
      <c r="R4945">
        <v>0</v>
      </c>
      <c r="S4945">
        <v>0</v>
      </c>
      <c r="T4945">
        <v>259</v>
      </c>
      <c r="X4945">
        <v>259</v>
      </c>
    </row>
    <row r="4946" spans="1:24">
      <c r="A4946" s="1">
        <v>44216</v>
      </c>
      <c r="B4946" t="s">
        <v>40</v>
      </c>
      <c r="C4946">
        <v>291</v>
      </c>
      <c r="D4946">
        <v>81</v>
      </c>
      <c r="E4946">
        <v>22</v>
      </c>
      <c r="F4946">
        <v>291</v>
      </c>
      <c r="G4946">
        <v>0</v>
      </c>
      <c r="H4946">
        <v>121</v>
      </c>
      <c r="I4946">
        <v>170</v>
      </c>
      <c r="J4946">
        <v>0</v>
      </c>
      <c r="K4946">
        <v>0</v>
      </c>
      <c r="L4946">
        <v>291</v>
      </c>
      <c r="R4946">
        <v>0</v>
      </c>
      <c r="S4946">
        <v>0</v>
      </c>
      <c r="T4946">
        <v>291</v>
      </c>
      <c r="X4946">
        <v>291</v>
      </c>
    </row>
    <row r="4947" spans="1:24">
      <c r="A4947" s="1">
        <v>44217</v>
      </c>
      <c r="B4947" t="s">
        <v>40</v>
      </c>
      <c r="C4947">
        <v>632</v>
      </c>
      <c r="D4947">
        <v>123</v>
      </c>
      <c r="E4947">
        <v>45</v>
      </c>
      <c r="F4947">
        <v>632</v>
      </c>
      <c r="G4947">
        <v>0</v>
      </c>
      <c r="H4947">
        <v>228</v>
      </c>
      <c r="I4947">
        <v>404</v>
      </c>
      <c r="J4947">
        <v>0</v>
      </c>
      <c r="K4947">
        <v>0</v>
      </c>
      <c r="L4947">
        <v>632</v>
      </c>
      <c r="R4947">
        <v>0</v>
      </c>
      <c r="S4947">
        <v>0</v>
      </c>
      <c r="T4947">
        <v>632</v>
      </c>
      <c r="X4947">
        <v>632</v>
      </c>
    </row>
    <row r="4948" spans="1:24">
      <c r="A4948" s="1">
        <v>44218</v>
      </c>
      <c r="B4948" t="s">
        <v>40</v>
      </c>
      <c r="C4948">
        <v>1494</v>
      </c>
      <c r="D4948">
        <v>136</v>
      </c>
      <c r="E4948">
        <v>51</v>
      </c>
      <c r="F4948">
        <v>1494</v>
      </c>
      <c r="G4948">
        <v>0</v>
      </c>
      <c r="H4948">
        <v>461</v>
      </c>
      <c r="I4948">
        <v>1033</v>
      </c>
      <c r="J4948">
        <v>0</v>
      </c>
      <c r="K4948">
        <v>0</v>
      </c>
      <c r="L4948">
        <v>1494</v>
      </c>
      <c r="R4948">
        <v>0</v>
      </c>
      <c r="S4948">
        <v>0</v>
      </c>
      <c r="T4948">
        <v>1494</v>
      </c>
      <c r="X4948">
        <v>1494</v>
      </c>
    </row>
    <row r="4949" spans="1:24">
      <c r="A4949" s="1">
        <v>44219</v>
      </c>
      <c r="B4949" t="s">
        <v>40</v>
      </c>
      <c r="C4949">
        <v>1870</v>
      </c>
      <c r="D4949">
        <v>140</v>
      </c>
      <c r="E4949">
        <v>51</v>
      </c>
      <c r="F4949">
        <v>1870</v>
      </c>
      <c r="G4949">
        <v>0</v>
      </c>
      <c r="H4949">
        <v>544</v>
      </c>
      <c r="I4949">
        <v>1326</v>
      </c>
      <c r="J4949">
        <v>0</v>
      </c>
      <c r="K4949">
        <v>0</v>
      </c>
      <c r="L4949">
        <v>1870</v>
      </c>
      <c r="R4949">
        <v>0</v>
      </c>
      <c r="S4949">
        <v>0</v>
      </c>
      <c r="T4949">
        <v>1870</v>
      </c>
      <c r="X4949">
        <v>1870</v>
      </c>
    </row>
    <row r="4950" spans="1:24">
      <c r="A4950" s="1">
        <v>44220</v>
      </c>
      <c r="B4950" t="s">
        <v>40</v>
      </c>
      <c r="C4950">
        <v>1945</v>
      </c>
      <c r="D4950">
        <v>160</v>
      </c>
      <c r="E4950">
        <v>58</v>
      </c>
      <c r="F4950">
        <v>1945</v>
      </c>
      <c r="G4950">
        <v>0</v>
      </c>
      <c r="H4950">
        <v>573</v>
      </c>
      <c r="I4950">
        <v>1372</v>
      </c>
      <c r="J4950">
        <v>0</v>
      </c>
      <c r="K4950">
        <v>0</v>
      </c>
      <c r="L4950">
        <v>1945</v>
      </c>
      <c r="R4950">
        <v>0</v>
      </c>
      <c r="S4950">
        <v>0</v>
      </c>
      <c r="T4950">
        <v>1945</v>
      </c>
      <c r="X4950">
        <v>1945</v>
      </c>
    </row>
    <row r="4951" spans="1:24">
      <c r="A4951" s="1">
        <v>44221</v>
      </c>
      <c r="B4951" t="s">
        <v>40</v>
      </c>
      <c r="C4951">
        <v>3087</v>
      </c>
      <c r="D4951">
        <v>172</v>
      </c>
      <c r="E4951">
        <v>61</v>
      </c>
      <c r="F4951">
        <v>3087</v>
      </c>
      <c r="G4951">
        <v>0</v>
      </c>
      <c r="H4951">
        <v>960</v>
      </c>
      <c r="I4951">
        <v>2127</v>
      </c>
      <c r="J4951">
        <v>0</v>
      </c>
      <c r="K4951">
        <v>0</v>
      </c>
      <c r="L4951">
        <v>3087</v>
      </c>
      <c r="R4951">
        <v>0</v>
      </c>
      <c r="S4951">
        <v>0</v>
      </c>
      <c r="T4951">
        <v>3087</v>
      </c>
      <c r="X4951">
        <v>3087</v>
      </c>
    </row>
    <row r="4952" spans="1:24">
      <c r="A4952" s="1">
        <v>44222</v>
      </c>
      <c r="B4952" t="s">
        <v>40</v>
      </c>
      <c r="C4952">
        <v>3115</v>
      </c>
      <c r="D4952">
        <v>192</v>
      </c>
      <c r="E4952">
        <v>73</v>
      </c>
      <c r="F4952">
        <v>3115</v>
      </c>
      <c r="G4952">
        <v>0</v>
      </c>
      <c r="H4952">
        <v>967</v>
      </c>
      <c r="I4952">
        <v>2148</v>
      </c>
      <c r="J4952">
        <v>0</v>
      </c>
      <c r="K4952">
        <v>0</v>
      </c>
      <c r="L4952">
        <v>3115</v>
      </c>
      <c r="R4952">
        <v>0</v>
      </c>
      <c r="S4952">
        <v>0</v>
      </c>
      <c r="T4952">
        <v>3115</v>
      </c>
      <c r="X4952">
        <v>3115</v>
      </c>
    </row>
    <row r="4953" spans="1:24">
      <c r="A4953" s="1">
        <v>44223</v>
      </c>
      <c r="B4953" t="s">
        <v>40</v>
      </c>
      <c r="C4953">
        <v>4782</v>
      </c>
      <c r="D4953">
        <v>221</v>
      </c>
      <c r="E4953">
        <v>97</v>
      </c>
      <c r="F4953">
        <v>4782</v>
      </c>
      <c r="G4953">
        <v>0</v>
      </c>
      <c r="H4953">
        <v>1512</v>
      </c>
      <c r="I4953">
        <v>3270</v>
      </c>
      <c r="J4953">
        <v>0</v>
      </c>
      <c r="K4953">
        <v>0</v>
      </c>
      <c r="L4953">
        <v>4782</v>
      </c>
      <c r="R4953">
        <v>0</v>
      </c>
      <c r="S4953">
        <v>0</v>
      </c>
      <c r="T4953">
        <v>4782</v>
      </c>
      <c r="X4953">
        <v>4782</v>
      </c>
    </row>
    <row r="4954" spans="1:24">
      <c r="A4954" s="1">
        <v>44224</v>
      </c>
      <c r="B4954" t="s">
        <v>40</v>
      </c>
      <c r="C4954">
        <v>5391</v>
      </c>
      <c r="D4954">
        <v>247</v>
      </c>
      <c r="E4954">
        <v>110</v>
      </c>
      <c r="F4954">
        <v>5391</v>
      </c>
      <c r="G4954">
        <v>0</v>
      </c>
      <c r="H4954">
        <v>1697</v>
      </c>
      <c r="I4954">
        <v>3694</v>
      </c>
      <c r="J4954">
        <v>0</v>
      </c>
      <c r="K4954">
        <v>0</v>
      </c>
      <c r="L4954">
        <v>5391</v>
      </c>
      <c r="R4954">
        <v>0</v>
      </c>
      <c r="S4954">
        <v>0</v>
      </c>
      <c r="T4954">
        <v>5391</v>
      </c>
      <c r="X4954">
        <v>5391</v>
      </c>
    </row>
    <row r="4955" spans="1:24">
      <c r="A4955" s="1">
        <v>44225</v>
      </c>
      <c r="B4955" t="s">
        <v>40</v>
      </c>
      <c r="C4955">
        <v>7065</v>
      </c>
      <c r="D4955">
        <v>260</v>
      </c>
      <c r="E4955">
        <v>115</v>
      </c>
      <c r="F4955">
        <v>7065</v>
      </c>
      <c r="G4955">
        <v>0</v>
      </c>
      <c r="H4955">
        <v>2107</v>
      </c>
      <c r="I4955">
        <v>4958</v>
      </c>
      <c r="J4955">
        <v>0</v>
      </c>
      <c r="K4955">
        <v>0</v>
      </c>
      <c r="L4955">
        <v>7065</v>
      </c>
      <c r="R4955">
        <v>0</v>
      </c>
      <c r="S4955">
        <v>0</v>
      </c>
      <c r="T4955">
        <v>7065</v>
      </c>
      <c r="X4955">
        <v>7065</v>
      </c>
    </row>
    <row r="4956" spans="1:24">
      <c r="A4956" s="1">
        <v>44226</v>
      </c>
      <c r="B4956" t="s">
        <v>40</v>
      </c>
      <c r="C4956">
        <v>7977</v>
      </c>
      <c r="D4956">
        <v>268</v>
      </c>
      <c r="E4956">
        <v>115</v>
      </c>
      <c r="F4956">
        <v>7977</v>
      </c>
      <c r="G4956">
        <v>0</v>
      </c>
      <c r="H4956">
        <v>2332</v>
      </c>
      <c r="I4956">
        <v>5645</v>
      </c>
      <c r="J4956">
        <v>0</v>
      </c>
      <c r="K4956">
        <v>0</v>
      </c>
      <c r="L4956">
        <v>7977</v>
      </c>
      <c r="R4956">
        <v>0</v>
      </c>
      <c r="S4956">
        <v>0</v>
      </c>
      <c r="T4956">
        <v>7977</v>
      </c>
      <c r="X4956">
        <v>7977</v>
      </c>
    </row>
    <row r="4957" spans="1:24">
      <c r="A4957" s="1">
        <v>44227</v>
      </c>
      <c r="B4957" t="s">
        <v>40</v>
      </c>
      <c r="C4957">
        <v>7977</v>
      </c>
      <c r="D4957">
        <v>282</v>
      </c>
      <c r="E4957">
        <v>119</v>
      </c>
      <c r="F4957">
        <v>7977</v>
      </c>
      <c r="G4957">
        <v>0</v>
      </c>
      <c r="H4957">
        <v>2332</v>
      </c>
      <c r="I4957">
        <v>5645</v>
      </c>
      <c r="J4957">
        <v>0</v>
      </c>
      <c r="K4957">
        <v>0</v>
      </c>
      <c r="L4957">
        <v>7977</v>
      </c>
      <c r="R4957">
        <v>0</v>
      </c>
      <c r="S4957">
        <v>0</v>
      </c>
      <c r="T4957">
        <v>7977</v>
      </c>
      <c r="X4957">
        <v>7977</v>
      </c>
    </row>
    <row r="4958" spans="1:24">
      <c r="A4958" s="1">
        <v>44228</v>
      </c>
      <c r="B4958" t="s">
        <v>40</v>
      </c>
      <c r="C4958">
        <v>8462</v>
      </c>
      <c r="D4958">
        <v>285</v>
      </c>
      <c r="E4958">
        <v>121</v>
      </c>
      <c r="F4958">
        <v>8462</v>
      </c>
      <c r="G4958">
        <v>0</v>
      </c>
      <c r="H4958">
        <v>2467</v>
      </c>
      <c r="I4958">
        <v>5995</v>
      </c>
      <c r="J4958">
        <v>0</v>
      </c>
      <c r="K4958">
        <v>0</v>
      </c>
      <c r="L4958">
        <v>8462</v>
      </c>
      <c r="R4958">
        <v>0</v>
      </c>
      <c r="S4958">
        <v>0</v>
      </c>
      <c r="T4958">
        <v>8462</v>
      </c>
      <c r="X4958">
        <v>8462</v>
      </c>
    </row>
    <row r="4959" spans="1:24">
      <c r="A4959" s="1">
        <v>44229</v>
      </c>
      <c r="B4959" t="s">
        <v>40</v>
      </c>
      <c r="C4959">
        <v>8462</v>
      </c>
      <c r="D4959">
        <v>287</v>
      </c>
      <c r="E4959">
        <v>123</v>
      </c>
      <c r="F4959">
        <v>8462</v>
      </c>
      <c r="G4959">
        <v>0</v>
      </c>
      <c r="H4959">
        <v>2467</v>
      </c>
      <c r="I4959">
        <v>5995</v>
      </c>
      <c r="J4959">
        <v>0</v>
      </c>
      <c r="K4959">
        <v>0</v>
      </c>
      <c r="L4959">
        <v>8462</v>
      </c>
      <c r="R4959">
        <v>0</v>
      </c>
      <c r="S4959">
        <v>0</v>
      </c>
      <c r="T4959">
        <v>8462</v>
      </c>
      <c r="X4959">
        <v>8462</v>
      </c>
    </row>
    <row r="4960" spans="1:24">
      <c r="A4960" s="1">
        <v>44230</v>
      </c>
      <c r="B4960" t="s">
        <v>40</v>
      </c>
      <c r="C4960">
        <v>8525</v>
      </c>
      <c r="D4960">
        <v>287</v>
      </c>
      <c r="E4960">
        <v>123</v>
      </c>
      <c r="F4960">
        <v>8525</v>
      </c>
      <c r="G4960">
        <v>0</v>
      </c>
      <c r="H4960">
        <v>2478</v>
      </c>
      <c r="I4960">
        <v>6047</v>
      </c>
      <c r="J4960">
        <v>0</v>
      </c>
      <c r="K4960">
        <v>0</v>
      </c>
      <c r="L4960">
        <v>8525</v>
      </c>
      <c r="R4960">
        <v>0</v>
      </c>
      <c r="S4960">
        <v>0</v>
      </c>
      <c r="T4960">
        <v>8525</v>
      </c>
      <c r="X4960">
        <v>8525</v>
      </c>
    </row>
    <row r="4961" spans="1:24">
      <c r="A4961" s="1">
        <v>44231</v>
      </c>
      <c r="B4961" t="s">
        <v>40</v>
      </c>
      <c r="C4961">
        <v>8583</v>
      </c>
      <c r="D4961">
        <v>303</v>
      </c>
      <c r="E4961">
        <v>126</v>
      </c>
      <c r="F4961">
        <v>8583</v>
      </c>
      <c r="G4961">
        <v>0</v>
      </c>
      <c r="H4961">
        <v>2496</v>
      </c>
      <c r="I4961">
        <v>6087</v>
      </c>
      <c r="J4961">
        <v>0</v>
      </c>
      <c r="K4961">
        <v>0</v>
      </c>
      <c r="L4961">
        <v>8583</v>
      </c>
      <c r="R4961">
        <v>0</v>
      </c>
      <c r="S4961">
        <v>0</v>
      </c>
      <c r="T4961">
        <v>8583</v>
      </c>
      <c r="X4961">
        <v>8583</v>
      </c>
    </row>
    <row r="4962" spans="1:24">
      <c r="A4962" s="1">
        <v>44232</v>
      </c>
      <c r="B4962" t="s">
        <v>40</v>
      </c>
      <c r="C4962">
        <v>9110</v>
      </c>
      <c r="D4962">
        <v>318</v>
      </c>
      <c r="E4962">
        <v>127</v>
      </c>
      <c r="F4962">
        <v>9110</v>
      </c>
      <c r="G4962">
        <v>0</v>
      </c>
      <c r="H4962">
        <v>2663</v>
      </c>
      <c r="I4962">
        <v>6447</v>
      </c>
      <c r="J4962">
        <v>0</v>
      </c>
      <c r="K4962">
        <v>0</v>
      </c>
      <c r="L4962">
        <v>9110</v>
      </c>
      <c r="R4962">
        <v>0</v>
      </c>
      <c r="S4962">
        <v>0</v>
      </c>
      <c r="T4962">
        <v>9110</v>
      </c>
      <c r="X4962">
        <v>9110</v>
      </c>
    </row>
    <row r="4963" spans="1:24">
      <c r="A4963" s="1">
        <v>44233</v>
      </c>
      <c r="B4963" t="s">
        <v>40</v>
      </c>
      <c r="C4963">
        <v>9470</v>
      </c>
      <c r="D4963">
        <v>318</v>
      </c>
      <c r="E4963">
        <v>127</v>
      </c>
      <c r="F4963">
        <v>9470</v>
      </c>
      <c r="G4963">
        <v>0</v>
      </c>
      <c r="H4963">
        <v>2757</v>
      </c>
      <c r="I4963">
        <v>6713</v>
      </c>
      <c r="J4963">
        <v>0</v>
      </c>
      <c r="K4963">
        <v>1</v>
      </c>
      <c r="L4963">
        <v>9469</v>
      </c>
      <c r="R4963">
        <v>0</v>
      </c>
      <c r="S4963">
        <v>0</v>
      </c>
      <c r="T4963">
        <v>9470</v>
      </c>
      <c r="X4963">
        <v>9470</v>
      </c>
    </row>
    <row r="4964" spans="1:24">
      <c r="A4964" s="1">
        <v>44234</v>
      </c>
      <c r="B4964" t="s">
        <v>40</v>
      </c>
      <c r="C4964">
        <v>9476</v>
      </c>
      <c r="D4964">
        <v>318</v>
      </c>
      <c r="E4964">
        <v>127</v>
      </c>
      <c r="F4964">
        <v>9476</v>
      </c>
      <c r="G4964">
        <v>0</v>
      </c>
      <c r="H4964">
        <v>2761</v>
      </c>
      <c r="I4964">
        <v>6715</v>
      </c>
      <c r="J4964">
        <v>0</v>
      </c>
      <c r="K4964">
        <v>1</v>
      </c>
      <c r="L4964">
        <v>9475</v>
      </c>
      <c r="R4964">
        <v>0</v>
      </c>
      <c r="S4964">
        <v>0</v>
      </c>
      <c r="T4964">
        <v>9476</v>
      </c>
      <c r="X4964">
        <v>9476</v>
      </c>
    </row>
    <row r="4965" spans="1:24">
      <c r="A4965" s="1">
        <v>44235</v>
      </c>
      <c r="B4965" t="s">
        <v>40</v>
      </c>
      <c r="C4965">
        <v>9492</v>
      </c>
      <c r="D4965">
        <v>322</v>
      </c>
      <c r="E4965">
        <v>128</v>
      </c>
      <c r="F4965">
        <v>9492</v>
      </c>
      <c r="G4965">
        <v>0</v>
      </c>
      <c r="H4965">
        <v>2765</v>
      </c>
      <c r="I4965">
        <v>6727</v>
      </c>
      <c r="J4965">
        <v>0</v>
      </c>
      <c r="K4965">
        <v>1</v>
      </c>
      <c r="L4965">
        <v>9491</v>
      </c>
      <c r="R4965">
        <v>0</v>
      </c>
      <c r="S4965">
        <v>0</v>
      </c>
      <c r="T4965">
        <v>9492</v>
      </c>
      <c r="X4965">
        <v>9492</v>
      </c>
    </row>
    <row r="4966" spans="1:24">
      <c r="A4966" s="1">
        <v>44236</v>
      </c>
      <c r="B4966" t="s">
        <v>40</v>
      </c>
      <c r="C4966">
        <v>9603</v>
      </c>
      <c r="D4966">
        <v>325</v>
      </c>
      <c r="E4966">
        <v>130</v>
      </c>
      <c r="F4966">
        <v>9603</v>
      </c>
      <c r="G4966">
        <v>0</v>
      </c>
      <c r="H4966">
        <v>2829</v>
      </c>
      <c r="I4966">
        <v>6774</v>
      </c>
      <c r="J4966">
        <v>0</v>
      </c>
      <c r="K4966">
        <v>1</v>
      </c>
      <c r="L4966">
        <v>9602</v>
      </c>
      <c r="R4966">
        <v>0</v>
      </c>
      <c r="S4966">
        <v>0</v>
      </c>
      <c r="T4966">
        <v>9603</v>
      </c>
      <c r="X4966">
        <v>9603</v>
      </c>
    </row>
    <row r="4967" spans="1:24">
      <c r="A4967" s="1">
        <v>44237</v>
      </c>
      <c r="B4967" t="s">
        <v>40</v>
      </c>
      <c r="C4967">
        <v>9642</v>
      </c>
      <c r="D4967">
        <v>330</v>
      </c>
      <c r="E4967">
        <v>131</v>
      </c>
      <c r="F4967">
        <v>9642</v>
      </c>
      <c r="G4967">
        <v>0</v>
      </c>
      <c r="H4967">
        <v>2833</v>
      </c>
      <c r="I4967">
        <v>6809</v>
      </c>
      <c r="J4967">
        <v>0</v>
      </c>
      <c r="K4967">
        <v>1</v>
      </c>
      <c r="L4967">
        <v>9641</v>
      </c>
      <c r="R4967">
        <v>0</v>
      </c>
      <c r="S4967">
        <v>0</v>
      </c>
      <c r="T4967">
        <v>9642</v>
      </c>
      <c r="X4967">
        <v>9642</v>
      </c>
    </row>
    <row r="4968" spans="1:24">
      <c r="A4968" s="1">
        <v>44238</v>
      </c>
      <c r="B4968" t="s">
        <v>40</v>
      </c>
      <c r="C4968">
        <v>9642</v>
      </c>
      <c r="D4968">
        <v>339</v>
      </c>
      <c r="E4968">
        <v>136</v>
      </c>
      <c r="F4968">
        <v>9642</v>
      </c>
      <c r="G4968">
        <v>0</v>
      </c>
      <c r="H4968">
        <v>2833</v>
      </c>
      <c r="I4968">
        <v>6809</v>
      </c>
      <c r="J4968">
        <v>0</v>
      </c>
      <c r="K4968">
        <v>1</v>
      </c>
      <c r="L4968">
        <v>9641</v>
      </c>
      <c r="R4968">
        <v>0</v>
      </c>
      <c r="S4968">
        <v>0</v>
      </c>
      <c r="T4968">
        <v>9642</v>
      </c>
      <c r="X4968">
        <v>9642</v>
      </c>
    </row>
    <row r="4969" spans="1:24">
      <c r="A4969" s="1">
        <v>44239</v>
      </c>
      <c r="B4969" t="s">
        <v>40</v>
      </c>
      <c r="C4969">
        <v>9941</v>
      </c>
      <c r="D4969">
        <v>359</v>
      </c>
      <c r="E4969">
        <v>142</v>
      </c>
      <c r="F4969">
        <v>9941</v>
      </c>
      <c r="G4969">
        <v>0</v>
      </c>
      <c r="H4969">
        <v>3052</v>
      </c>
      <c r="I4969">
        <v>6889</v>
      </c>
      <c r="J4969">
        <v>0</v>
      </c>
      <c r="K4969">
        <v>1</v>
      </c>
      <c r="L4969">
        <v>9940</v>
      </c>
      <c r="R4969">
        <v>0</v>
      </c>
      <c r="S4969">
        <v>0</v>
      </c>
      <c r="T4969">
        <v>9941</v>
      </c>
      <c r="X4969">
        <v>9941</v>
      </c>
    </row>
    <row r="4970" spans="1:24">
      <c r="A4970" s="1">
        <v>44240</v>
      </c>
      <c r="B4970" t="s">
        <v>40</v>
      </c>
      <c r="C4970">
        <v>10254</v>
      </c>
      <c r="D4970">
        <v>371</v>
      </c>
      <c r="E4970">
        <v>146</v>
      </c>
      <c r="F4970">
        <v>10179</v>
      </c>
      <c r="G4970">
        <v>75</v>
      </c>
      <c r="H4970">
        <v>3204</v>
      </c>
      <c r="I4970">
        <v>6975</v>
      </c>
      <c r="J4970">
        <v>0</v>
      </c>
      <c r="K4970">
        <v>1</v>
      </c>
      <c r="L4970">
        <v>10178</v>
      </c>
      <c r="R4970">
        <v>0</v>
      </c>
      <c r="S4970">
        <v>0</v>
      </c>
      <c r="T4970">
        <v>10179</v>
      </c>
      <c r="X4970">
        <v>10179</v>
      </c>
    </row>
    <row r="4971" spans="1:24">
      <c r="A4971" s="1">
        <v>44241</v>
      </c>
      <c r="B4971" t="s">
        <v>40</v>
      </c>
      <c r="C4971">
        <v>10440</v>
      </c>
      <c r="D4971">
        <v>374</v>
      </c>
      <c r="E4971">
        <v>146</v>
      </c>
      <c r="F4971">
        <v>10365</v>
      </c>
      <c r="G4971">
        <v>75</v>
      </c>
      <c r="H4971">
        <v>3390</v>
      </c>
      <c r="I4971">
        <v>6975</v>
      </c>
      <c r="J4971">
        <v>0</v>
      </c>
      <c r="K4971">
        <v>1</v>
      </c>
      <c r="L4971">
        <v>10364</v>
      </c>
      <c r="R4971">
        <v>0</v>
      </c>
      <c r="S4971">
        <v>0</v>
      </c>
      <c r="T4971">
        <v>10365</v>
      </c>
      <c r="X4971">
        <v>10365</v>
      </c>
    </row>
    <row r="4972" spans="1:24">
      <c r="A4972" s="1">
        <v>44242</v>
      </c>
      <c r="B4972" t="s">
        <v>40</v>
      </c>
      <c r="C4972">
        <v>11394</v>
      </c>
      <c r="D4972">
        <v>383</v>
      </c>
      <c r="E4972">
        <v>148</v>
      </c>
      <c r="F4972">
        <v>11167</v>
      </c>
      <c r="G4972">
        <v>227</v>
      </c>
      <c r="H4972">
        <v>3993</v>
      </c>
      <c r="I4972">
        <v>7174</v>
      </c>
      <c r="J4972">
        <v>0</v>
      </c>
      <c r="K4972">
        <v>2</v>
      </c>
      <c r="L4972">
        <v>11165</v>
      </c>
      <c r="R4972">
        <v>0</v>
      </c>
      <c r="S4972">
        <v>0</v>
      </c>
      <c r="T4972">
        <v>11167</v>
      </c>
      <c r="X4972">
        <v>11167</v>
      </c>
    </row>
    <row r="4973" spans="1:24">
      <c r="A4973" s="1">
        <v>44243</v>
      </c>
      <c r="B4973" t="s">
        <v>40</v>
      </c>
      <c r="C4973">
        <v>11402</v>
      </c>
      <c r="D4973">
        <v>412</v>
      </c>
      <c r="E4973">
        <v>155</v>
      </c>
      <c r="F4973">
        <v>11175</v>
      </c>
      <c r="G4973">
        <v>227</v>
      </c>
      <c r="H4973">
        <v>4001</v>
      </c>
      <c r="I4973">
        <v>7174</v>
      </c>
      <c r="J4973">
        <v>0</v>
      </c>
      <c r="K4973">
        <v>2</v>
      </c>
      <c r="L4973">
        <v>11173</v>
      </c>
      <c r="R4973">
        <v>0</v>
      </c>
      <c r="S4973">
        <v>0</v>
      </c>
      <c r="T4973">
        <v>11175</v>
      </c>
      <c r="X4973">
        <v>11175</v>
      </c>
    </row>
    <row r="4974" spans="1:24">
      <c r="A4974" s="1">
        <v>44244</v>
      </c>
      <c r="B4974" t="s">
        <v>40</v>
      </c>
      <c r="C4974">
        <v>12755</v>
      </c>
      <c r="D4974">
        <v>450</v>
      </c>
      <c r="E4974">
        <v>157</v>
      </c>
      <c r="F4974">
        <v>12174</v>
      </c>
      <c r="G4974">
        <v>581</v>
      </c>
      <c r="H4974">
        <v>4658</v>
      </c>
      <c r="I4974">
        <v>7516</v>
      </c>
      <c r="J4974">
        <v>0</v>
      </c>
      <c r="K4974">
        <v>2</v>
      </c>
      <c r="L4974">
        <v>12172</v>
      </c>
      <c r="R4974">
        <v>0</v>
      </c>
      <c r="S4974">
        <v>0</v>
      </c>
      <c r="T4974">
        <v>12174</v>
      </c>
      <c r="X4974">
        <v>12174</v>
      </c>
    </row>
    <row r="4975" spans="1:24">
      <c r="A4975" s="1">
        <v>44245</v>
      </c>
      <c r="B4975" t="s">
        <v>40</v>
      </c>
      <c r="C4975">
        <v>14305</v>
      </c>
      <c r="D4975">
        <v>484</v>
      </c>
      <c r="E4975">
        <v>160</v>
      </c>
      <c r="F4975">
        <v>12914</v>
      </c>
      <c r="G4975">
        <v>1391</v>
      </c>
      <c r="H4975">
        <v>5305</v>
      </c>
      <c r="I4975">
        <v>7609</v>
      </c>
      <c r="J4975">
        <v>0</v>
      </c>
      <c r="K4975">
        <v>4</v>
      </c>
      <c r="L4975">
        <v>12910</v>
      </c>
      <c r="R4975">
        <v>0</v>
      </c>
      <c r="S4975">
        <v>0</v>
      </c>
      <c r="T4975">
        <v>12914</v>
      </c>
      <c r="X4975">
        <v>12914</v>
      </c>
    </row>
    <row r="4976" spans="1:24">
      <c r="A4976" s="1">
        <v>44246</v>
      </c>
      <c r="B4976" t="s">
        <v>40</v>
      </c>
      <c r="C4976">
        <v>16672</v>
      </c>
      <c r="D4976">
        <v>504</v>
      </c>
      <c r="E4976">
        <v>172</v>
      </c>
      <c r="F4976">
        <v>14481</v>
      </c>
      <c r="G4976">
        <v>2191</v>
      </c>
      <c r="H4976">
        <v>6282</v>
      </c>
      <c r="I4976">
        <v>8199</v>
      </c>
      <c r="J4976">
        <v>0</v>
      </c>
      <c r="K4976">
        <v>4</v>
      </c>
      <c r="L4976">
        <v>14477</v>
      </c>
      <c r="R4976">
        <v>0</v>
      </c>
      <c r="S4976">
        <v>0</v>
      </c>
      <c r="T4976">
        <v>14481</v>
      </c>
      <c r="X4976">
        <v>14481</v>
      </c>
    </row>
    <row r="4977" spans="1:24">
      <c r="A4977" s="1">
        <v>44247</v>
      </c>
      <c r="B4977" t="s">
        <v>40</v>
      </c>
      <c r="C4977">
        <v>16918</v>
      </c>
      <c r="D4977">
        <v>524</v>
      </c>
      <c r="E4977">
        <v>182</v>
      </c>
      <c r="F4977">
        <v>14684</v>
      </c>
      <c r="G4977">
        <v>2234</v>
      </c>
      <c r="H4977">
        <v>6476</v>
      </c>
      <c r="I4977">
        <v>8208</v>
      </c>
      <c r="J4977">
        <v>0</v>
      </c>
      <c r="K4977">
        <v>4</v>
      </c>
      <c r="L4977">
        <v>14680</v>
      </c>
      <c r="R4977">
        <v>0</v>
      </c>
      <c r="S4977">
        <v>0</v>
      </c>
      <c r="T4977">
        <v>14684</v>
      </c>
      <c r="X4977">
        <v>14684</v>
      </c>
    </row>
    <row r="4978" spans="1:24">
      <c r="A4978" s="1">
        <v>44248</v>
      </c>
      <c r="B4978" t="s">
        <v>40</v>
      </c>
      <c r="C4978">
        <v>16918</v>
      </c>
      <c r="D4978">
        <v>563</v>
      </c>
      <c r="E4978">
        <v>191</v>
      </c>
      <c r="F4978">
        <v>14684</v>
      </c>
      <c r="G4978">
        <v>2234</v>
      </c>
      <c r="H4978">
        <v>6476</v>
      </c>
      <c r="I4978">
        <v>8208</v>
      </c>
      <c r="J4978">
        <v>0</v>
      </c>
      <c r="K4978">
        <v>4</v>
      </c>
      <c r="L4978">
        <v>14680</v>
      </c>
      <c r="R4978">
        <v>0</v>
      </c>
      <c r="S4978">
        <v>0</v>
      </c>
      <c r="T4978">
        <v>14684</v>
      </c>
      <c r="X4978">
        <v>14684</v>
      </c>
    </row>
    <row r="4979" spans="1:24">
      <c r="A4979" s="1">
        <v>44249</v>
      </c>
      <c r="B4979" t="s">
        <v>40</v>
      </c>
      <c r="C4979">
        <v>18808</v>
      </c>
      <c r="D4979">
        <v>620</v>
      </c>
      <c r="E4979">
        <v>214</v>
      </c>
      <c r="F4979">
        <v>15775</v>
      </c>
      <c r="G4979">
        <v>3033</v>
      </c>
      <c r="H4979">
        <v>7396</v>
      </c>
      <c r="I4979">
        <v>8379</v>
      </c>
      <c r="J4979">
        <v>0</v>
      </c>
      <c r="K4979">
        <v>4</v>
      </c>
      <c r="L4979">
        <v>15771</v>
      </c>
      <c r="R4979">
        <v>0</v>
      </c>
      <c r="S4979">
        <v>0</v>
      </c>
      <c r="T4979">
        <v>15775</v>
      </c>
      <c r="X4979">
        <v>15775</v>
      </c>
    </row>
    <row r="4980" spans="1:24">
      <c r="A4980" s="1">
        <v>44250</v>
      </c>
      <c r="B4980" t="s">
        <v>40</v>
      </c>
      <c r="C4980">
        <v>20689</v>
      </c>
      <c r="D4980">
        <v>674</v>
      </c>
      <c r="E4980">
        <v>231</v>
      </c>
      <c r="F4980">
        <v>17217</v>
      </c>
      <c r="G4980">
        <v>3472</v>
      </c>
      <c r="H4980">
        <v>8709</v>
      </c>
      <c r="I4980">
        <v>8508</v>
      </c>
      <c r="J4980">
        <v>0</v>
      </c>
      <c r="K4980">
        <v>4</v>
      </c>
      <c r="L4980">
        <v>17213</v>
      </c>
      <c r="R4980">
        <v>0</v>
      </c>
      <c r="S4980">
        <v>0</v>
      </c>
      <c r="T4980">
        <v>17217</v>
      </c>
      <c r="X4980">
        <v>17217</v>
      </c>
    </row>
    <row r="4981" spans="1:24">
      <c r="A4981" s="1">
        <v>44251</v>
      </c>
      <c r="B4981" t="s">
        <v>40</v>
      </c>
      <c r="C4981">
        <v>23483</v>
      </c>
      <c r="D4981">
        <v>735</v>
      </c>
      <c r="E4981">
        <v>245</v>
      </c>
      <c r="F4981">
        <v>19505</v>
      </c>
      <c r="G4981">
        <v>3978</v>
      </c>
      <c r="H4981">
        <v>10779</v>
      </c>
      <c r="I4981">
        <v>8726</v>
      </c>
      <c r="J4981">
        <v>0</v>
      </c>
      <c r="K4981">
        <v>4</v>
      </c>
      <c r="L4981">
        <v>19501</v>
      </c>
      <c r="R4981">
        <v>0</v>
      </c>
      <c r="S4981">
        <v>0</v>
      </c>
      <c r="T4981">
        <v>19505</v>
      </c>
      <c r="X4981">
        <v>19505</v>
      </c>
    </row>
    <row r="4982" spans="1:24">
      <c r="A4982" s="1">
        <v>44252</v>
      </c>
      <c r="B4982" t="s">
        <v>40</v>
      </c>
      <c r="C4982">
        <v>25618</v>
      </c>
      <c r="D4982">
        <v>767</v>
      </c>
      <c r="E4982">
        <v>251</v>
      </c>
      <c r="F4982">
        <v>20768</v>
      </c>
      <c r="G4982">
        <v>4850</v>
      </c>
      <c r="H4982">
        <v>11917</v>
      </c>
      <c r="I4982">
        <v>8851</v>
      </c>
      <c r="J4982">
        <v>0</v>
      </c>
      <c r="K4982">
        <v>6</v>
      </c>
      <c r="L4982">
        <v>20762</v>
      </c>
      <c r="R4982">
        <v>0</v>
      </c>
      <c r="S4982">
        <v>0</v>
      </c>
      <c r="T4982">
        <v>20768</v>
      </c>
      <c r="X4982">
        <v>20768</v>
      </c>
    </row>
    <row r="4983" spans="1:24">
      <c r="A4983" s="1">
        <v>44253</v>
      </c>
      <c r="B4983" t="s">
        <v>40</v>
      </c>
      <c r="C4983">
        <v>27554</v>
      </c>
      <c r="D4983">
        <v>783</v>
      </c>
      <c r="E4983">
        <v>252</v>
      </c>
      <c r="F4983">
        <v>21922</v>
      </c>
      <c r="G4983">
        <v>5632</v>
      </c>
      <c r="H4983">
        <v>12996</v>
      </c>
      <c r="I4983">
        <v>8926</v>
      </c>
      <c r="J4983">
        <v>0</v>
      </c>
      <c r="K4983">
        <v>6</v>
      </c>
      <c r="L4983">
        <v>21916</v>
      </c>
      <c r="R4983">
        <v>0</v>
      </c>
      <c r="S4983">
        <v>0</v>
      </c>
      <c r="T4983">
        <v>21922</v>
      </c>
      <c r="X4983">
        <v>21922</v>
      </c>
    </row>
    <row r="4984" spans="1:24">
      <c r="A4984" s="1">
        <v>44254</v>
      </c>
      <c r="B4984" t="s">
        <v>40</v>
      </c>
      <c r="C4984">
        <v>27554</v>
      </c>
      <c r="D4984">
        <v>783</v>
      </c>
      <c r="E4984">
        <v>252</v>
      </c>
      <c r="F4984">
        <v>21922</v>
      </c>
      <c r="G4984">
        <v>5632</v>
      </c>
      <c r="H4984">
        <v>12996</v>
      </c>
      <c r="I4984">
        <v>8926</v>
      </c>
      <c r="J4984">
        <v>0</v>
      </c>
      <c r="K4984">
        <v>6</v>
      </c>
      <c r="L4984">
        <v>21916</v>
      </c>
      <c r="R4984">
        <v>0</v>
      </c>
      <c r="S4984">
        <v>0</v>
      </c>
      <c r="T4984">
        <v>21922</v>
      </c>
      <c r="X4984">
        <v>21922</v>
      </c>
    </row>
    <row r="4985" spans="1:24">
      <c r="A4985" s="1">
        <v>44255</v>
      </c>
      <c r="B4985" t="s">
        <v>40</v>
      </c>
      <c r="C4985">
        <v>27558</v>
      </c>
      <c r="D4985">
        <v>859</v>
      </c>
      <c r="E4985">
        <v>253</v>
      </c>
      <c r="F4985">
        <v>21926</v>
      </c>
      <c r="G4985">
        <v>5632</v>
      </c>
      <c r="H4985">
        <v>13000</v>
      </c>
      <c r="I4985">
        <v>8926</v>
      </c>
      <c r="J4985">
        <v>0</v>
      </c>
      <c r="K4985">
        <v>6</v>
      </c>
      <c r="L4985">
        <v>21920</v>
      </c>
      <c r="R4985">
        <v>0</v>
      </c>
      <c r="S4985">
        <v>0</v>
      </c>
      <c r="T4985">
        <v>21926</v>
      </c>
      <c r="X4985">
        <v>21926</v>
      </c>
    </row>
    <row r="4986" spans="1:24">
      <c r="A4986" s="1">
        <v>44256</v>
      </c>
      <c r="B4986" t="s">
        <v>40</v>
      </c>
      <c r="C4986">
        <v>27558</v>
      </c>
      <c r="D4986">
        <v>890</v>
      </c>
      <c r="E4986">
        <v>252</v>
      </c>
      <c r="F4986">
        <v>21926</v>
      </c>
      <c r="G4986">
        <v>5632</v>
      </c>
      <c r="H4986">
        <v>13000</v>
      </c>
      <c r="I4986">
        <v>8926</v>
      </c>
      <c r="J4986">
        <v>0</v>
      </c>
      <c r="K4986">
        <v>6</v>
      </c>
      <c r="L4986">
        <v>21920</v>
      </c>
      <c r="R4986">
        <v>0</v>
      </c>
      <c r="S4986">
        <v>0</v>
      </c>
      <c r="T4986">
        <v>21926</v>
      </c>
      <c r="X4986">
        <v>21926</v>
      </c>
    </row>
    <row r="4987" spans="1:24">
      <c r="A4987" s="1">
        <v>44257</v>
      </c>
      <c r="B4987" t="s">
        <v>40</v>
      </c>
      <c r="C4987">
        <v>33404</v>
      </c>
      <c r="D4987">
        <v>973</v>
      </c>
      <c r="E4987">
        <v>255</v>
      </c>
      <c r="F4987">
        <v>25609</v>
      </c>
      <c r="G4987">
        <v>7795</v>
      </c>
      <c r="H4987">
        <v>15371</v>
      </c>
      <c r="I4987">
        <v>10238</v>
      </c>
      <c r="J4987">
        <v>0</v>
      </c>
      <c r="K4987">
        <v>6</v>
      </c>
      <c r="L4987">
        <v>25603</v>
      </c>
      <c r="R4987">
        <v>0</v>
      </c>
      <c r="S4987">
        <v>0</v>
      </c>
      <c r="T4987">
        <v>25609</v>
      </c>
      <c r="X4987">
        <v>25609</v>
      </c>
    </row>
    <row r="4988" spans="1:24">
      <c r="A4988" s="1">
        <v>44258</v>
      </c>
      <c r="B4988" t="s">
        <v>40</v>
      </c>
      <c r="C4988">
        <v>37776</v>
      </c>
      <c r="D4988">
        <v>1080</v>
      </c>
      <c r="E4988">
        <v>258</v>
      </c>
      <c r="F4988">
        <v>28887</v>
      </c>
      <c r="G4988">
        <v>8889</v>
      </c>
      <c r="H4988">
        <v>17565</v>
      </c>
      <c r="I4988">
        <v>11322</v>
      </c>
      <c r="J4988">
        <v>0</v>
      </c>
      <c r="K4988">
        <v>6</v>
      </c>
      <c r="L4988">
        <v>28881</v>
      </c>
      <c r="R4988">
        <v>0</v>
      </c>
      <c r="S4988">
        <v>0</v>
      </c>
      <c r="T4988">
        <v>28887</v>
      </c>
      <c r="X4988">
        <v>28887</v>
      </c>
    </row>
    <row r="4989" spans="1:24">
      <c r="A4989" s="1">
        <v>44259</v>
      </c>
      <c r="B4989" t="s">
        <v>40</v>
      </c>
      <c r="C4989">
        <v>40949</v>
      </c>
      <c r="D4989">
        <v>1149</v>
      </c>
      <c r="E4989">
        <v>262</v>
      </c>
      <c r="F4989">
        <v>31897</v>
      </c>
      <c r="G4989">
        <v>9052</v>
      </c>
      <c r="H4989">
        <v>19516</v>
      </c>
      <c r="I4989">
        <v>12381</v>
      </c>
      <c r="J4989">
        <v>0</v>
      </c>
      <c r="K4989">
        <v>9</v>
      </c>
      <c r="L4989">
        <v>31888</v>
      </c>
      <c r="R4989">
        <v>0</v>
      </c>
      <c r="S4989">
        <v>0</v>
      </c>
      <c r="T4989">
        <v>31897</v>
      </c>
      <c r="X4989">
        <v>31897</v>
      </c>
    </row>
    <row r="4990" spans="1:24">
      <c r="A4990" s="1">
        <v>44260</v>
      </c>
      <c r="B4990" t="s">
        <v>40</v>
      </c>
      <c r="C4990">
        <v>41973</v>
      </c>
      <c r="D4990">
        <v>1185</v>
      </c>
      <c r="E4990">
        <v>265</v>
      </c>
      <c r="F4990">
        <v>32860</v>
      </c>
      <c r="G4990">
        <v>9113</v>
      </c>
      <c r="H4990">
        <v>20179</v>
      </c>
      <c r="I4990">
        <v>12681</v>
      </c>
      <c r="J4990">
        <v>0</v>
      </c>
      <c r="K4990">
        <v>10</v>
      </c>
      <c r="L4990">
        <v>32850</v>
      </c>
      <c r="R4990">
        <v>0</v>
      </c>
      <c r="S4990">
        <v>0</v>
      </c>
      <c r="T4990">
        <v>32860</v>
      </c>
      <c r="X4990">
        <v>32860</v>
      </c>
    </row>
    <row r="4991" spans="1:24">
      <c r="A4991" s="1">
        <v>44261</v>
      </c>
      <c r="B4991" t="s">
        <v>40</v>
      </c>
      <c r="C4991">
        <v>43202</v>
      </c>
      <c r="D4991">
        <v>1224</v>
      </c>
      <c r="E4991">
        <v>268</v>
      </c>
      <c r="F4991">
        <v>34027</v>
      </c>
      <c r="G4991">
        <v>9175</v>
      </c>
      <c r="H4991">
        <v>21069</v>
      </c>
      <c r="I4991">
        <v>12957</v>
      </c>
      <c r="J4991">
        <v>1</v>
      </c>
      <c r="K4991">
        <v>10</v>
      </c>
      <c r="L4991">
        <v>34017</v>
      </c>
      <c r="R4991">
        <v>0</v>
      </c>
      <c r="S4991">
        <v>0</v>
      </c>
      <c r="T4991">
        <v>34027</v>
      </c>
      <c r="X4991">
        <v>34027</v>
      </c>
    </row>
    <row r="4992" spans="1:24">
      <c r="A4992" s="1">
        <v>44262</v>
      </c>
      <c r="B4992" t="s">
        <v>40</v>
      </c>
      <c r="C4992">
        <v>43295</v>
      </c>
      <c r="D4992">
        <v>1248</v>
      </c>
      <c r="E4992">
        <v>270</v>
      </c>
      <c r="F4992">
        <v>34115</v>
      </c>
      <c r="G4992">
        <v>9180</v>
      </c>
      <c r="H4992">
        <v>21129</v>
      </c>
      <c r="I4992">
        <v>12985</v>
      </c>
      <c r="J4992">
        <v>1</v>
      </c>
      <c r="K4992">
        <v>10</v>
      </c>
      <c r="L4992">
        <v>34105</v>
      </c>
      <c r="R4992">
        <v>0</v>
      </c>
      <c r="S4992">
        <v>0</v>
      </c>
      <c r="T4992">
        <v>34115</v>
      </c>
      <c r="X4992">
        <v>34115</v>
      </c>
    </row>
    <row r="4993" spans="1:24">
      <c r="A4993" s="1">
        <v>44263</v>
      </c>
      <c r="B4993" t="s">
        <v>40</v>
      </c>
      <c r="C4993">
        <v>44969</v>
      </c>
      <c r="D4993">
        <v>1310</v>
      </c>
      <c r="E4993">
        <v>279</v>
      </c>
      <c r="F4993">
        <v>35707</v>
      </c>
      <c r="G4993">
        <v>9262</v>
      </c>
      <c r="H4993">
        <v>21934</v>
      </c>
      <c r="I4993">
        <v>13772</v>
      </c>
      <c r="J4993">
        <v>1</v>
      </c>
      <c r="K4993">
        <v>13</v>
      </c>
      <c r="L4993">
        <v>35694</v>
      </c>
      <c r="R4993">
        <v>0</v>
      </c>
      <c r="S4993">
        <v>0</v>
      </c>
      <c r="T4993">
        <v>35707</v>
      </c>
      <c r="X4993">
        <v>35707</v>
      </c>
    </row>
    <row r="4994" spans="1:24">
      <c r="A4994" s="1">
        <v>44264</v>
      </c>
      <c r="B4994" t="s">
        <v>40</v>
      </c>
      <c r="C4994">
        <v>38483</v>
      </c>
      <c r="D4994">
        <v>6900</v>
      </c>
      <c r="E4994">
        <v>31</v>
      </c>
      <c r="F4994">
        <v>29116</v>
      </c>
      <c r="G4994">
        <v>9367</v>
      </c>
      <c r="H4994">
        <v>23501</v>
      </c>
      <c r="I4994">
        <v>14981</v>
      </c>
      <c r="J4994">
        <v>1</v>
      </c>
      <c r="K4994">
        <v>0</v>
      </c>
      <c r="L4994">
        <v>38482</v>
      </c>
      <c r="R4994">
        <v>0</v>
      </c>
      <c r="S4994">
        <v>0</v>
      </c>
      <c r="T4994">
        <v>38483</v>
      </c>
      <c r="X4994">
        <v>38483</v>
      </c>
    </row>
    <row r="4995" spans="1:24">
      <c r="A4995" s="1">
        <v>44265</v>
      </c>
      <c r="B4995" t="s">
        <v>40</v>
      </c>
      <c r="C4995">
        <v>42391</v>
      </c>
      <c r="D4995">
        <v>7700</v>
      </c>
      <c r="E4995">
        <v>35</v>
      </c>
      <c r="F4995">
        <v>32615</v>
      </c>
      <c r="G4995">
        <v>9776</v>
      </c>
      <c r="H4995">
        <v>25577</v>
      </c>
      <c r="I4995">
        <v>16813</v>
      </c>
      <c r="J4995">
        <v>1</v>
      </c>
      <c r="K4995">
        <v>0</v>
      </c>
      <c r="L4995">
        <v>42390</v>
      </c>
      <c r="R4995">
        <v>0</v>
      </c>
      <c r="S4995">
        <v>0</v>
      </c>
      <c r="T4995">
        <v>42391</v>
      </c>
      <c r="X4995">
        <v>42391</v>
      </c>
    </row>
    <row r="4996" spans="1:24">
      <c r="A4996" s="1">
        <v>44266</v>
      </c>
      <c r="B4996" t="s">
        <v>40</v>
      </c>
      <c r="C4996">
        <v>44393</v>
      </c>
      <c r="D4996">
        <v>3300</v>
      </c>
      <c r="E4996">
        <v>15</v>
      </c>
      <c r="F4996">
        <v>34423</v>
      </c>
      <c r="G4996">
        <v>9970</v>
      </c>
      <c r="H4996">
        <v>26551</v>
      </c>
      <c r="I4996">
        <v>17841</v>
      </c>
      <c r="J4996">
        <v>1</v>
      </c>
      <c r="K4996">
        <v>0</v>
      </c>
      <c r="L4996">
        <v>44392</v>
      </c>
      <c r="R4996">
        <v>0</v>
      </c>
      <c r="S4996">
        <v>0</v>
      </c>
      <c r="T4996">
        <v>44393</v>
      </c>
      <c r="X4996">
        <v>44393</v>
      </c>
    </row>
    <row r="4997" spans="1:24">
      <c r="A4997" s="1">
        <v>44267</v>
      </c>
      <c r="B4997" t="s">
        <v>40</v>
      </c>
      <c r="C4997">
        <v>45638</v>
      </c>
      <c r="D4997">
        <v>2550</v>
      </c>
      <c r="E4997">
        <v>12</v>
      </c>
      <c r="F4997">
        <v>35607</v>
      </c>
      <c r="G4997">
        <v>10031</v>
      </c>
      <c r="H4997">
        <v>27221</v>
      </c>
      <c r="I4997">
        <v>18416</v>
      </c>
      <c r="J4997">
        <v>1</v>
      </c>
      <c r="K4997">
        <v>0</v>
      </c>
      <c r="L4997">
        <v>45637</v>
      </c>
      <c r="R4997">
        <v>0</v>
      </c>
      <c r="S4997">
        <v>0</v>
      </c>
      <c r="T4997">
        <v>45638</v>
      </c>
      <c r="X4997">
        <v>45638</v>
      </c>
    </row>
    <row r="4998" spans="1:24">
      <c r="A4998" s="1">
        <v>44268</v>
      </c>
      <c r="B4998" t="s">
        <v>40</v>
      </c>
      <c r="C4998">
        <v>46187</v>
      </c>
      <c r="D4998">
        <v>650</v>
      </c>
      <c r="E4998">
        <v>3</v>
      </c>
      <c r="F4998">
        <v>36085</v>
      </c>
      <c r="G4998">
        <v>10102</v>
      </c>
      <c r="H4998">
        <v>27508</v>
      </c>
      <c r="I4998">
        <v>18678</v>
      </c>
      <c r="J4998">
        <v>1</v>
      </c>
      <c r="K4998">
        <v>0</v>
      </c>
      <c r="L4998">
        <v>46186</v>
      </c>
      <c r="R4998">
        <v>0</v>
      </c>
      <c r="S4998">
        <v>0</v>
      </c>
      <c r="T4998">
        <v>46187</v>
      </c>
      <c r="X4998">
        <v>46187</v>
      </c>
    </row>
    <row r="4999" spans="1:24">
      <c r="A4999" s="1">
        <v>44269</v>
      </c>
      <c r="B4999" t="s">
        <v>40</v>
      </c>
      <c r="C4999">
        <v>46297</v>
      </c>
      <c r="D4999">
        <v>400</v>
      </c>
      <c r="E4999">
        <v>4</v>
      </c>
      <c r="F4999">
        <v>36127</v>
      </c>
      <c r="G4999">
        <v>10170</v>
      </c>
      <c r="H4999">
        <v>27594</v>
      </c>
      <c r="I4999">
        <v>18702</v>
      </c>
      <c r="J4999">
        <v>1</v>
      </c>
      <c r="K4999">
        <v>0</v>
      </c>
      <c r="L4999">
        <v>46296</v>
      </c>
      <c r="R4999">
        <v>0</v>
      </c>
      <c r="S4999">
        <v>0</v>
      </c>
      <c r="T4999">
        <v>46297</v>
      </c>
      <c r="X4999">
        <v>46297</v>
      </c>
    </row>
    <row r="5000" spans="1:24">
      <c r="A5000" s="1">
        <v>44270</v>
      </c>
      <c r="B5000" t="s">
        <v>40</v>
      </c>
      <c r="C5000">
        <v>48167</v>
      </c>
      <c r="D5000">
        <v>4720</v>
      </c>
      <c r="E5000">
        <v>16</v>
      </c>
      <c r="F5000">
        <v>37646</v>
      </c>
      <c r="G5000">
        <v>10521</v>
      </c>
      <c r="H5000">
        <v>28583</v>
      </c>
      <c r="I5000">
        <v>19583</v>
      </c>
      <c r="J5000">
        <v>1</v>
      </c>
      <c r="K5000">
        <v>0</v>
      </c>
      <c r="L5000">
        <v>48166</v>
      </c>
      <c r="R5000">
        <v>0</v>
      </c>
      <c r="S5000">
        <v>0</v>
      </c>
      <c r="T5000">
        <v>48167</v>
      </c>
      <c r="X5000">
        <v>48167</v>
      </c>
    </row>
    <row r="5001" spans="1:24">
      <c r="A5001" s="1">
        <v>44271</v>
      </c>
      <c r="B5001" t="s">
        <v>40</v>
      </c>
      <c r="C5001">
        <v>60487</v>
      </c>
      <c r="D5001">
        <v>4200</v>
      </c>
      <c r="E5001">
        <v>14</v>
      </c>
      <c r="F5001">
        <v>49846</v>
      </c>
      <c r="G5001">
        <v>10641</v>
      </c>
      <c r="H5001">
        <v>29373</v>
      </c>
      <c r="I5001">
        <v>20472</v>
      </c>
      <c r="J5001">
        <v>1</v>
      </c>
      <c r="K5001">
        <v>0</v>
      </c>
      <c r="L5001">
        <v>60487</v>
      </c>
      <c r="N5001">
        <v>417</v>
      </c>
      <c r="R5001">
        <v>17076</v>
      </c>
      <c r="S5001">
        <v>17270</v>
      </c>
      <c r="T5001">
        <v>49846</v>
      </c>
      <c r="X5001">
        <v>49846</v>
      </c>
    </row>
    <row r="5002" spans="1:24">
      <c r="A5002" s="1">
        <v>44272</v>
      </c>
      <c r="B5002" t="s">
        <v>40</v>
      </c>
      <c r="C5002">
        <v>61546</v>
      </c>
      <c r="D5002">
        <v>2400</v>
      </c>
      <c r="E5002">
        <v>7</v>
      </c>
      <c r="F5002">
        <v>50734</v>
      </c>
      <c r="G5002">
        <v>10812</v>
      </c>
      <c r="H5002">
        <v>29817</v>
      </c>
      <c r="I5002">
        <v>20916</v>
      </c>
      <c r="J5002">
        <v>1</v>
      </c>
      <c r="K5002">
        <v>0</v>
      </c>
      <c r="L5002">
        <v>61546</v>
      </c>
      <c r="N5002">
        <v>417</v>
      </c>
      <c r="R5002">
        <v>17144</v>
      </c>
      <c r="S5002">
        <v>17439</v>
      </c>
      <c r="T5002">
        <v>16136</v>
      </c>
      <c r="X5002">
        <v>50734</v>
      </c>
    </row>
    <row r="5003" spans="1:24">
      <c r="A5003" s="1">
        <v>44273</v>
      </c>
      <c r="B5003" t="s">
        <v>40</v>
      </c>
      <c r="C5003">
        <v>62606</v>
      </c>
      <c r="D5003">
        <v>3350</v>
      </c>
      <c r="E5003">
        <v>12</v>
      </c>
      <c r="F5003">
        <v>51317</v>
      </c>
      <c r="G5003">
        <v>11289</v>
      </c>
      <c r="H5003">
        <v>30177</v>
      </c>
      <c r="I5003">
        <v>21139</v>
      </c>
      <c r="J5003">
        <v>1</v>
      </c>
      <c r="K5003">
        <v>0</v>
      </c>
      <c r="L5003">
        <v>62606</v>
      </c>
      <c r="N5003">
        <v>418</v>
      </c>
      <c r="R5003">
        <v>17275</v>
      </c>
      <c r="S5003">
        <v>17640</v>
      </c>
      <c r="T5003">
        <v>16387</v>
      </c>
      <c r="X5003">
        <v>51317</v>
      </c>
    </row>
    <row r="5004" spans="1:24">
      <c r="A5004" s="1">
        <v>44274</v>
      </c>
      <c r="B5004" t="s">
        <v>40</v>
      </c>
      <c r="C5004">
        <v>63610</v>
      </c>
      <c r="D5004">
        <v>1870</v>
      </c>
      <c r="E5004">
        <v>12</v>
      </c>
      <c r="F5004">
        <v>51766</v>
      </c>
      <c r="G5004">
        <v>11844</v>
      </c>
      <c r="H5004">
        <v>30487</v>
      </c>
      <c r="I5004">
        <v>21278</v>
      </c>
      <c r="J5004">
        <v>1</v>
      </c>
      <c r="K5004">
        <v>0</v>
      </c>
      <c r="L5004">
        <v>63610</v>
      </c>
      <c r="N5004">
        <v>419</v>
      </c>
      <c r="R5004">
        <v>17395</v>
      </c>
      <c r="S5004">
        <v>17794</v>
      </c>
      <c r="T5004">
        <v>16562</v>
      </c>
      <c r="X5004">
        <v>51766</v>
      </c>
    </row>
    <row r="5005" spans="1:24">
      <c r="A5005" s="1">
        <v>44275</v>
      </c>
      <c r="B5005" t="s">
        <v>40</v>
      </c>
      <c r="C5005">
        <v>64315</v>
      </c>
      <c r="D5005">
        <v>850</v>
      </c>
      <c r="E5005">
        <v>5</v>
      </c>
      <c r="F5005">
        <v>52285</v>
      </c>
      <c r="G5005">
        <v>12030</v>
      </c>
      <c r="H5005">
        <v>30780</v>
      </c>
      <c r="I5005">
        <v>21504</v>
      </c>
      <c r="J5005">
        <v>1</v>
      </c>
      <c r="K5005">
        <v>0</v>
      </c>
      <c r="L5005">
        <v>64315</v>
      </c>
      <c r="N5005">
        <v>421</v>
      </c>
      <c r="R5005">
        <v>17439</v>
      </c>
      <c r="S5005">
        <v>17877</v>
      </c>
      <c r="T5005">
        <v>16954</v>
      </c>
      <c r="X5005">
        <v>52285</v>
      </c>
    </row>
    <row r="5006" spans="1:24">
      <c r="A5006" s="1">
        <v>44276</v>
      </c>
      <c r="B5006" t="s">
        <v>40</v>
      </c>
      <c r="C5006">
        <v>64323</v>
      </c>
      <c r="D5006">
        <v>100</v>
      </c>
      <c r="E5006">
        <v>1</v>
      </c>
      <c r="F5006">
        <v>52290</v>
      </c>
      <c r="G5006">
        <v>12033</v>
      </c>
      <c r="H5006">
        <v>30784</v>
      </c>
      <c r="I5006">
        <v>21505</v>
      </c>
      <c r="J5006">
        <v>1</v>
      </c>
      <c r="K5006">
        <v>0</v>
      </c>
      <c r="L5006">
        <v>64323</v>
      </c>
      <c r="N5006">
        <v>422</v>
      </c>
      <c r="R5006">
        <v>17441</v>
      </c>
      <c r="S5006">
        <v>17879</v>
      </c>
      <c r="T5006">
        <v>16955</v>
      </c>
      <c r="X5006">
        <v>52290</v>
      </c>
    </row>
    <row r="5007" spans="1:24">
      <c r="A5007" s="1">
        <v>44277</v>
      </c>
      <c r="B5007" t="s">
        <v>40</v>
      </c>
      <c r="C5007">
        <v>65068</v>
      </c>
      <c r="D5007">
        <v>2250</v>
      </c>
      <c r="E5007">
        <v>7</v>
      </c>
      <c r="F5007">
        <v>52737</v>
      </c>
      <c r="G5007">
        <v>12331</v>
      </c>
      <c r="H5007">
        <v>31154</v>
      </c>
      <c r="I5007">
        <v>21582</v>
      </c>
      <c r="J5007">
        <v>1</v>
      </c>
      <c r="K5007">
        <v>0</v>
      </c>
      <c r="L5007">
        <v>65068</v>
      </c>
      <c r="N5007">
        <v>422</v>
      </c>
      <c r="R5007">
        <v>17596</v>
      </c>
      <c r="S5007">
        <v>18067</v>
      </c>
      <c r="T5007">
        <v>17059</v>
      </c>
      <c r="X5007">
        <v>52737</v>
      </c>
    </row>
    <row r="5008" spans="1:24">
      <c r="A5008" s="1">
        <v>44278</v>
      </c>
      <c r="B5008" t="s">
        <v>40</v>
      </c>
      <c r="C5008">
        <v>65994</v>
      </c>
      <c r="D5008">
        <v>2450</v>
      </c>
      <c r="E5008">
        <v>12</v>
      </c>
      <c r="F5008">
        <v>53292</v>
      </c>
      <c r="G5008">
        <v>12702</v>
      </c>
      <c r="H5008">
        <v>31535</v>
      </c>
      <c r="I5008">
        <v>21756</v>
      </c>
      <c r="J5008">
        <v>1</v>
      </c>
      <c r="K5008">
        <v>0</v>
      </c>
      <c r="L5008">
        <v>65994</v>
      </c>
      <c r="N5008">
        <v>422</v>
      </c>
      <c r="R5008">
        <v>17793</v>
      </c>
      <c r="S5008">
        <v>18268</v>
      </c>
      <c r="T5008">
        <v>17216</v>
      </c>
      <c r="X5008">
        <v>53292</v>
      </c>
    </row>
    <row r="5009" spans="1:24">
      <c r="A5009" s="1">
        <v>44279</v>
      </c>
      <c r="B5009" t="s">
        <v>40</v>
      </c>
      <c r="C5009">
        <v>66383</v>
      </c>
      <c r="D5009">
        <v>1100</v>
      </c>
      <c r="E5009">
        <v>6</v>
      </c>
      <c r="F5009">
        <v>53576</v>
      </c>
      <c r="G5009">
        <v>12807</v>
      </c>
      <c r="H5009">
        <v>31727</v>
      </c>
      <c r="I5009">
        <v>21848</v>
      </c>
      <c r="J5009">
        <v>1</v>
      </c>
      <c r="K5009">
        <v>0</v>
      </c>
      <c r="L5009">
        <v>66383</v>
      </c>
      <c r="N5009">
        <v>422</v>
      </c>
      <c r="R5009">
        <v>17860</v>
      </c>
      <c r="S5009">
        <v>18379</v>
      </c>
      <c r="T5009">
        <v>17322</v>
      </c>
      <c r="X5009">
        <v>53576</v>
      </c>
    </row>
    <row r="5010" spans="1:24">
      <c r="A5010" s="1">
        <v>44280</v>
      </c>
      <c r="B5010" t="s">
        <v>40</v>
      </c>
      <c r="C5010">
        <v>67197</v>
      </c>
      <c r="D5010">
        <v>1900</v>
      </c>
      <c r="E5010">
        <v>11</v>
      </c>
      <c r="F5010">
        <v>54238</v>
      </c>
      <c r="G5010">
        <v>12959</v>
      </c>
      <c r="H5010">
        <v>32167</v>
      </c>
      <c r="I5010">
        <v>22070</v>
      </c>
      <c r="J5010">
        <v>1</v>
      </c>
      <c r="K5010">
        <v>0</v>
      </c>
      <c r="L5010">
        <v>67197</v>
      </c>
      <c r="N5010">
        <v>422</v>
      </c>
      <c r="R5010">
        <v>17994</v>
      </c>
      <c r="S5010">
        <v>18605</v>
      </c>
      <c r="T5010">
        <v>17624</v>
      </c>
      <c r="X5010">
        <v>54238</v>
      </c>
    </row>
    <row r="5011" spans="1:24">
      <c r="A5011" s="1">
        <v>44281</v>
      </c>
      <c r="B5011" t="s">
        <v>40</v>
      </c>
      <c r="C5011">
        <v>68394</v>
      </c>
      <c r="D5011">
        <v>2700</v>
      </c>
      <c r="E5011">
        <v>11</v>
      </c>
      <c r="F5011">
        <v>55046</v>
      </c>
      <c r="G5011">
        <v>13348</v>
      </c>
      <c r="H5011">
        <v>32715</v>
      </c>
      <c r="I5011">
        <v>22329</v>
      </c>
      <c r="J5011">
        <v>2</v>
      </c>
      <c r="K5011">
       